    <v>16363</v>
      </c>
      <c r="L12535">
        <v>250030018389</v>
      </c>
      <c r="M12535" t="s">
        <v>51278</v>
      </c>
      <c r="N12535">
        <v>27711021500823</v>
      </c>
      <c r="O12535" t="s">
        <v>51279</v>
      </c>
      <c r="P12535">
        <v>1066566792</v>
      </c>
      <c r="Q12535" t="s">
        <v>51280</v>
      </c>
      <c r="S12535">
        <v>1025097124</v>
      </c>
      <c r="T12535" t="s">
        <v>51281</v>
      </c>
      <c r="U12535">
        <v>1</v>
      </c>
      <c r="V12535">
        <v>1</v>
      </c>
      <c r="W12535" t="s">
        <v>16368</v>
      </c>
      <c r="X12535" t="s">
        <v>16383</v>
      </c>
      <c r="Y12535" t="s">
        <v>16384</v>
      </c>
      <c r="Z12535">
        <v>1</v>
      </c>
      <c r="AA12535">
        <v>14</v>
      </c>
      <c r="AB12535" t="s">
        <v>16371</v>
      </c>
      <c r="AC12535">
        <v>0</v>
      </c>
      <c r="AD12535" t="s">
        <v>16372</v>
      </c>
      <c r="AF12535" t="s">
        <v>51282</v>
      </c>
      <c r="AG12535" t="s">
        <v>16374</v>
      </c>
      <c r="AH12535">
        <v>1</v>
      </c>
      <c r="AI12535" t="s">
        <v>29215</v>
      </c>
      <c r="AJ12535" t="s">
        <v>16372</v>
      </c>
      <c r="AK12535">
        <v>-31</v>
      </c>
      <c r="AL12535" t="s">
        <v>16372</v>
      </c>
      <c r="AM12535">
        <v>27812131501079</v>
      </c>
      <c r="AN12535" t="s">
        <v>16372</v>
      </c>
      <c r="AO12535" t="s">
        <v>16372</v>
      </c>
      <c r="AP12535" t="s">
        <v>16372</v>
      </c>
      <c r="AQ12535" t="s">
        <v>16512</v>
      </c>
      <c r="AR12535" t="s">
        <v>16489</v>
      </c>
      <c r="AS12535" t="s">
        <v>16372</v>
      </c>
    </row>
    <row r="12536" spans="1:45" x14ac:dyDescent="0.3">
      <c r="A12536">
        <v>25</v>
      </c>
      <c r="B12536">
        <v>1</v>
      </c>
      <c r="C12536" t="s">
        <v>16359</v>
      </c>
      <c r="D12536">
        <v>25003112</v>
      </c>
      <c r="E12536" t="s">
        <v>50786</v>
      </c>
      <c r="F12536">
        <v>3</v>
      </c>
      <c r="G12536" t="s">
        <v>50129</v>
      </c>
      <c r="H12536" t="s">
        <v>16510</v>
      </c>
      <c r="I12536" t="s">
        <v>16577</v>
      </c>
      <c r="J12536">
        <v>1</v>
      </c>
      <c r="K12536" t="s">
        <v>16363</v>
      </c>
      <c r="L12536">
        <v>250030019098</v>
      </c>
      <c r="M12536" t="s">
        <v>50905</v>
      </c>
      <c r="N12536">
        <v>26801281500164</v>
      </c>
      <c r="O12536" t="s">
        <v>50906</v>
      </c>
      <c r="P12536">
        <v>1027303193</v>
      </c>
      <c r="Q12536" t="s">
        <v>50907</v>
      </c>
      <c r="S12536">
        <v>1091161846</v>
      </c>
      <c r="T12536" t="s">
        <v>51283</v>
      </c>
      <c r="U12536">
        <v>1</v>
      </c>
      <c r="V12536">
        <v>30</v>
      </c>
      <c r="W12536" t="s">
        <v>16368</v>
      </c>
      <c r="X12536" t="s">
        <v>16369</v>
      </c>
      <c r="Y12536" t="s">
        <v>16370</v>
      </c>
      <c r="Z12536">
        <v>6</v>
      </c>
      <c r="AA12536">
        <v>16</v>
      </c>
      <c r="AB12536" t="s">
        <v>16371</v>
      </c>
      <c r="AC12536">
        <v>0</v>
      </c>
      <c r="AD12536" t="s">
        <v>16372</v>
      </c>
      <c r="AF12536" t="s">
        <v>50906</v>
      </c>
      <c r="AG12536" t="s">
        <v>16374</v>
      </c>
      <c r="AH12536">
        <v>1</v>
      </c>
      <c r="AI12536" t="s">
        <v>29215</v>
      </c>
      <c r="AJ12536" t="s">
        <v>16372</v>
      </c>
      <c r="AK12536">
        <v>-22</v>
      </c>
      <c r="AL12536" t="s">
        <v>16372</v>
      </c>
      <c r="AM12536">
        <v>28909091501566</v>
      </c>
      <c r="AN12536" t="s">
        <v>16372</v>
      </c>
      <c r="AO12536" t="s">
        <v>16372</v>
      </c>
      <c r="AP12536" t="s">
        <v>16372</v>
      </c>
      <c r="AQ12536" t="s">
        <v>16512</v>
      </c>
      <c r="AR12536" t="s">
        <v>34549</v>
      </c>
      <c r="AS12536" t="s">
        <v>16372</v>
      </c>
    </row>
    <row r="12537" spans="1:45" x14ac:dyDescent="0.3">
      <c r="A12537">
        <v>25</v>
      </c>
      <c r="B12537">
        <v>1</v>
      </c>
      <c r="C12537" t="s">
        <v>16359</v>
      </c>
      <c r="D12537">
        <v>25003112</v>
      </c>
      <c r="E12537" t="s">
        <v>50786</v>
      </c>
      <c r="F12537">
        <v>3</v>
      </c>
      <c r="G12537" t="s">
        <v>50129</v>
      </c>
      <c r="H12537" t="s">
        <v>16427</v>
      </c>
      <c r="I12537" t="s">
        <v>38090</v>
      </c>
      <c r="J12537">
        <v>1</v>
      </c>
      <c r="K12537" t="s">
        <v>16363</v>
      </c>
      <c r="L12537">
        <v>250030018323</v>
      </c>
      <c r="M12537" t="s">
        <v>50926</v>
      </c>
      <c r="N12537">
        <v>28306061500046</v>
      </c>
      <c r="O12537" t="s">
        <v>50927</v>
      </c>
      <c r="P12537">
        <v>1012819030</v>
      </c>
      <c r="Q12537" t="s">
        <v>50928</v>
      </c>
      <c r="S12537">
        <v>1007990144</v>
      </c>
      <c r="T12537" t="s">
        <v>51284</v>
      </c>
      <c r="U12537">
        <v>1</v>
      </c>
      <c r="V12537">
        <v>30</v>
      </c>
      <c r="W12537" t="s">
        <v>16368</v>
      </c>
      <c r="X12537" t="s">
        <v>16369</v>
      </c>
      <c r="Y12537" t="s">
        <v>16370</v>
      </c>
      <c r="Z12537">
        <v>7</v>
      </c>
      <c r="AA12537">
        <v>18</v>
      </c>
      <c r="AB12537" t="s">
        <v>16500</v>
      </c>
      <c r="AC12537">
        <v>6064</v>
      </c>
      <c r="AD12537" t="s">
        <v>16372</v>
      </c>
      <c r="AF12537" t="s">
        <v>50930</v>
      </c>
      <c r="AG12537" t="s">
        <v>16374</v>
      </c>
      <c r="AH12537">
        <v>1</v>
      </c>
      <c r="AI12537" t="s">
        <v>29215</v>
      </c>
      <c r="AJ12537" t="s">
        <v>16372</v>
      </c>
      <c r="AK12537">
        <v>0</v>
      </c>
      <c r="AL12537" t="s">
        <v>16372</v>
      </c>
      <c r="AM12537">
        <v>27210241500078</v>
      </c>
      <c r="AN12537" t="s">
        <v>16372</v>
      </c>
      <c r="AO12537" t="s">
        <v>16372</v>
      </c>
      <c r="AP12537" t="s">
        <v>16372</v>
      </c>
      <c r="AQ12537" t="s">
        <v>16421</v>
      </c>
      <c r="AR12537" t="s">
        <v>38090</v>
      </c>
      <c r="AS12537" t="s">
        <v>16372</v>
      </c>
    </row>
    <row r="12538" spans="1:45" x14ac:dyDescent="0.3">
      <c r="A12538">
        <v>25</v>
      </c>
      <c r="B12538">
        <v>1</v>
      </c>
      <c r="C12538" t="s">
        <v>16359</v>
      </c>
      <c r="D12538">
        <v>25003112</v>
      </c>
      <c r="E12538" t="s">
        <v>50786</v>
      </c>
      <c r="F12538">
        <v>3</v>
      </c>
      <c r="G12538" t="s">
        <v>50129</v>
      </c>
      <c r="H12538" t="s">
        <v>16450</v>
      </c>
      <c r="I12538" t="s">
        <v>34596</v>
      </c>
      <c r="J12538">
        <v>1</v>
      </c>
      <c r="K12538" t="s">
        <v>16363</v>
      </c>
      <c r="L12538">
        <v>250030001531</v>
      </c>
      <c r="M12538" t="s">
        <v>50931</v>
      </c>
      <c r="N12538">
        <v>27205011500113</v>
      </c>
      <c r="O12538" t="s">
        <v>50932</v>
      </c>
      <c r="P12538">
        <v>1010863437</v>
      </c>
      <c r="Q12538" t="s">
        <v>50933</v>
      </c>
      <c r="S12538">
        <v>1017955924</v>
      </c>
      <c r="T12538" t="s">
        <v>51285</v>
      </c>
      <c r="U12538">
        <v>3</v>
      </c>
      <c r="V12538">
        <v>1</v>
      </c>
      <c r="W12538" t="s">
        <v>16565</v>
      </c>
      <c r="X12538" t="s">
        <v>16383</v>
      </c>
      <c r="Y12538" t="s">
        <v>16566</v>
      </c>
      <c r="Z12538">
        <v>13</v>
      </c>
      <c r="AA12538">
        <v>16</v>
      </c>
      <c r="AB12538" t="s">
        <v>16500</v>
      </c>
      <c r="AC12538">
        <v>4417</v>
      </c>
      <c r="AD12538" t="s">
        <v>16372</v>
      </c>
      <c r="AE12538">
        <v>1017955922</v>
      </c>
      <c r="AF12538" t="s">
        <v>50935</v>
      </c>
      <c r="AG12538" t="s">
        <v>16374</v>
      </c>
      <c r="AH12538">
        <v>1</v>
      </c>
      <c r="AI12538" t="s">
        <v>29215</v>
      </c>
      <c r="AJ12538" t="s">
        <v>16372</v>
      </c>
      <c r="AK12538">
        <v>0</v>
      </c>
      <c r="AL12538" t="s">
        <v>16372</v>
      </c>
      <c r="AM12538">
        <v>28608191500231</v>
      </c>
      <c r="AN12538" t="s">
        <v>16372</v>
      </c>
      <c r="AO12538" t="s">
        <v>16372</v>
      </c>
      <c r="AP12538" t="s">
        <v>16372</v>
      </c>
      <c r="AQ12538" t="s">
        <v>16439</v>
      </c>
      <c r="AR12538" t="s">
        <v>34596</v>
      </c>
      <c r="AS12538" t="s">
        <v>16372</v>
      </c>
    </row>
    <row r="12539" spans="1:45" x14ac:dyDescent="0.3">
      <c r="A12539">
        <v>25</v>
      </c>
      <c r="B12539">
        <v>1</v>
      </c>
      <c r="C12539" t="s">
        <v>16359</v>
      </c>
      <c r="D12539">
        <v>25003112</v>
      </c>
      <c r="E12539" t="s">
        <v>50786</v>
      </c>
      <c r="F12539">
        <v>3</v>
      </c>
      <c r="G12539" t="s">
        <v>50129</v>
      </c>
      <c r="H12539" t="s">
        <v>16450</v>
      </c>
      <c r="I12539" t="s">
        <v>34596</v>
      </c>
      <c r="J12539">
        <v>1</v>
      </c>
      <c r="K12539" t="s">
        <v>16363</v>
      </c>
      <c r="L12539">
        <v>250030002420</v>
      </c>
      <c r="M12539" t="s">
        <v>50936</v>
      </c>
      <c r="N12539">
        <v>28903051500828</v>
      </c>
      <c r="O12539" t="s">
        <v>50937</v>
      </c>
      <c r="P12539">
        <v>1026218090</v>
      </c>
      <c r="Q12539" t="s">
        <v>50938</v>
      </c>
      <c r="S12539">
        <v>1020191961</v>
      </c>
      <c r="T12539" t="s">
        <v>51286</v>
      </c>
      <c r="U12539">
        <v>1</v>
      </c>
      <c r="V12539">
        <v>3</v>
      </c>
      <c r="W12539" t="s">
        <v>16368</v>
      </c>
      <c r="X12539" t="s">
        <v>16591</v>
      </c>
      <c r="Y12539" t="s">
        <v>16592</v>
      </c>
      <c r="Z12539">
        <v>13</v>
      </c>
      <c r="AA12539">
        <v>16</v>
      </c>
      <c r="AB12539" t="s">
        <v>16500</v>
      </c>
      <c r="AC12539">
        <v>4417</v>
      </c>
      <c r="AD12539" t="s">
        <v>16372</v>
      </c>
      <c r="AF12539" t="s">
        <v>50937</v>
      </c>
      <c r="AG12539" t="s">
        <v>16374</v>
      </c>
      <c r="AH12539">
        <v>1</v>
      </c>
      <c r="AI12539" t="s">
        <v>29215</v>
      </c>
      <c r="AJ12539" t="s">
        <v>16372</v>
      </c>
      <c r="AK12539">
        <v>0</v>
      </c>
      <c r="AL12539" t="s">
        <v>16372</v>
      </c>
      <c r="AM12539">
        <v>28111241500669</v>
      </c>
      <c r="AN12539" t="s">
        <v>16372</v>
      </c>
      <c r="AO12539" t="s">
        <v>16372</v>
      </c>
      <c r="AP12539" t="s">
        <v>16372</v>
      </c>
      <c r="AQ12539" t="s">
        <v>16439</v>
      </c>
      <c r="AR12539" t="s">
        <v>34596</v>
      </c>
      <c r="AS12539" t="s">
        <v>16372</v>
      </c>
    </row>
    <row r="12540" spans="1:45" x14ac:dyDescent="0.3">
      <c r="A12540">
        <v>25</v>
      </c>
      <c r="B12540">
        <v>1</v>
      </c>
      <c r="C12540" t="s">
        <v>16359</v>
      </c>
      <c r="D12540">
        <v>25003112</v>
      </c>
      <c r="E12540" t="s">
        <v>50786</v>
      </c>
      <c r="F12540">
        <v>3</v>
      </c>
      <c r="G12540" t="s">
        <v>50129</v>
      </c>
      <c r="H12540" t="s">
        <v>16450</v>
      </c>
      <c r="I12540" t="s">
        <v>50160</v>
      </c>
      <c r="J12540">
        <v>1</v>
      </c>
      <c r="K12540" t="s">
        <v>16363</v>
      </c>
      <c r="L12540">
        <v>250030018855</v>
      </c>
      <c r="M12540" t="s">
        <v>50953</v>
      </c>
      <c r="N12540">
        <v>27010031500173</v>
      </c>
      <c r="O12540" t="s">
        <v>50954</v>
      </c>
      <c r="P12540">
        <v>1094529302</v>
      </c>
      <c r="Q12540" t="s">
        <v>50955</v>
      </c>
      <c r="S12540">
        <v>1551062241</v>
      </c>
      <c r="T12540" t="s">
        <v>51287</v>
      </c>
      <c r="U12540">
        <v>1</v>
      </c>
      <c r="V12540">
        <v>30</v>
      </c>
      <c r="W12540" t="s">
        <v>16368</v>
      </c>
      <c r="X12540" t="s">
        <v>16369</v>
      </c>
      <c r="Y12540" t="s">
        <v>16370</v>
      </c>
      <c r="Z12540">
        <v>9</v>
      </c>
      <c r="AA12540">
        <v>14</v>
      </c>
      <c r="AB12540" t="s">
        <v>16500</v>
      </c>
      <c r="AC12540">
        <v>3891</v>
      </c>
      <c r="AD12540" t="s">
        <v>16372</v>
      </c>
      <c r="AF12540" t="s">
        <v>50954</v>
      </c>
      <c r="AG12540" t="s">
        <v>16374</v>
      </c>
      <c r="AH12540">
        <v>1</v>
      </c>
      <c r="AI12540" t="s">
        <v>29215</v>
      </c>
      <c r="AJ12540" t="s">
        <v>16372</v>
      </c>
      <c r="AK12540">
        <v>0</v>
      </c>
      <c r="AL12540" t="s">
        <v>16372</v>
      </c>
      <c r="AM12540">
        <v>27802061500465</v>
      </c>
      <c r="AN12540" t="s">
        <v>16372</v>
      </c>
      <c r="AO12540" t="s">
        <v>16372</v>
      </c>
      <c r="AP12540" t="s">
        <v>16372</v>
      </c>
      <c r="AQ12540" t="s">
        <v>30197</v>
      </c>
      <c r="AR12540" t="s">
        <v>50160</v>
      </c>
      <c r="AS12540" t="s">
        <v>16372</v>
      </c>
    </row>
    <row r="12541" spans="1:45" x14ac:dyDescent="0.3">
      <c r="A12541">
        <v>25</v>
      </c>
      <c r="B12541">
        <v>1</v>
      </c>
      <c r="C12541" t="s">
        <v>16359</v>
      </c>
      <c r="D12541">
        <v>25003112</v>
      </c>
      <c r="E12541" t="s">
        <v>50786</v>
      </c>
      <c r="F12541">
        <v>3</v>
      </c>
      <c r="G12541" t="s">
        <v>50129</v>
      </c>
      <c r="H12541" t="s">
        <v>16450</v>
      </c>
      <c r="I12541" t="s">
        <v>16840</v>
      </c>
      <c r="J12541">
        <v>1</v>
      </c>
      <c r="K12541" t="s">
        <v>16363</v>
      </c>
      <c r="L12541">
        <v>250030009913</v>
      </c>
      <c r="M12541" t="s">
        <v>50979</v>
      </c>
      <c r="N12541">
        <v>29509101504076</v>
      </c>
      <c r="O12541" t="s">
        <v>50980</v>
      </c>
      <c r="P12541">
        <v>1068853593</v>
      </c>
      <c r="Q12541" t="s">
        <v>50981</v>
      </c>
      <c r="S12541">
        <v>1013100653</v>
      </c>
      <c r="T12541" t="s">
        <v>51288</v>
      </c>
      <c r="U12541">
        <v>1</v>
      </c>
      <c r="V12541">
        <v>1</v>
      </c>
      <c r="W12541" t="s">
        <v>16368</v>
      </c>
      <c r="X12541" t="s">
        <v>16383</v>
      </c>
      <c r="Y12541" t="s">
        <v>16384</v>
      </c>
      <c r="Z12541">
        <v>8</v>
      </c>
      <c r="AA12541">
        <v>12</v>
      </c>
      <c r="AB12541" t="s">
        <v>16500</v>
      </c>
      <c r="AC12541">
        <v>874</v>
      </c>
      <c r="AD12541" t="s">
        <v>16372</v>
      </c>
      <c r="AE12541">
        <v>1068853593</v>
      </c>
      <c r="AF12541" t="s">
        <v>50983</v>
      </c>
      <c r="AG12541" t="s">
        <v>16374</v>
      </c>
      <c r="AH12541">
        <v>1</v>
      </c>
      <c r="AI12541" t="s">
        <v>29215</v>
      </c>
      <c r="AJ12541" t="s">
        <v>16372</v>
      </c>
      <c r="AK12541">
        <v>0</v>
      </c>
      <c r="AL12541" t="s">
        <v>16372</v>
      </c>
      <c r="AM12541">
        <v>29511221500265</v>
      </c>
      <c r="AN12541" t="s">
        <v>16372</v>
      </c>
      <c r="AO12541" t="s">
        <v>16372</v>
      </c>
      <c r="AP12541" t="s">
        <v>16372</v>
      </c>
      <c r="AQ12541" t="s">
        <v>16450</v>
      </c>
      <c r="AR12541" t="s">
        <v>16840</v>
      </c>
      <c r="AS12541" t="s">
        <v>16372</v>
      </c>
    </row>
    <row r="12542" spans="1:45" x14ac:dyDescent="0.3">
      <c r="A12542">
        <v>25</v>
      </c>
      <c r="B12542">
        <v>1</v>
      </c>
      <c r="C12542" t="s">
        <v>16359</v>
      </c>
      <c r="D12542">
        <v>25003112</v>
      </c>
      <c r="E12542" t="s">
        <v>50786</v>
      </c>
      <c r="F12542">
        <v>3</v>
      </c>
      <c r="G12542" t="s">
        <v>50129</v>
      </c>
      <c r="H12542" t="s">
        <v>16450</v>
      </c>
      <c r="I12542" t="s">
        <v>16840</v>
      </c>
      <c r="J12542">
        <v>1</v>
      </c>
      <c r="K12542" t="s">
        <v>16363</v>
      </c>
      <c r="L12542">
        <v>250030018903</v>
      </c>
      <c r="M12542" t="s">
        <v>50984</v>
      </c>
      <c r="N12542">
        <v>27601041502016</v>
      </c>
      <c r="O12542" t="s">
        <v>50985</v>
      </c>
      <c r="P12542">
        <v>1025977776</v>
      </c>
      <c r="Q12542" t="s">
        <v>50986</v>
      </c>
      <c r="S12542">
        <v>1010833432</v>
      </c>
      <c r="T12542" t="s">
        <v>51289</v>
      </c>
      <c r="U12542">
        <v>1</v>
      </c>
      <c r="V12542">
        <v>1</v>
      </c>
      <c r="W12542" t="s">
        <v>16368</v>
      </c>
      <c r="X12542" t="s">
        <v>16383</v>
      </c>
      <c r="Y12542" t="s">
        <v>16384</v>
      </c>
      <c r="Z12542">
        <v>8</v>
      </c>
      <c r="AA12542">
        <v>14</v>
      </c>
      <c r="AB12542" t="s">
        <v>16500</v>
      </c>
      <c r="AC12542">
        <v>2918</v>
      </c>
      <c r="AD12542" t="s">
        <v>16372</v>
      </c>
      <c r="AF12542" t="s">
        <v>50988</v>
      </c>
      <c r="AG12542" t="s">
        <v>16374</v>
      </c>
      <c r="AH12542">
        <v>1</v>
      </c>
      <c r="AI12542" t="s">
        <v>29215</v>
      </c>
      <c r="AJ12542" t="s">
        <v>16372</v>
      </c>
      <c r="AK12542">
        <v>0</v>
      </c>
      <c r="AL12542" t="s">
        <v>16372</v>
      </c>
      <c r="AM12542">
        <v>29208301500679</v>
      </c>
      <c r="AN12542" t="s">
        <v>16372</v>
      </c>
      <c r="AO12542" t="s">
        <v>16372</v>
      </c>
      <c r="AP12542" t="s">
        <v>16372</v>
      </c>
      <c r="AQ12542" t="s">
        <v>16450</v>
      </c>
      <c r="AR12542" t="s">
        <v>16840</v>
      </c>
      <c r="AS12542" t="s">
        <v>16372</v>
      </c>
    </row>
    <row r="12543" spans="1:45" x14ac:dyDescent="0.3">
      <c r="A12543">
        <v>25</v>
      </c>
      <c r="B12543">
        <v>1</v>
      </c>
      <c r="C12543" t="s">
        <v>16359</v>
      </c>
      <c r="D12543">
        <v>25003112</v>
      </c>
      <c r="E12543" t="s">
        <v>50786</v>
      </c>
      <c r="F12543">
        <v>3</v>
      </c>
      <c r="G12543" t="s">
        <v>50129</v>
      </c>
      <c r="H12543" t="s">
        <v>16450</v>
      </c>
      <c r="I12543" t="s">
        <v>16840</v>
      </c>
      <c r="J12543">
        <v>1</v>
      </c>
      <c r="K12543" t="s">
        <v>16363</v>
      </c>
      <c r="L12543">
        <v>250030018981</v>
      </c>
      <c r="M12543" t="s">
        <v>50957</v>
      </c>
      <c r="N12543">
        <v>28810011509336</v>
      </c>
      <c r="O12543" t="s">
        <v>50958</v>
      </c>
      <c r="P12543">
        <v>1026112295</v>
      </c>
      <c r="Q12543" t="s">
        <v>50959</v>
      </c>
      <c r="S12543">
        <v>1067490214</v>
      </c>
      <c r="T12543" t="s">
        <v>51290</v>
      </c>
      <c r="U12543">
        <v>2</v>
      </c>
      <c r="V12543">
        <v>42</v>
      </c>
      <c r="W12543" t="s">
        <v>16763</v>
      </c>
      <c r="X12543" t="s">
        <v>18730</v>
      </c>
      <c r="Y12543" t="s">
        <v>18731</v>
      </c>
      <c r="Z12543">
        <v>8</v>
      </c>
      <c r="AA12543">
        <v>14</v>
      </c>
      <c r="AB12543" t="s">
        <v>16500</v>
      </c>
      <c r="AC12543">
        <v>3891</v>
      </c>
      <c r="AD12543" t="s">
        <v>16372</v>
      </c>
      <c r="AF12543" t="s">
        <v>50961</v>
      </c>
      <c r="AG12543" t="s">
        <v>16374</v>
      </c>
      <c r="AH12543">
        <v>1</v>
      </c>
      <c r="AI12543" t="s">
        <v>29215</v>
      </c>
      <c r="AJ12543" t="s">
        <v>16372</v>
      </c>
      <c r="AK12543">
        <v>0</v>
      </c>
      <c r="AL12543" t="s">
        <v>16372</v>
      </c>
      <c r="AM12543">
        <v>27001211500059</v>
      </c>
      <c r="AN12543" t="s">
        <v>16372</v>
      </c>
      <c r="AO12543" t="s">
        <v>16372</v>
      </c>
      <c r="AP12543" t="s">
        <v>16372</v>
      </c>
      <c r="AQ12543" t="s">
        <v>16439</v>
      </c>
      <c r="AR12543" t="s">
        <v>16840</v>
      </c>
      <c r="AS12543" t="s">
        <v>16372</v>
      </c>
    </row>
    <row r="12544" spans="1:45" x14ac:dyDescent="0.3">
      <c r="A12544">
        <v>25</v>
      </c>
      <c r="B12544">
        <v>1</v>
      </c>
      <c r="C12544" t="s">
        <v>16359</v>
      </c>
      <c r="D12544">
        <v>25003112</v>
      </c>
      <c r="E12544" t="s">
        <v>50786</v>
      </c>
      <c r="F12544">
        <v>3</v>
      </c>
      <c r="G12544" t="s">
        <v>50129</v>
      </c>
      <c r="H12544" t="s">
        <v>16450</v>
      </c>
      <c r="I12544" t="s">
        <v>19003</v>
      </c>
      <c r="J12544">
        <v>1</v>
      </c>
      <c r="K12544" t="s">
        <v>16363</v>
      </c>
      <c r="L12544">
        <v>250030019233</v>
      </c>
      <c r="M12544" t="s">
        <v>50962</v>
      </c>
      <c r="N12544">
        <v>28007111500444</v>
      </c>
      <c r="O12544" t="s">
        <v>50963</v>
      </c>
      <c r="P12544">
        <v>1097571209</v>
      </c>
      <c r="Q12544" t="s">
        <v>50964</v>
      </c>
      <c r="S12544">
        <v>1019526127</v>
      </c>
      <c r="T12544" t="s">
        <v>51291</v>
      </c>
      <c r="U12544">
        <v>1</v>
      </c>
      <c r="V12544">
        <v>1</v>
      </c>
      <c r="W12544" t="s">
        <v>16368</v>
      </c>
      <c r="X12544" t="s">
        <v>16383</v>
      </c>
      <c r="Y12544" t="s">
        <v>16384</v>
      </c>
      <c r="Z12544">
        <v>4</v>
      </c>
      <c r="AA12544">
        <v>14</v>
      </c>
      <c r="AB12544" t="s">
        <v>16500</v>
      </c>
      <c r="AC12544">
        <v>2437</v>
      </c>
      <c r="AD12544" t="s">
        <v>16372</v>
      </c>
      <c r="AF12544" t="s">
        <v>50966</v>
      </c>
      <c r="AG12544" t="s">
        <v>16374</v>
      </c>
      <c r="AH12544">
        <v>1</v>
      </c>
      <c r="AI12544" t="s">
        <v>29215</v>
      </c>
      <c r="AJ12544" t="s">
        <v>16372</v>
      </c>
      <c r="AK12544">
        <v>0</v>
      </c>
      <c r="AL12544" t="s">
        <v>16372</v>
      </c>
      <c r="AM12544">
        <v>30301011520175</v>
      </c>
      <c r="AN12544" t="s">
        <v>16372</v>
      </c>
      <c r="AO12544" t="s">
        <v>16372</v>
      </c>
      <c r="AP12544" t="s">
        <v>16372</v>
      </c>
      <c r="AQ12544" t="s">
        <v>16430</v>
      </c>
      <c r="AR12544" t="s">
        <v>19003</v>
      </c>
      <c r="AS12544" t="s">
        <v>16372</v>
      </c>
    </row>
    <row r="12545" spans="1:45" x14ac:dyDescent="0.3">
      <c r="A12545">
        <v>25</v>
      </c>
      <c r="B12545">
        <v>1</v>
      </c>
      <c r="C12545" t="s">
        <v>16359</v>
      </c>
      <c r="D12545">
        <v>25003112</v>
      </c>
      <c r="E12545" t="s">
        <v>50786</v>
      </c>
      <c r="F12545">
        <v>3</v>
      </c>
      <c r="G12545" t="s">
        <v>50129</v>
      </c>
      <c r="H12545" t="s">
        <v>16450</v>
      </c>
      <c r="I12545" t="s">
        <v>36880</v>
      </c>
      <c r="J12545">
        <v>1</v>
      </c>
      <c r="K12545" t="s">
        <v>16363</v>
      </c>
      <c r="L12545">
        <v>250030018853</v>
      </c>
      <c r="M12545" t="s">
        <v>50967</v>
      </c>
      <c r="N12545">
        <v>30301011539623</v>
      </c>
      <c r="O12545" t="s">
        <v>50968</v>
      </c>
      <c r="P12545">
        <v>1055467403</v>
      </c>
      <c r="Q12545" t="s">
        <v>50969</v>
      </c>
      <c r="S12545">
        <v>1505747963</v>
      </c>
      <c r="T12545" t="s">
        <v>51292</v>
      </c>
      <c r="U12545">
        <v>1</v>
      </c>
      <c r="V12545">
        <v>3</v>
      </c>
      <c r="W12545" t="s">
        <v>16368</v>
      </c>
      <c r="X12545" t="s">
        <v>16591</v>
      </c>
      <c r="Y12545" t="s">
        <v>16592</v>
      </c>
      <c r="Z12545">
        <v>9</v>
      </c>
      <c r="AA12545">
        <v>14</v>
      </c>
      <c r="AB12545" t="s">
        <v>16371</v>
      </c>
      <c r="AC12545">
        <v>0</v>
      </c>
      <c r="AD12545" t="s">
        <v>16372</v>
      </c>
      <c r="AF12545" t="s">
        <v>50968</v>
      </c>
      <c r="AG12545" t="s">
        <v>16374</v>
      </c>
      <c r="AH12545">
        <v>1</v>
      </c>
      <c r="AI12545" t="s">
        <v>29215</v>
      </c>
      <c r="AJ12545" t="s">
        <v>16372</v>
      </c>
      <c r="AK12545">
        <v>-90</v>
      </c>
      <c r="AL12545" t="s">
        <v>16372</v>
      </c>
      <c r="AM12545">
        <v>28112151500224</v>
      </c>
      <c r="AN12545" t="s">
        <v>16372</v>
      </c>
      <c r="AO12545" t="s">
        <v>16372</v>
      </c>
      <c r="AP12545" t="s">
        <v>16372</v>
      </c>
      <c r="AQ12545" t="s">
        <v>16445</v>
      </c>
      <c r="AR12545" t="s">
        <v>50160</v>
      </c>
      <c r="AS12545" t="s">
        <v>16372</v>
      </c>
    </row>
    <row r="12546" spans="1:45" x14ac:dyDescent="0.3">
      <c r="A12546">
        <v>25</v>
      </c>
      <c r="B12546">
        <v>1</v>
      </c>
      <c r="C12546" t="s">
        <v>16359</v>
      </c>
      <c r="D12546">
        <v>25003112</v>
      </c>
      <c r="E12546" t="s">
        <v>50786</v>
      </c>
      <c r="F12546">
        <v>3</v>
      </c>
      <c r="G12546" t="s">
        <v>50129</v>
      </c>
      <c r="H12546" t="s">
        <v>16450</v>
      </c>
      <c r="I12546" t="s">
        <v>16362</v>
      </c>
      <c r="J12546">
        <v>1</v>
      </c>
      <c r="K12546" t="s">
        <v>16363</v>
      </c>
      <c r="L12546">
        <v>250030019050</v>
      </c>
      <c r="M12546" t="s">
        <v>50975</v>
      </c>
      <c r="N12546">
        <v>29909011521638</v>
      </c>
      <c r="O12546" t="s">
        <v>50976</v>
      </c>
      <c r="P12546">
        <v>1091300883</v>
      </c>
      <c r="Q12546" t="s">
        <v>50977</v>
      </c>
      <c r="S12546">
        <v>1094247658</v>
      </c>
      <c r="T12546" t="s">
        <v>51293</v>
      </c>
      <c r="U12546">
        <v>1</v>
      </c>
      <c r="V12546">
        <v>3</v>
      </c>
      <c r="W12546" t="s">
        <v>16368</v>
      </c>
      <c r="X12546" t="s">
        <v>16591</v>
      </c>
      <c r="Y12546" t="s">
        <v>16592</v>
      </c>
      <c r="Z12546">
        <v>7</v>
      </c>
      <c r="AA12546">
        <v>14</v>
      </c>
      <c r="AB12546" t="s">
        <v>16371</v>
      </c>
      <c r="AC12546">
        <v>0</v>
      </c>
      <c r="AD12546" t="s">
        <v>16372</v>
      </c>
      <c r="AF12546" t="s">
        <v>50976</v>
      </c>
      <c r="AG12546" t="s">
        <v>16374</v>
      </c>
      <c r="AH12546">
        <v>1</v>
      </c>
      <c r="AI12546" t="s">
        <v>29215</v>
      </c>
      <c r="AJ12546" t="s">
        <v>16372</v>
      </c>
      <c r="AK12546">
        <v>-40</v>
      </c>
      <c r="AL12546" t="s">
        <v>16372</v>
      </c>
      <c r="AM12546">
        <v>30210011535479</v>
      </c>
      <c r="AN12546" t="s">
        <v>16372</v>
      </c>
      <c r="AO12546" t="s">
        <v>16372</v>
      </c>
      <c r="AP12546" t="s">
        <v>16372</v>
      </c>
      <c r="AQ12546" t="s">
        <v>16445</v>
      </c>
      <c r="AR12546" t="s">
        <v>29367</v>
      </c>
      <c r="AS12546" t="s">
        <v>16372</v>
      </c>
    </row>
    <row r="12547" spans="1:45" x14ac:dyDescent="0.3">
      <c r="A12547">
        <v>25</v>
      </c>
      <c r="B12547">
        <v>1</v>
      </c>
      <c r="C12547" t="s">
        <v>16359</v>
      </c>
      <c r="D12547">
        <v>25003112</v>
      </c>
      <c r="E12547" t="s">
        <v>50786</v>
      </c>
      <c r="F12547">
        <v>3</v>
      </c>
      <c r="G12547" t="s">
        <v>50129</v>
      </c>
      <c r="H12547" t="s">
        <v>16859</v>
      </c>
      <c r="I12547" t="s">
        <v>19008</v>
      </c>
      <c r="J12547">
        <v>1</v>
      </c>
      <c r="K12547" t="s">
        <v>16363</v>
      </c>
      <c r="L12547">
        <v>250030018560</v>
      </c>
      <c r="M12547" t="s">
        <v>50989</v>
      </c>
      <c r="N12547">
        <v>29109121500133</v>
      </c>
      <c r="O12547" t="s">
        <v>50990</v>
      </c>
      <c r="P12547">
        <v>1117701381</v>
      </c>
      <c r="Q12547" t="s">
        <v>50991</v>
      </c>
      <c r="S12547">
        <v>1027768723</v>
      </c>
      <c r="T12547" t="s">
        <v>51294</v>
      </c>
      <c r="U12547">
        <v>1</v>
      </c>
      <c r="V12547">
        <v>1</v>
      </c>
      <c r="W12547" t="s">
        <v>16368</v>
      </c>
      <c r="X12547" t="s">
        <v>16383</v>
      </c>
      <c r="Y12547" t="s">
        <v>16384</v>
      </c>
      <c r="Z12547">
        <v>12</v>
      </c>
      <c r="AA12547">
        <v>16</v>
      </c>
      <c r="AB12547" t="s">
        <v>16500</v>
      </c>
      <c r="AC12547">
        <v>4417</v>
      </c>
      <c r="AD12547" t="s">
        <v>16372</v>
      </c>
      <c r="AF12547" t="s">
        <v>50993</v>
      </c>
      <c r="AG12547" t="s">
        <v>16374</v>
      </c>
      <c r="AH12547">
        <v>1</v>
      </c>
      <c r="AI12547" t="s">
        <v>29215</v>
      </c>
      <c r="AJ12547" t="s">
        <v>16372</v>
      </c>
      <c r="AK12547">
        <v>0</v>
      </c>
      <c r="AL12547" t="s">
        <v>16372</v>
      </c>
      <c r="AM12547">
        <v>30005171500652</v>
      </c>
      <c r="AN12547" t="s">
        <v>16372</v>
      </c>
      <c r="AO12547" t="s">
        <v>16372</v>
      </c>
      <c r="AP12547" t="s">
        <v>16372</v>
      </c>
      <c r="AQ12547" t="s">
        <v>16853</v>
      </c>
      <c r="AR12547" t="s">
        <v>19008</v>
      </c>
      <c r="AS12547" t="s">
        <v>16372</v>
      </c>
    </row>
    <row r="12548" spans="1:45" x14ac:dyDescent="0.3">
      <c r="A12548">
        <v>25</v>
      </c>
      <c r="B12548">
        <v>1</v>
      </c>
      <c r="C12548" t="s">
        <v>16359</v>
      </c>
      <c r="D12548">
        <v>25003112</v>
      </c>
      <c r="E12548" t="s">
        <v>50786</v>
      </c>
      <c r="F12548">
        <v>3</v>
      </c>
      <c r="G12548" t="s">
        <v>50129</v>
      </c>
      <c r="H12548" t="s">
        <v>16859</v>
      </c>
      <c r="I12548" t="s">
        <v>34570</v>
      </c>
      <c r="J12548">
        <v>1</v>
      </c>
      <c r="K12548" t="s">
        <v>16363</v>
      </c>
      <c r="L12548">
        <v>250030018642</v>
      </c>
      <c r="M12548" t="s">
        <v>50994</v>
      </c>
      <c r="N12548">
        <v>29305011503289</v>
      </c>
      <c r="O12548" t="s">
        <v>50995</v>
      </c>
      <c r="P12548">
        <v>1080282543</v>
      </c>
      <c r="Q12548" t="s">
        <v>50996</v>
      </c>
      <c r="S12548">
        <v>1017471867</v>
      </c>
      <c r="T12548" t="s">
        <v>51295</v>
      </c>
      <c r="U12548">
        <v>1</v>
      </c>
      <c r="V12548">
        <v>3</v>
      </c>
      <c r="W12548" t="s">
        <v>16368</v>
      </c>
      <c r="X12548" t="s">
        <v>16591</v>
      </c>
      <c r="Y12548" t="s">
        <v>16592</v>
      </c>
      <c r="Z12548">
        <v>11</v>
      </c>
      <c r="AA12548">
        <v>16</v>
      </c>
      <c r="AB12548" t="s">
        <v>16500</v>
      </c>
      <c r="AC12548">
        <v>4417</v>
      </c>
      <c r="AD12548" t="s">
        <v>16372</v>
      </c>
      <c r="AF12548" t="s">
        <v>50998</v>
      </c>
      <c r="AG12548" t="s">
        <v>16374</v>
      </c>
      <c r="AH12548">
        <v>1</v>
      </c>
      <c r="AI12548" t="s">
        <v>29215</v>
      </c>
      <c r="AJ12548" t="s">
        <v>16372</v>
      </c>
      <c r="AK12548">
        <v>0</v>
      </c>
      <c r="AL12548" t="s">
        <v>16372</v>
      </c>
      <c r="AM12548">
        <v>28501121505007</v>
      </c>
      <c r="AN12548" t="s">
        <v>16372</v>
      </c>
      <c r="AO12548" t="s">
        <v>16372</v>
      </c>
      <c r="AP12548" t="s">
        <v>16372</v>
      </c>
      <c r="AQ12548" t="s">
        <v>16853</v>
      </c>
      <c r="AR12548" t="s">
        <v>34570</v>
      </c>
      <c r="AS12548" t="s">
        <v>16372</v>
      </c>
    </row>
    <row r="12549" spans="1:45" x14ac:dyDescent="0.3">
      <c r="A12549">
        <v>25</v>
      </c>
      <c r="B12549">
        <v>1</v>
      </c>
      <c r="C12549" t="s">
        <v>16359</v>
      </c>
      <c r="D12549">
        <v>25003112</v>
      </c>
      <c r="E12549" t="s">
        <v>50786</v>
      </c>
      <c r="F12549">
        <v>3</v>
      </c>
      <c r="G12549" t="s">
        <v>50129</v>
      </c>
      <c r="H12549" t="s">
        <v>16859</v>
      </c>
      <c r="I12549" t="s">
        <v>16388</v>
      </c>
      <c r="J12549">
        <v>1</v>
      </c>
      <c r="K12549" t="s">
        <v>16363</v>
      </c>
      <c r="L12549">
        <v>250030018947</v>
      </c>
      <c r="M12549" t="s">
        <v>51004</v>
      </c>
      <c r="N12549">
        <v>29706171500108</v>
      </c>
      <c r="O12549" t="s">
        <v>51005</v>
      </c>
      <c r="P12549">
        <v>1019229231</v>
      </c>
      <c r="Q12549" t="s">
        <v>51006</v>
      </c>
      <c r="S12549">
        <v>1554198689</v>
      </c>
      <c r="T12549" t="s">
        <v>51296</v>
      </c>
      <c r="U12549">
        <v>1</v>
      </c>
      <c r="V12549">
        <v>15</v>
      </c>
      <c r="W12549" t="s">
        <v>16368</v>
      </c>
      <c r="X12549" t="s">
        <v>17724</v>
      </c>
      <c r="Y12549" t="s">
        <v>17725</v>
      </c>
      <c r="Z12549">
        <v>2</v>
      </c>
      <c r="AA12549">
        <v>18</v>
      </c>
      <c r="AB12549" t="s">
        <v>16371</v>
      </c>
      <c r="AC12549">
        <v>0</v>
      </c>
      <c r="AD12549" t="s">
        <v>16372</v>
      </c>
      <c r="AF12549" t="s">
        <v>51005</v>
      </c>
      <c r="AG12549" t="s">
        <v>16374</v>
      </c>
      <c r="AH12549">
        <v>1</v>
      </c>
      <c r="AI12549" t="s">
        <v>29215</v>
      </c>
      <c r="AJ12549" t="s">
        <v>16372</v>
      </c>
      <c r="AK12549">
        <v>-38</v>
      </c>
      <c r="AL12549" t="s">
        <v>16372</v>
      </c>
      <c r="AM12549">
        <v>29501011522562</v>
      </c>
      <c r="AN12549" t="s">
        <v>16372</v>
      </c>
      <c r="AO12549" t="s">
        <v>16372</v>
      </c>
      <c r="AP12549" t="s">
        <v>16372</v>
      </c>
      <c r="AQ12549" t="s">
        <v>17271</v>
      </c>
      <c r="AR12549" t="s">
        <v>17260</v>
      </c>
      <c r="AS12549" t="s">
        <v>16372</v>
      </c>
    </row>
    <row r="12550" spans="1:45" x14ac:dyDescent="0.3">
      <c r="A12550">
        <v>25</v>
      </c>
      <c r="B12550">
        <v>1</v>
      </c>
      <c r="C12550" t="s">
        <v>16359</v>
      </c>
      <c r="D12550">
        <v>25003112</v>
      </c>
      <c r="E12550" t="s">
        <v>50786</v>
      </c>
      <c r="F12550">
        <v>3</v>
      </c>
      <c r="G12550" t="s">
        <v>50129</v>
      </c>
      <c r="H12550" t="s">
        <v>16859</v>
      </c>
      <c r="I12550" t="s">
        <v>16515</v>
      </c>
      <c r="J12550">
        <v>1</v>
      </c>
      <c r="K12550" t="s">
        <v>16363</v>
      </c>
      <c r="L12550">
        <v>250030007780</v>
      </c>
      <c r="M12550" t="s">
        <v>50999</v>
      </c>
      <c r="N12550">
        <v>27803051500064</v>
      </c>
      <c r="O12550" t="s">
        <v>51000</v>
      </c>
      <c r="P12550">
        <v>1028986521</v>
      </c>
      <c r="Q12550" t="s">
        <v>51001</v>
      </c>
      <c r="S12550">
        <v>1012148429</v>
      </c>
      <c r="T12550" t="s">
        <v>51297</v>
      </c>
      <c r="U12550">
        <v>1</v>
      </c>
      <c r="V12550">
        <v>3</v>
      </c>
      <c r="W12550" t="s">
        <v>16368</v>
      </c>
      <c r="X12550" t="s">
        <v>16591</v>
      </c>
      <c r="Y12550" t="s">
        <v>16592</v>
      </c>
      <c r="Z12550">
        <v>2</v>
      </c>
      <c r="AA12550">
        <v>16</v>
      </c>
      <c r="AB12550" t="s">
        <v>16371</v>
      </c>
      <c r="AC12550">
        <v>0</v>
      </c>
      <c r="AD12550" t="s">
        <v>16372</v>
      </c>
      <c r="AE12550">
        <v>1028986521</v>
      </c>
      <c r="AF12550" t="s">
        <v>51003</v>
      </c>
      <c r="AG12550" t="s">
        <v>16374</v>
      </c>
      <c r="AH12550">
        <v>1</v>
      </c>
      <c r="AI12550" t="s">
        <v>29215</v>
      </c>
      <c r="AJ12550" t="s">
        <v>16372</v>
      </c>
      <c r="AK12550">
        <v>-34</v>
      </c>
      <c r="AL12550" t="s">
        <v>16372</v>
      </c>
      <c r="AM12550">
        <v>26606291500041</v>
      </c>
      <c r="AN12550" t="s">
        <v>16372</v>
      </c>
      <c r="AO12550" t="s">
        <v>16372</v>
      </c>
      <c r="AP12550" t="s">
        <v>16372</v>
      </c>
      <c r="AQ12550" t="s">
        <v>17271</v>
      </c>
      <c r="AR12550" t="s">
        <v>17260</v>
      </c>
      <c r="AS12550" t="s">
        <v>16372</v>
      </c>
    </row>
    <row r="12551" spans="1:45" x14ac:dyDescent="0.3">
      <c r="A12551">
        <v>25</v>
      </c>
      <c r="B12551">
        <v>1</v>
      </c>
      <c r="C12551" t="s">
        <v>16359</v>
      </c>
      <c r="D12551">
        <v>25003112</v>
      </c>
      <c r="E12551" t="s">
        <v>50786</v>
      </c>
      <c r="F12551">
        <v>3</v>
      </c>
      <c r="G12551" t="s">
        <v>50129</v>
      </c>
      <c r="H12551" t="s">
        <v>16465</v>
      </c>
      <c r="I12551" t="s">
        <v>34629</v>
      </c>
      <c r="J12551">
        <v>1</v>
      </c>
      <c r="K12551" t="s">
        <v>16363</v>
      </c>
      <c r="L12551">
        <v>250010027081</v>
      </c>
      <c r="M12551" t="s">
        <v>51008</v>
      </c>
      <c r="N12551">
        <v>28509011507986</v>
      </c>
      <c r="O12551" t="s">
        <v>51009</v>
      </c>
      <c r="P12551">
        <v>1286678042</v>
      </c>
      <c r="Q12551" t="s">
        <v>51010</v>
      </c>
      <c r="S12551">
        <v>1029035787</v>
      </c>
      <c r="T12551" t="s">
        <v>51298</v>
      </c>
      <c r="U12551">
        <v>1</v>
      </c>
      <c r="V12551">
        <v>1</v>
      </c>
      <c r="W12551" t="s">
        <v>16368</v>
      </c>
      <c r="X12551" t="s">
        <v>16383</v>
      </c>
      <c r="Y12551" t="s">
        <v>16384</v>
      </c>
      <c r="Z12551">
        <v>10</v>
      </c>
      <c r="AA12551">
        <v>12</v>
      </c>
      <c r="AB12551" t="s">
        <v>16500</v>
      </c>
      <c r="AC12551">
        <v>4913</v>
      </c>
      <c r="AD12551" t="s">
        <v>16372</v>
      </c>
      <c r="AF12551" t="s">
        <v>51012</v>
      </c>
      <c r="AG12551" t="s">
        <v>16374</v>
      </c>
      <c r="AH12551">
        <v>1</v>
      </c>
      <c r="AI12551" t="s">
        <v>29215</v>
      </c>
      <c r="AJ12551" t="s">
        <v>16372</v>
      </c>
      <c r="AK12551">
        <v>0</v>
      </c>
      <c r="AL12551" t="s">
        <v>16372</v>
      </c>
      <c r="AM12551">
        <v>29401041500739</v>
      </c>
      <c r="AN12551" t="s">
        <v>16372</v>
      </c>
      <c r="AO12551" t="s">
        <v>16372</v>
      </c>
      <c r="AP12551" t="s">
        <v>16372</v>
      </c>
      <c r="AQ12551" t="s">
        <v>16451</v>
      </c>
      <c r="AR12551" t="s">
        <v>34629</v>
      </c>
      <c r="AS12551" t="s">
        <v>16372</v>
      </c>
    </row>
    <row r="12552" spans="1:45" x14ac:dyDescent="0.3">
      <c r="A12552">
        <v>25</v>
      </c>
      <c r="B12552">
        <v>1</v>
      </c>
      <c r="C12552" t="s">
        <v>16359</v>
      </c>
      <c r="D12552">
        <v>25003112</v>
      </c>
      <c r="E12552" t="s">
        <v>50786</v>
      </c>
      <c r="F12552">
        <v>3</v>
      </c>
      <c r="G12552" t="s">
        <v>50129</v>
      </c>
      <c r="H12552" t="s">
        <v>16465</v>
      </c>
      <c r="I12552" t="s">
        <v>34629</v>
      </c>
      <c r="J12552">
        <v>1</v>
      </c>
      <c r="K12552" t="s">
        <v>16363</v>
      </c>
      <c r="L12552">
        <v>250030017661</v>
      </c>
      <c r="M12552" t="s">
        <v>51013</v>
      </c>
      <c r="N12552">
        <v>29901151501741</v>
      </c>
      <c r="O12552" t="s">
        <v>51014</v>
      </c>
      <c r="P12552">
        <v>1070615844</v>
      </c>
      <c r="Q12552" t="s">
        <v>51015</v>
      </c>
      <c r="S12552">
        <v>1004545273</v>
      </c>
      <c r="T12552" t="s">
        <v>51299</v>
      </c>
      <c r="U12552">
        <v>1</v>
      </c>
      <c r="V12552">
        <v>1</v>
      </c>
      <c r="W12552" t="s">
        <v>16368</v>
      </c>
      <c r="X12552" t="s">
        <v>16383</v>
      </c>
      <c r="Y12552" t="s">
        <v>16384</v>
      </c>
      <c r="Z12552">
        <v>10</v>
      </c>
      <c r="AA12552">
        <v>14</v>
      </c>
      <c r="AB12552" t="s">
        <v>16500</v>
      </c>
      <c r="AC12552">
        <v>2918</v>
      </c>
      <c r="AD12552" t="s">
        <v>16372</v>
      </c>
      <c r="AF12552" t="s">
        <v>51014</v>
      </c>
      <c r="AG12552" t="s">
        <v>16374</v>
      </c>
      <c r="AH12552">
        <v>1</v>
      </c>
      <c r="AI12552" t="s">
        <v>29215</v>
      </c>
      <c r="AJ12552" t="s">
        <v>16372</v>
      </c>
      <c r="AK12552">
        <v>0</v>
      </c>
      <c r="AL12552" t="s">
        <v>16372</v>
      </c>
      <c r="AM12552">
        <v>27112171500227</v>
      </c>
      <c r="AN12552" t="s">
        <v>16372</v>
      </c>
      <c r="AO12552" t="s">
        <v>16372</v>
      </c>
      <c r="AP12552" t="s">
        <v>16372</v>
      </c>
      <c r="AQ12552" t="s">
        <v>16451</v>
      </c>
      <c r="AR12552" t="s">
        <v>34629</v>
      </c>
      <c r="AS12552" t="s">
        <v>16372</v>
      </c>
    </row>
    <row r="12553" spans="1:45" x14ac:dyDescent="0.3">
      <c r="A12553">
        <v>25</v>
      </c>
      <c r="B12553">
        <v>1</v>
      </c>
      <c r="C12553" t="s">
        <v>16359</v>
      </c>
      <c r="D12553">
        <v>25003112</v>
      </c>
      <c r="E12553" t="s">
        <v>50786</v>
      </c>
      <c r="F12553">
        <v>3</v>
      </c>
      <c r="G12553" t="s">
        <v>50129</v>
      </c>
      <c r="H12553" t="s">
        <v>16465</v>
      </c>
      <c r="I12553" t="s">
        <v>34629</v>
      </c>
      <c r="J12553">
        <v>1</v>
      </c>
      <c r="K12553" t="s">
        <v>16363</v>
      </c>
      <c r="L12553">
        <v>250030018750</v>
      </c>
      <c r="M12553" t="s">
        <v>51022</v>
      </c>
      <c r="N12553">
        <v>29901151502128</v>
      </c>
      <c r="O12553" t="s">
        <v>51023</v>
      </c>
      <c r="P12553">
        <v>1090388916</v>
      </c>
      <c r="Q12553" t="s">
        <v>51024</v>
      </c>
      <c r="R12553">
        <v>1093291987</v>
      </c>
      <c r="S12553">
        <v>1069389926</v>
      </c>
      <c r="T12553" t="s">
        <v>51300</v>
      </c>
      <c r="U12553">
        <v>1</v>
      </c>
      <c r="V12553">
        <v>1</v>
      </c>
      <c r="W12553" t="s">
        <v>16368</v>
      </c>
      <c r="X12553" t="s">
        <v>16383</v>
      </c>
      <c r="Y12553" t="s">
        <v>16384</v>
      </c>
      <c r="Z12553">
        <v>10</v>
      </c>
      <c r="AA12553">
        <v>16</v>
      </c>
      <c r="AB12553" t="s">
        <v>16500</v>
      </c>
      <c r="AC12553">
        <v>4417</v>
      </c>
      <c r="AD12553" t="s">
        <v>16372</v>
      </c>
      <c r="AF12553" t="s">
        <v>51026</v>
      </c>
      <c r="AG12553" t="s">
        <v>16374</v>
      </c>
      <c r="AH12553">
        <v>1</v>
      </c>
      <c r="AI12553" t="s">
        <v>29215</v>
      </c>
      <c r="AJ12553" t="s">
        <v>16372</v>
      </c>
      <c r="AK12553">
        <v>0</v>
      </c>
      <c r="AL12553" t="s">
        <v>16372</v>
      </c>
      <c r="AM12553">
        <v>29602141500529</v>
      </c>
      <c r="AN12553" t="s">
        <v>16372</v>
      </c>
      <c r="AO12553" t="s">
        <v>16372</v>
      </c>
      <c r="AP12553" t="s">
        <v>16372</v>
      </c>
      <c r="AQ12553" t="s">
        <v>16465</v>
      </c>
      <c r="AR12553" t="s">
        <v>34629</v>
      </c>
      <c r="AS12553" t="s">
        <v>16372</v>
      </c>
    </row>
    <row r="12554" spans="1:45" x14ac:dyDescent="0.3">
      <c r="A12554">
        <v>25</v>
      </c>
      <c r="B12554">
        <v>1</v>
      </c>
      <c r="C12554" t="s">
        <v>16359</v>
      </c>
      <c r="D12554">
        <v>25003112</v>
      </c>
      <c r="E12554" t="s">
        <v>50786</v>
      </c>
      <c r="F12554">
        <v>3</v>
      </c>
      <c r="G12554" t="s">
        <v>50129</v>
      </c>
      <c r="H12554" t="s">
        <v>16465</v>
      </c>
      <c r="I12554" t="s">
        <v>36880</v>
      </c>
      <c r="J12554">
        <v>1</v>
      </c>
      <c r="K12554" t="s">
        <v>16363</v>
      </c>
      <c r="L12554">
        <v>250030017753</v>
      </c>
      <c r="M12554" t="s">
        <v>51032</v>
      </c>
      <c r="N12554">
        <v>29601271500125</v>
      </c>
      <c r="O12554" t="s">
        <v>51033</v>
      </c>
      <c r="P12554">
        <v>1090295216</v>
      </c>
      <c r="Q12554" t="s">
        <v>51034</v>
      </c>
      <c r="S12554">
        <v>1002516354</v>
      </c>
      <c r="T12554" t="s">
        <v>51301</v>
      </c>
      <c r="U12554">
        <v>1</v>
      </c>
      <c r="V12554">
        <v>3</v>
      </c>
      <c r="W12554" t="s">
        <v>16368</v>
      </c>
      <c r="X12554" t="s">
        <v>16591</v>
      </c>
      <c r="Y12554" t="s">
        <v>16592</v>
      </c>
      <c r="Z12554">
        <v>3</v>
      </c>
      <c r="AA12554">
        <v>16</v>
      </c>
      <c r="AB12554" t="s">
        <v>16500</v>
      </c>
      <c r="AC12554">
        <v>6597</v>
      </c>
      <c r="AD12554" t="s">
        <v>16372</v>
      </c>
      <c r="AF12554" t="s">
        <v>51036</v>
      </c>
      <c r="AG12554" t="s">
        <v>16374</v>
      </c>
      <c r="AH12554">
        <v>1</v>
      </c>
      <c r="AI12554" t="s">
        <v>29215</v>
      </c>
      <c r="AJ12554" t="s">
        <v>16372</v>
      </c>
      <c r="AK12554">
        <v>0</v>
      </c>
      <c r="AL12554" t="s">
        <v>16372</v>
      </c>
      <c r="AM12554">
        <v>28806011500803</v>
      </c>
      <c r="AN12554" t="s">
        <v>16372</v>
      </c>
      <c r="AO12554" t="s">
        <v>16372</v>
      </c>
      <c r="AP12554" t="s">
        <v>16372</v>
      </c>
      <c r="AQ12554" t="s">
        <v>16465</v>
      </c>
      <c r="AR12554" t="s">
        <v>36880</v>
      </c>
      <c r="AS12554" t="s">
        <v>16372</v>
      </c>
    </row>
    <row r="12555" spans="1:45" x14ac:dyDescent="0.3">
      <c r="A12555">
        <v>25</v>
      </c>
      <c r="B12555">
        <v>1</v>
      </c>
      <c r="C12555" t="s">
        <v>16359</v>
      </c>
      <c r="D12555">
        <v>25003112</v>
      </c>
      <c r="E12555" t="s">
        <v>50786</v>
      </c>
      <c r="F12555">
        <v>3</v>
      </c>
      <c r="G12555" t="s">
        <v>50129</v>
      </c>
      <c r="H12555" t="s">
        <v>16465</v>
      </c>
      <c r="I12555" t="s">
        <v>36880</v>
      </c>
      <c r="J12555">
        <v>1</v>
      </c>
      <c r="K12555" t="s">
        <v>16363</v>
      </c>
      <c r="L12555">
        <v>250030018379</v>
      </c>
      <c r="M12555" t="s">
        <v>51027</v>
      </c>
      <c r="N12555">
        <v>28804121500091</v>
      </c>
      <c r="O12555" t="s">
        <v>51028</v>
      </c>
      <c r="P12555">
        <v>1032051586</v>
      </c>
      <c r="Q12555" t="s">
        <v>51029</v>
      </c>
      <c r="S12555">
        <v>1060614297</v>
      </c>
      <c r="T12555" t="s">
        <v>51302</v>
      </c>
      <c r="U12555">
        <v>1</v>
      </c>
      <c r="V12555">
        <v>42</v>
      </c>
      <c r="W12555" t="s">
        <v>16368</v>
      </c>
      <c r="X12555" t="s">
        <v>17444</v>
      </c>
      <c r="Y12555" t="s">
        <v>17445</v>
      </c>
      <c r="Z12555">
        <v>3</v>
      </c>
      <c r="AA12555">
        <v>14</v>
      </c>
      <c r="AB12555" t="s">
        <v>16500</v>
      </c>
      <c r="AC12555">
        <v>3412</v>
      </c>
      <c r="AD12555" t="s">
        <v>16372</v>
      </c>
      <c r="AF12555" t="s">
        <v>51031</v>
      </c>
      <c r="AG12555" t="s">
        <v>16374</v>
      </c>
      <c r="AH12555">
        <v>1</v>
      </c>
      <c r="AI12555" t="s">
        <v>29215</v>
      </c>
      <c r="AJ12555" t="s">
        <v>16372</v>
      </c>
      <c r="AK12555">
        <v>0</v>
      </c>
      <c r="AL12555" t="s">
        <v>16372</v>
      </c>
      <c r="AM12555">
        <v>29509231500927</v>
      </c>
      <c r="AN12555" t="s">
        <v>16372</v>
      </c>
      <c r="AO12555" t="s">
        <v>16372</v>
      </c>
      <c r="AP12555" t="s">
        <v>16372</v>
      </c>
      <c r="AQ12555" t="s">
        <v>16465</v>
      </c>
      <c r="AR12555" t="s">
        <v>36880</v>
      </c>
      <c r="AS12555" t="s">
        <v>16372</v>
      </c>
    </row>
    <row r="12556" spans="1:45" x14ac:dyDescent="0.3">
      <c r="A12556">
        <v>25</v>
      </c>
      <c r="B12556">
        <v>1</v>
      </c>
      <c r="C12556" t="s">
        <v>16359</v>
      </c>
      <c r="D12556">
        <v>25003112</v>
      </c>
      <c r="E12556" t="s">
        <v>50786</v>
      </c>
      <c r="F12556">
        <v>3</v>
      </c>
      <c r="G12556" t="s">
        <v>50129</v>
      </c>
      <c r="H12556" t="s">
        <v>16465</v>
      </c>
      <c r="I12556" t="s">
        <v>16429</v>
      </c>
      <c r="J12556">
        <v>1</v>
      </c>
      <c r="K12556" t="s">
        <v>16363</v>
      </c>
      <c r="L12556">
        <v>250030018759</v>
      </c>
      <c r="M12556" t="s">
        <v>51017</v>
      </c>
      <c r="N12556">
        <v>28105031500437</v>
      </c>
      <c r="O12556" t="s">
        <v>51018</v>
      </c>
      <c r="P12556">
        <v>1002027037</v>
      </c>
      <c r="Q12556" t="s">
        <v>51019</v>
      </c>
      <c r="S12556">
        <v>1060558818</v>
      </c>
      <c r="T12556" t="s">
        <v>51303</v>
      </c>
      <c r="U12556">
        <v>1</v>
      </c>
      <c r="V12556">
        <v>30</v>
      </c>
      <c r="W12556" t="s">
        <v>16368</v>
      </c>
      <c r="X12556" t="s">
        <v>16369</v>
      </c>
      <c r="Y12556" t="s">
        <v>16370</v>
      </c>
      <c r="Z12556">
        <v>10</v>
      </c>
      <c r="AA12556">
        <v>12</v>
      </c>
      <c r="AB12556" t="s">
        <v>16371</v>
      </c>
      <c r="AC12556">
        <v>0</v>
      </c>
      <c r="AD12556" t="s">
        <v>16372</v>
      </c>
      <c r="AF12556" t="s">
        <v>51021</v>
      </c>
      <c r="AG12556" t="s">
        <v>16374</v>
      </c>
      <c r="AH12556">
        <v>1</v>
      </c>
      <c r="AI12556" t="s">
        <v>29215</v>
      </c>
      <c r="AJ12556" t="s">
        <v>16372</v>
      </c>
      <c r="AK12556">
        <v>-34</v>
      </c>
      <c r="AL12556" t="s">
        <v>16372</v>
      </c>
      <c r="AM12556">
        <v>27908311500116</v>
      </c>
      <c r="AN12556" t="s">
        <v>16372</v>
      </c>
      <c r="AO12556" t="s">
        <v>16372</v>
      </c>
      <c r="AP12556" t="s">
        <v>16372</v>
      </c>
      <c r="AQ12556" t="s">
        <v>16458</v>
      </c>
      <c r="AR12556" t="s">
        <v>34629</v>
      </c>
      <c r="AS12556" t="s">
        <v>16372</v>
      </c>
    </row>
    <row r="12557" spans="1:45" x14ac:dyDescent="0.3">
      <c r="A12557">
        <v>25</v>
      </c>
      <c r="B12557">
        <v>1</v>
      </c>
      <c r="C12557" t="s">
        <v>16359</v>
      </c>
      <c r="D12557">
        <v>25003112</v>
      </c>
      <c r="E12557" t="s">
        <v>50786</v>
      </c>
      <c r="F12557">
        <v>3</v>
      </c>
      <c r="G12557" t="s">
        <v>50129</v>
      </c>
      <c r="H12557" t="s">
        <v>16479</v>
      </c>
      <c r="I12557" t="s">
        <v>16474</v>
      </c>
      <c r="J12557">
        <v>1</v>
      </c>
      <c r="K12557" t="s">
        <v>16363</v>
      </c>
      <c r="L12557">
        <v>250030018286</v>
      </c>
      <c r="M12557" t="s">
        <v>51040</v>
      </c>
      <c r="N12557">
        <v>29510151501751</v>
      </c>
      <c r="O12557" t="s">
        <v>51041</v>
      </c>
      <c r="P12557">
        <v>1064923326</v>
      </c>
      <c r="Q12557" t="s">
        <v>51042</v>
      </c>
      <c r="S12557">
        <v>1013062889</v>
      </c>
      <c r="T12557" t="s">
        <v>51304</v>
      </c>
      <c r="U12557">
        <v>3</v>
      </c>
      <c r="V12557">
        <v>1</v>
      </c>
      <c r="W12557" t="s">
        <v>16565</v>
      </c>
      <c r="X12557" t="s">
        <v>16383</v>
      </c>
      <c r="Y12557" t="s">
        <v>16566</v>
      </c>
      <c r="Z12557">
        <v>6</v>
      </c>
      <c r="AA12557">
        <v>14</v>
      </c>
      <c r="AB12557" t="s">
        <v>16500</v>
      </c>
      <c r="AC12557">
        <v>4895</v>
      </c>
      <c r="AD12557" t="s">
        <v>16372</v>
      </c>
      <c r="AF12557" t="s">
        <v>51044</v>
      </c>
      <c r="AG12557" t="s">
        <v>16374</v>
      </c>
      <c r="AH12557">
        <v>1</v>
      </c>
      <c r="AI12557" t="s">
        <v>29215</v>
      </c>
      <c r="AJ12557" t="s">
        <v>16372</v>
      </c>
      <c r="AK12557">
        <v>0</v>
      </c>
      <c r="AL12557" t="s">
        <v>16372</v>
      </c>
      <c r="AM12557">
        <v>29712101501484</v>
      </c>
      <c r="AN12557" t="s">
        <v>16372</v>
      </c>
      <c r="AO12557" t="s">
        <v>16372</v>
      </c>
      <c r="AP12557" t="s">
        <v>16372</v>
      </c>
      <c r="AQ12557" t="s">
        <v>16479</v>
      </c>
      <c r="AR12557" t="s">
        <v>16474</v>
      </c>
      <c r="AS12557" t="s">
        <v>16372</v>
      </c>
    </row>
    <row r="12558" spans="1:45" x14ac:dyDescent="0.3">
      <c r="A12558">
        <v>25</v>
      </c>
      <c r="B12558">
        <v>1</v>
      </c>
      <c r="C12558" t="s">
        <v>16359</v>
      </c>
      <c r="D12558">
        <v>25003112</v>
      </c>
      <c r="E12558" t="s">
        <v>50786</v>
      </c>
      <c r="F12558">
        <v>3</v>
      </c>
      <c r="G12558" t="s">
        <v>50129</v>
      </c>
      <c r="H12558" t="s">
        <v>16479</v>
      </c>
      <c r="I12558" t="s">
        <v>16474</v>
      </c>
      <c r="J12558">
        <v>1</v>
      </c>
      <c r="K12558" t="s">
        <v>16363</v>
      </c>
      <c r="L12558">
        <v>250030019111</v>
      </c>
      <c r="M12558" t="s">
        <v>51037</v>
      </c>
      <c r="N12558">
        <v>29811011510121</v>
      </c>
      <c r="O12558" t="s">
        <v>50811</v>
      </c>
      <c r="P12558">
        <v>1094135076</v>
      </c>
      <c r="Q12558" t="s">
        <v>51038</v>
      </c>
      <c r="S12558">
        <v>1010370560</v>
      </c>
      <c r="T12558" t="s">
        <v>51305</v>
      </c>
      <c r="U12558">
        <v>1</v>
      </c>
      <c r="V12558">
        <v>3</v>
      </c>
      <c r="W12558" t="s">
        <v>16368</v>
      </c>
      <c r="X12558" t="s">
        <v>16591</v>
      </c>
      <c r="Y12558" t="s">
        <v>16592</v>
      </c>
      <c r="Z12558">
        <v>6</v>
      </c>
      <c r="AA12558">
        <v>16</v>
      </c>
      <c r="AB12558" t="s">
        <v>16500</v>
      </c>
      <c r="AC12558">
        <v>4448</v>
      </c>
      <c r="AD12558" t="s">
        <v>16372</v>
      </c>
      <c r="AF12558" t="s">
        <v>50811</v>
      </c>
      <c r="AG12558" t="s">
        <v>16374</v>
      </c>
      <c r="AH12558">
        <v>1</v>
      </c>
      <c r="AI12558" t="s">
        <v>29215</v>
      </c>
      <c r="AJ12558" t="s">
        <v>16372</v>
      </c>
      <c r="AK12558">
        <v>0</v>
      </c>
      <c r="AL12558" t="s">
        <v>16372</v>
      </c>
      <c r="AM12558">
        <v>29207011510542</v>
      </c>
      <c r="AN12558" t="s">
        <v>16372</v>
      </c>
      <c r="AO12558" t="s">
        <v>16372</v>
      </c>
      <c r="AP12558" t="s">
        <v>16372</v>
      </c>
      <c r="AQ12558" t="s">
        <v>16466</v>
      </c>
      <c r="AR12558" t="s">
        <v>16474</v>
      </c>
      <c r="AS12558" t="s">
        <v>16372</v>
      </c>
    </row>
    <row r="12559" spans="1:45" x14ac:dyDescent="0.3">
      <c r="A12559">
        <v>25</v>
      </c>
      <c r="B12559">
        <v>1</v>
      </c>
      <c r="C12559" t="s">
        <v>16359</v>
      </c>
      <c r="D12559">
        <v>25003112</v>
      </c>
      <c r="E12559" t="s">
        <v>50786</v>
      </c>
      <c r="F12559">
        <v>3</v>
      </c>
      <c r="G12559" t="s">
        <v>50129</v>
      </c>
      <c r="H12559" t="s">
        <v>17828</v>
      </c>
      <c r="I12559" t="s">
        <v>16577</v>
      </c>
      <c r="J12559">
        <v>1</v>
      </c>
      <c r="K12559" t="s">
        <v>16363</v>
      </c>
      <c r="L12559">
        <v>250030019538</v>
      </c>
      <c r="M12559" t="s">
        <v>51306</v>
      </c>
      <c r="N12559">
        <v>30401011517527</v>
      </c>
      <c r="O12559" t="s">
        <v>51307</v>
      </c>
      <c r="P12559">
        <v>1022468282</v>
      </c>
      <c r="Q12559" t="s">
        <v>51308</v>
      </c>
      <c r="S12559">
        <v>1069443372</v>
      </c>
      <c r="T12559" t="s">
        <v>51309</v>
      </c>
      <c r="U12559">
        <v>1</v>
      </c>
      <c r="V12559">
        <v>3</v>
      </c>
      <c r="W12559" t="s">
        <v>16368</v>
      </c>
      <c r="X12559" t="s">
        <v>16591</v>
      </c>
      <c r="Y12559" t="s">
        <v>16592</v>
      </c>
      <c r="Z12559">
        <v>1</v>
      </c>
      <c r="AA12559">
        <v>12</v>
      </c>
      <c r="AB12559" t="s">
        <v>16371</v>
      </c>
      <c r="AC12559">
        <v>0</v>
      </c>
      <c r="AD12559" t="s">
        <v>16372</v>
      </c>
      <c r="AF12559" t="s">
        <v>51307</v>
      </c>
      <c r="AG12559" t="s">
        <v>16374</v>
      </c>
      <c r="AH12559">
        <v>1</v>
      </c>
      <c r="AI12559" t="s">
        <v>29215</v>
      </c>
      <c r="AJ12559" t="s">
        <v>16372</v>
      </c>
      <c r="AK12559">
        <v>-31</v>
      </c>
      <c r="AL12559" t="s">
        <v>16372</v>
      </c>
      <c r="AM12559">
        <v>29309301504209</v>
      </c>
      <c r="AN12559" t="s">
        <v>16372</v>
      </c>
      <c r="AO12559" t="s">
        <v>16372</v>
      </c>
      <c r="AP12559" t="s">
        <v>16372</v>
      </c>
      <c r="AQ12559" t="s">
        <v>18852</v>
      </c>
      <c r="AR12559" t="s">
        <v>16577</v>
      </c>
      <c r="AS12559" t="s">
        <v>16372</v>
      </c>
    </row>
    <row r="12560" spans="1:45" x14ac:dyDescent="0.3">
      <c r="A12560">
        <v>25</v>
      </c>
      <c r="B12560">
        <v>1</v>
      </c>
      <c r="C12560" t="s">
        <v>16359</v>
      </c>
      <c r="D12560">
        <v>25003112</v>
      </c>
      <c r="E12560" t="s">
        <v>50786</v>
      </c>
      <c r="F12560">
        <v>3</v>
      </c>
      <c r="G12560" t="s">
        <v>50129</v>
      </c>
      <c r="H12560" t="s">
        <v>16614</v>
      </c>
      <c r="I12560" t="s">
        <v>19141</v>
      </c>
      <c r="J12560">
        <v>1</v>
      </c>
      <c r="K12560" t="s">
        <v>16363</v>
      </c>
      <c r="L12560">
        <v>250030018488</v>
      </c>
      <c r="M12560" t="s">
        <v>51060</v>
      </c>
      <c r="N12560">
        <v>27507241500046</v>
      </c>
      <c r="O12560" t="s">
        <v>51061</v>
      </c>
      <c r="P12560">
        <v>1013698778</v>
      </c>
      <c r="Q12560" t="s">
        <v>51062</v>
      </c>
      <c r="S12560">
        <v>1019819607</v>
      </c>
      <c r="T12560" t="s">
        <v>51310</v>
      </c>
      <c r="U12560">
        <v>1</v>
      </c>
      <c r="V12560">
        <v>3</v>
      </c>
      <c r="W12560" t="s">
        <v>16368</v>
      </c>
      <c r="X12560" t="s">
        <v>16591</v>
      </c>
      <c r="Y12560" t="s">
        <v>16592</v>
      </c>
      <c r="Z12560">
        <v>13</v>
      </c>
      <c r="AA12560">
        <v>16</v>
      </c>
      <c r="AB12560" t="s">
        <v>16500</v>
      </c>
      <c r="AC12560">
        <v>4417</v>
      </c>
      <c r="AD12560" t="s">
        <v>16372</v>
      </c>
      <c r="AF12560" t="s">
        <v>51061</v>
      </c>
      <c r="AG12560" t="s">
        <v>16374</v>
      </c>
      <c r="AH12560">
        <v>1</v>
      </c>
      <c r="AI12560" t="s">
        <v>29215</v>
      </c>
      <c r="AJ12560" t="s">
        <v>16372</v>
      </c>
      <c r="AK12560">
        <v>0</v>
      </c>
      <c r="AL12560" t="s">
        <v>16372</v>
      </c>
      <c r="AM12560">
        <v>28011161500035</v>
      </c>
      <c r="AN12560" t="s">
        <v>16372</v>
      </c>
      <c r="AO12560" t="s">
        <v>16372</v>
      </c>
      <c r="AP12560" t="s">
        <v>16372</v>
      </c>
      <c r="AQ12560" t="s">
        <v>16608</v>
      </c>
      <c r="AR12560" t="s">
        <v>19141</v>
      </c>
      <c r="AS12560" t="s">
        <v>16372</v>
      </c>
    </row>
    <row r="12561" spans="1:45" x14ac:dyDescent="0.3">
      <c r="A12561">
        <v>25</v>
      </c>
      <c r="B12561">
        <v>1</v>
      </c>
      <c r="C12561" t="s">
        <v>16359</v>
      </c>
      <c r="D12561">
        <v>25003112</v>
      </c>
      <c r="E12561" t="s">
        <v>50786</v>
      </c>
      <c r="F12561">
        <v>3</v>
      </c>
      <c r="G12561" t="s">
        <v>50129</v>
      </c>
      <c r="H12561" t="s">
        <v>16614</v>
      </c>
      <c r="I12561" t="s">
        <v>23419</v>
      </c>
      <c r="J12561">
        <v>1</v>
      </c>
      <c r="K12561" t="s">
        <v>16363</v>
      </c>
      <c r="L12561">
        <v>250030017783</v>
      </c>
      <c r="M12561" t="s">
        <v>51064</v>
      </c>
      <c r="N12561">
        <v>28806251500185</v>
      </c>
      <c r="O12561" t="s">
        <v>51065</v>
      </c>
      <c r="P12561">
        <v>1010592872</v>
      </c>
      <c r="Q12561" t="s">
        <v>51066</v>
      </c>
      <c r="S12561">
        <v>1066087292</v>
      </c>
      <c r="T12561" t="s">
        <v>51311</v>
      </c>
      <c r="U12561">
        <v>1</v>
      </c>
      <c r="V12561">
        <v>3</v>
      </c>
      <c r="W12561" t="s">
        <v>16368</v>
      </c>
      <c r="X12561" t="s">
        <v>16591</v>
      </c>
      <c r="Y12561" t="s">
        <v>16592</v>
      </c>
      <c r="Z12561">
        <v>10</v>
      </c>
      <c r="AA12561">
        <v>14</v>
      </c>
      <c r="AB12561" t="s">
        <v>16500</v>
      </c>
      <c r="AC12561">
        <v>3891</v>
      </c>
      <c r="AD12561" t="s">
        <v>16372</v>
      </c>
      <c r="AF12561" t="s">
        <v>51065</v>
      </c>
      <c r="AG12561" t="s">
        <v>16374</v>
      </c>
      <c r="AH12561">
        <v>1</v>
      </c>
      <c r="AI12561" t="s">
        <v>29215</v>
      </c>
      <c r="AJ12561" t="s">
        <v>16372</v>
      </c>
      <c r="AK12561">
        <v>0</v>
      </c>
      <c r="AL12561" t="s">
        <v>16372</v>
      </c>
      <c r="AM12561">
        <v>28612101500269</v>
      </c>
      <c r="AN12561" t="s">
        <v>16372</v>
      </c>
      <c r="AO12561" t="s">
        <v>16372</v>
      </c>
      <c r="AP12561" t="s">
        <v>16372</v>
      </c>
      <c r="AQ12561" t="s">
        <v>16608</v>
      </c>
      <c r="AR12561" t="s">
        <v>23419</v>
      </c>
      <c r="AS12561" t="s">
        <v>16372</v>
      </c>
    </row>
    <row r="12562" spans="1:45" x14ac:dyDescent="0.3">
      <c r="A12562">
        <v>25</v>
      </c>
      <c r="B12562">
        <v>1</v>
      </c>
      <c r="C12562" t="s">
        <v>16359</v>
      </c>
      <c r="D12562">
        <v>25003112</v>
      </c>
      <c r="E12562" t="s">
        <v>50786</v>
      </c>
      <c r="F12562">
        <v>3</v>
      </c>
      <c r="G12562" t="s">
        <v>50129</v>
      </c>
      <c r="H12562" t="s">
        <v>16614</v>
      </c>
      <c r="I12562" t="s">
        <v>23419</v>
      </c>
      <c r="J12562">
        <v>1</v>
      </c>
      <c r="K12562" t="s">
        <v>16363</v>
      </c>
      <c r="L12562">
        <v>250030018777</v>
      </c>
      <c r="M12562" t="s">
        <v>51068</v>
      </c>
      <c r="N12562">
        <v>27001081500086</v>
      </c>
      <c r="O12562" t="s">
        <v>51069</v>
      </c>
      <c r="P12562">
        <v>1011966716</v>
      </c>
      <c r="Q12562" t="s">
        <v>51070</v>
      </c>
      <c r="S12562">
        <v>1201795797</v>
      </c>
      <c r="T12562" t="s">
        <v>51312</v>
      </c>
      <c r="U12562">
        <v>1</v>
      </c>
      <c r="V12562">
        <v>3</v>
      </c>
      <c r="W12562" t="s">
        <v>16368</v>
      </c>
      <c r="X12562" t="s">
        <v>16591</v>
      </c>
      <c r="Y12562" t="s">
        <v>16592</v>
      </c>
      <c r="Z12562">
        <v>10</v>
      </c>
      <c r="AA12562">
        <v>12</v>
      </c>
      <c r="AB12562" t="s">
        <v>16500</v>
      </c>
      <c r="AC12562">
        <v>2184</v>
      </c>
      <c r="AD12562" t="s">
        <v>16372</v>
      </c>
      <c r="AF12562" t="s">
        <v>51072</v>
      </c>
      <c r="AG12562" t="s">
        <v>16374</v>
      </c>
      <c r="AH12562">
        <v>1</v>
      </c>
      <c r="AI12562" t="s">
        <v>29215</v>
      </c>
      <c r="AJ12562" t="s">
        <v>16372</v>
      </c>
      <c r="AK12562">
        <v>0</v>
      </c>
      <c r="AL12562" t="s">
        <v>16372</v>
      </c>
      <c r="AM12562">
        <v>28911301500066</v>
      </c>
      <c r="AN12562" t="s">
        <v>16372</v>
      </c>
      <c r="AO12562" t="s">
        <v>16372</v>
      </c>
      <c r="AP12562" t="s">
        <v>16372</v>
      </c>
      <c r="AQ12562" t="s">
        <v>16608</v>
      </c>
      <c r="AR12562" t="s">
        <v>23419</v>
      </c>
      <c r="AS12562" t="s">
        <v>16372</v>
      </c>
    </row>
    <row r="12563" spans="1:45" x14ac:dyDescent="0.3">
      <c r="A12563">
        <v>25</v>
      </c>
      <c r="B12563">
        <v>1</v>
      </c>
      <c r="C12563" t="s">
        <v>16359</v>
      </c>
      <c r="D12563">
        <v>25003112</v>
      </c>
      <c r="E12563" t="s">
        <v>50786</v>
      </c>
      <c r="F12563">
        <v>3</v>
      </c>
      <c r="G12563" t="s">
        <v>50129</v>
      </c>
      <c r="H12563" t="s">
        <v>16614</v>
      </c>
      <c r="I12563" t="s">
        <v>23419</v>
      </c>
      <c r="J12563">
        <v>1</v>
      </c>
      <c r="K12563" t="s">
        <v>16363</v>
      </c>
      <c r="L12563">
        <v>250030018779</v>
      </c>
      <c r="M12563" t="s">
        <v>51073</v>
      </c>
      <c r="N12563">
        <v>29804301500166</v>
      </c>
      <c r="O12563" t="s">
        <v>51074</v>
      </c>
      <c r="P12563">
        <v>1030944694</v>
      </c>
      <c r="Q12563" t="s">
        <v>51075</v>
      </c>
      <c r="S12563">
        <v>1013362671</v>
      </c>
      <c r="T12563" t="s">
        <v>51313</v>
      </c>
      <c r="U12563">
        <v>1</v>
      </c>
      <c r="V12563">
        <v>1</v>
      </c>
      <c r="W12563" t="s">
        <v>16368</v>
      </c>
      <c r="X12563" t="s">
        <v>16383</v>
      </c>
      <c r="Y12563" t="s">
        <v>16384</v>
      </c>
      <c r="Z12563">
        <v>10</v>
      </c>
      <c r="AA12563">
        <v>12</v>
      </c>
      <c r="AB12563" t="s">
        <v>16500</v>
      </c>
      <c r="AC12563">
        <v>4913</v>
      </c>
      <c r="AD12563" t="s">
        <v>16372</v>
      </c>
      <c r="AF12563" t="s">
        <v>20871</v>
      </c>
      <c r="AG12563" t="s">
        <v>16374</v>
      </c>
      <c r="AH12563">
        <v>1</v>
      </c>
      <c r="AI12563" t="s">
        <v>29215</v>
      </c>
      <c r="AJ12563" t="s">
        <v>16372</v>
      </c>
      <c r="AK12563">
        <v>0</v>
      </c>
      <c r="AL12563" t="s">
        <v>16372</v>
      </c>
      <c r="AM12563">
        <v>29609201501702</v>
      </c>
      <c r="AN12563" t="s">
        <v>16372</v>
      </c>
      <c r="AO12563" t="s">
        <v>16372</v>
      </c>
      <c r="AP12563" t="s">
        <v>16372</v>
      </c>
      <c r="AQ12563" t="s">
        <v>16608</v>
      </c>
      <c r="AR12563" t="s">
        <v>23419</v>
      </c>
      <c r="AS12563" t="s">
        <v>16372</v>
      </c>
    </row>
    <row r="12564" spans="1:45" x14ac:dyDescent="0.3">
      <c r="A12564">
        <v>25</v>
      </c>
      <c r="B12564">
        <v>1</v>
      </c>
      <c r="C12564" t="s">
        <v>16359</v>
      </c>
      <c r="D12564">
        <v>25003112</v>
      </c>
      <c r="E12564" t="s">
        <v>50786</v>
      </c>
      <c r="F12564">
        <v>3</v>
      </c>
      <c r="G12564" t="s">
        <v>50129</v>
      </c>
      <c r="H12564" t="s">
        <v>16614</v>
      </c>
      <c r="I12564" t="s">
        <v>19169</v>
      </c>
      <c r="J12564">
        <v>1</v>
      </c>
      <c r="K12564" t="s">
        <v>16363</v>
      </c>
      <c r="L12564">
        <v>250030017512</v>
      </c>
      <c r="M12564" t="s">
        <v>51086</v>
      </c>
      <c r="N12564">
        <v>30106031501285</v>
      </c>
      <c r="O12564" t="s">
        <v>51087</v>
      </c>
      <c r="P12564">
        <v>1098522891</v>
      </c>
      <c r="Q12564" t="s">
        <v>51088</v>
      </c>
      <c r="S12564">
        <v>1033094105</v>
      </c>
      <c r="T12564" t="s">
        <v>51314</v>
      </c>
      <c r="U12564">
        <v>1</v>
      </c>
      <c r="V12564">
        <v>3</v>
      </c>
      <c r="W12564" t="s">
        <v>16368</v>
      </c>
      <c r="X12564" t="s">
        <v>16591</v>
      </c>
      <c r="Y12564" t="s">
        <v>16592</v>
      </c>
      <c r="Z12564">
        <v>4</v>
      </c>
      <c r="AA12564">
        <v>12</v>
      </c>
      <c r="AB12564" t="s">
        <v>16500</v>
      </c>
      <c r="AC12564">
        <v>1094</v>
      </c>
      <c r="AD12564" t="s">
        <v>16372</v>
      </c>
      <c r="AF12564" t="s">
        <v>50483</v>
      </c>
      <c r="AG12564" t="s">
        <v>16374</v>
      </c>
      <c r="AH12564">
        <v>1</v>
      </c>
      <c r="AI12564" t="s">
        <v>29215</v>
      </c>
      <c r="AJ12564" t="s">
        <v>16372</v>
      </c>
      <c r="AK12564">
        <v>0</v>
      </c>
      <c r="AL12564" t="s">
        <v>16372</v>
      </c>
      <c r="AM12564">
        <v>29306221500131</v>
      </c>
      <c r="AN12564" t="s">
        <v>16372</v>
      </c>
      <c r="AO12564" t="s">
        <v>16372</v>
      </c>
      <c r="AP12564" t="s">
        <v>16372</v>
      </c>
      <c r="AQ12564" t="s">
        <v>16614</v>
      </c>
      <c r="AR12564" t="s">
        <v>19169</v>
      </c>
      <c r="AS12564" t="s">
        <v>16372</v>
      </c>
    </row>
    <row r="12565" spans="1:45" x14ac:dyDescent="0.3">
      <c r="A12565">
        <v>25</v>
      </c>
      <c r="B12565">
        <v>1</v>
      </c>
      <c r="C12565" t="s">
        <v>16359</v>
      </c>
      <c r="D12565">
        <v>25003112</v>
      </c>
      <c r="E12565" t="s">
        <v>50786</v>
      </c>
      <c r="F12565">
        <v>3</v>
      </c>
      <c r="G12565" t="s">
        <v>50129</v>
      </c>
      <c r="H12565" t="s">
        <v>16614</v>
      </c>
      <c r="I12565" t="s">
        <v>19169</v>
      </c>
      <c r="J12565">
        <v>1</v>
      </c>
      <c r="K12565" t="s">
        <v>16363</v>
      </c>
      <c r="L12565">
        <v>250030019271</v>
      </c>
      <c r="M12565" t="s">
        <v>51082</v>
      </c>
      <c r="N12565">
        <v>27010101500044</v>
      </c>
      <c r="O12565" t="s">
        <v>51083</v>
      </c>
      <c r="P12565">
        <v>1003052598</v>
      </c>
      <c r="Q12565" t="s">
        <v>51084</v>
      </c>
      <c r="S12565">
        <v>1064898713</v>
      </c>
      <c r="T12565" t="s">
        <v>51315</v>
      </c>
      <c r="U12565">
        <v>3</v>
      </c>
      <c r="V12565">
        <v>1</v>
      </c>
      <c r="W12565" t="s">
        <v>16565</v>
      </c>
      <c r="X12565" t="s">
        <v>16383</v>
      </c>
      <c r="Y12565" t="s">
        <v>16566</v>
      </c>
      <c r="Z12565">
        <v>4</v>
      </c>
      <c r="AA12565">
        <v>16</v>
      </c>
      <c r="AB12565" t="s">
        <v>16500</v>
      </c>
      <c r="AC12565">
        <v>4428</v>
      </c>
      <c r="AD12565" t="s">
        <v>16372</v>
      </c>
      <c r="AF12565" t="s">
        <v>51083</v>
      </c>
      <c r="AG12565" t="s">
        <v>16374</v>
      </c>
      <c r="AH12565">
        <v>1</v>
      </c>
      <c r="AI12565" t="s">
        <v>29215</v>
      </c>
      <c r="AJ12565" t="s">
        <v>16372</v>
      </c>
      <c r="AK12565">
        <v>0</v>
      </c>
      <c r="AL12565" t="s">
        <v>16372</v>
      </c>
      <c r="AM12565">
        <v>26410021500056</v>
      </c>
      <c r="AN12565" t="s">
        <v>16372</v>
      </c>
      <c r="AO12565" t="s">
        <v>16372</v>
      </c>
      <c r="AP12565" t="s">
        <v>16372</v>
      </c>
      <c r="AQ12565" t="s">
        <v>16614</v>
      </c>
      <c r="AR12565" t="s">
        <v>19169</v>
      </c>
      <c r="AS12565" t="s">
        <v>16372</v>
      </c>
    </row>
    <row r="12566" spans="1:45" x14ac:dyDescent="0.3">
      <c r="A12566">
        <v>25</v>
      </c>
      <c r="B12566">
        <v>1</v>
      </c>
      <c r="C12566" t="s">
        <v>16359</v>
      </c>
      <c r="D12566">
        <v>25003112</v>
      </c>
      <c r="E12566" t="s">
        <v>50786</v>
      </c>
      <c r="F12566">
        <v>3</v>
      </c>
      <c r="G12566" t="s">
        <v>50129</v>
      </c>
      <c r="H12566" t="s">
        <v>16614</v>
      </c>
      <c r="I12566" t="s">
        <v>19169</v>
      </c>
      <c r="J12566">
        <v>1</v>
      </c>
      <c r="K12566" t="s">
        <v>16363</v>
      </c>
      <c r="L12566">
        <v>250030019288</v>
      </c>
      <c r="M12566" t="s">
        <v>51090</v>
      </c>
      <c r="N12566">
        <v>30405101501102</v>
      </c>
      <c r="O12566" t="s">
        <v>51091</v>
      </c>
      <c r="P12566">
        <v>1016624074</v>
      </c>
      <c r="Q12566" t="s">
        <v>51092</v>
      </c>
      <c r="S12566">
        <v>1027925098</v>
      </c>
      <c r="T12566" t="s">
        <v>51316</v>
      </c>
      <c r="U12566">
        <v>1</v>
      </c>
      <c r="V12566">
        <v>3</v>
      </c>
      <c r="W12566" t="s">
        <v>16368</v>
      </c>
      <c r="X12566" t="s">
        <v>16591</v>
      </c>
      <c r="Y12566" t="s">
        <v>16592</v>
      </c>
      <c r="Z12566">
        <v>4</v>
      </c>
      <c r="AA12566">
        <v>16</v>
      </c>
      <c r="AB12566" t="s">
        <v>16500</v>
      </c>
      <c r="AC12566">
        <v>4428</v>
      </c>
      <c r="AD12566" t="s">
        <v>16372</v>
      </c>
      <c r="AF12566" t="s">
        <v>51094</v>
      </c>
      <c r="AG12566" t="s">
        <v>16374</v>
      </c>
      <c r="AH12566">
        <v>1</v>
      </c>
      <c r="AI12566" t="s">
        <v>29215</v>
      </c>
      <c r="AJ12566" t="s">
        <v>16372</v>
      </c>
      <c r="AK12566">
        <v>0</v>
      </c>
      <c r="AL12566" t="s">
        <v>16372</v>
      </c>
      <c r="AM12566">
        <v>29905011509209</v>
      </c>
      <c r="AN12566" t="s">
        <v>16372</v>
      </c>
      <c r="AO12566" t="s">
        <v>16372</v>
      </c>
      <c r="AP12566" t="s">
        <v>16372</v>
      </c>
      <c r="AQ12566" t="s">
        <v>16614</v>
      </c>
      <c r="AR12566" t="s">
        <v>19169</v>
      </c>
      <c r="AS12566" t="s">
        <v>16372</v>
      </c>
    </row>
    <row r="12567" spans="1:45" x14ac:dyDescent="0.3">
      <c r="A12567">
        <v>25</v>
      </c>
      <c r="B12567">
        <v>1</v>
      </c>
      <c r="C12567" t="s">
        <v>16359</v>
      </c>
      <c r="D12567">
        <v>25003112</v>
      </c>
      <c r="E12567" t="s">
        <v>50786</v>
      </c>
      <c r="F12567">
        <v>3</v>
      </c>
      <c r="G12567" t="s">
        <v>50129</v>
      </c>
      <c r="H12567" t="s">
        <v>16614</v>
      </c>
      <c r="I12567" t="s">
        <v>16439</v>
      </c>
      <c r="J12567">
        <v>1</v>
      </c>
      <c r="K12567" t="s">
        <v>16363</v>
      </c>
      <c r="L12567">
        <v>250030019287</v>
      </c>
      <c r="M12567" t="s">
        <v>51077</v>
      </c>
      <c r="N12567">
        <v>27603141500285</v>
      </c>
      <c r="O12567" t="s">
        <v>51078</v>
      </c>
      <c r="P12567">
        <v>1098756701</v>
      </c>
      <c r="Q12567" t="s">
        <v>51079</v>
      </c>
      <c r="S12567">
        <v>1098756701</v>
      </c>
      <c r="T12567" t="s">
        <v>51317</v>
      </c>
      <c r="U12567">
        <v>1</v>
      </c>
      <c r="V12567">
        <v>1</v>
      </c>
      <c r="W12567" t="s">
        <v>16368</v>
      </c>
      <c r="X12567" t="s">
        <v>16383</v>
      </c>
      <c r="Y12567" t="s">
        <v>16384</v>
      </c>
      <c r="Z12567">
        <v>4</v>
      </c>
      <c r="AA12567">
        <v>14</v>
      </c>
      <c r="AB12567" t="s">
        <v>16371</v>
      </c>
      <c r="AC12567">
        <v>0</v>
      </c>
      <c r="AD12567" t="s">
        <v>16372</v>
      </c>
      <c r="AF12567" t="s">
        <v>51081</v>
      </c>
      <c r="AG12567" t="s">
        <v>16374</v>
      </c>
      <c r="AH12567">
        <v>1</v>
      </c>
      <c r="AI12567" t="s">
        <v>29215</v>
      </c>
      <c r="AJ12567" t="s">
        <v>16372</v>
      </c>
      <c r="AK12567">
        <v>-37</v>
      </c>
      <c r="AL12567" t="s">
        <v>16372</v>
      </c>
      <c r="AM12567">
        <v>29506011507883</v>
      </c>
      <c r="AN12567" t="s">
        <v>16372</v>
      </c>
      <c r="AO12567" t="s">
        <v>16372</v>
      </c>
      <c r="AP12567" t="s">
        <v>16372</v>
      </c>
      <c r="AQ12567" t="s">
        <v>17192</v>
      </c>
      <c r="AR12567" t="s">
        <v>19169</v>
      </c>
      <c r="AS12567" t="s">
        <v>16372</v>
      </c>
    </row>
    <row r="12568" spans="1:45" x14ac:dyDescent="0.3">
      <c r="A12568">
        <v>25</v>
      </c>
      <c r="B12568">
        <v>1</v>
      </c>
      <c r="C12568" t="s">
        <v>16359</v>
      </c>
      <c r="D12568">
        <v>25003112</v>
      </c>
      <c r="E12568" t="s">
        <v>50786</v>
      </c>
      <c r="F12568">
        <v>3</v>
      </c>
      <c r="G12568" t="s">
        <v>50129</v>
      </c>
      <c r="H12568" t="s">
        <v>16985</v>
      </c>
      <c r="I12568" t="s">
        <v>29458</v>
      </c>
      <c r="J12568">
        <v>1</v>
      </c>
      <c r="K12568" t="s">
        <v>16363</v>
      </c>
      <c r="L12568">
        <v>250030003280</v>
      </c>
      <c r="M12568" t="s">
        <v>51095</v>
      </c>
      <c r="N12568">
        <v>28105172101765</v>
      </c>
      <c r="O12568" t="s">
        <v>51096</v>
      </c>
      <c r="P12568">
        <v>1501717545</v>
      </c>
      <c r="Q12568" t="s">
        <v>51097</v>
      </c>
      <c r="S12568">
        <v>1016215021</v>
      </c>
      <c r="T12568" t="s">
        <v>51318</v>
      </c>
      <c r="U12568">
        <v>3</v>
      </c>
      <c r="V12568">
        <v>20</v>
      </c>
      <c r="W12568" t="s">
        <v>16565</v>
      </c>
      <c r="X12568" t="s">
        <v>17874</v>
      </c>
      <c r="Y12568" t="s">
        <v>17875</v>
      </c>
      <c r="Z12568">
        <v>8</v>
      </c>
      <c r="AA12568">
        <v>14</v>
      </c>
      <c r="AB12568" t="s">
        <v>16500</v>
      </c>
      <c r="AC12568">
        <v>2432</v>
      </c>
      <c r="AD12568" t="s">
        <v>16372</v>
      </c>
      <c r="AF12568" t="s">
        <v>51096</v>
      </c>
      <c r="AG12568" t="s">
        <v>16374</v>
      </c>
      <c r="AH12568">
        <v>1</v>
      </c>
      <c r="AI12568" t="s">
        <v>29215</v>
      </c>
      <c r="AJ12568" t="s">
        <v>16372</v>
      </c>
      <c r="AK12568">
        <v>0</v>
      </c>
      <c r="AL12568" t="s">
        <v>16372</v>
      </c>
      <c r="AM12568">
        <v>29410151501675</v>
      </c>
      <c r="AN12568" t="s">
        <v>16372</v>
      </c>
      <c r="AO12568" t="s">
        <v>16372</v>
      </c>
      <c r="AP12568" t="s">
        <v>16372</v>
      </c>
      <c r="AQ12568" t="s">
        <v>39406</v>
      </c>
      <c r="AR12568" t="s">
        <v>29458</v>
      </c>
      <c r="AS12568" t="s">
        <v>16372</v>
      </c>
    </row>
    <row r="12569" spans="1:45" x14ac:dyDescent="0.3">
      <c r="A12569">
        <v>25</v>
      </c>
      <c r="B12569">
        <v>1</v>
      </c>
      <c r="C12569" t="s">
        <v>16359</v>
      </c>
      <c r="D12569">
        <v>25003112</v>
      </c>
      <c r="E12569" t="s">
        <v>50786</v>
      </c>
      <c r="F12569">
        <v>3</v>
      </c>
      <c r="G12569" t="s">
        <v>50129</v>
      </c>
      <c r="H12569" t="s">
        <v>16985</v>
      </c>
      <c r="I12569" t="s">
        <v>29458</v>
      </c>
      <c r="J12569">
        <v>1</v>
      </c>
      <c r="K12569" t="s">
        <v>16363</v>
      </c>
      <c r="L12569">
        <v>250030015125</v>
      </c>
      <c r="M12569" t="s">
        <v>51103</v>
      </c>
      <c r="N12569">
        <v>28308021500321</v>
      </c>
      <c r="O12569" t="s">
        <v>51104</v>
      </c>
      <c r="P12569">
        <v>1021090277</v>
      </c>
      <c r="Q12569" t="s">
        <v>51105</v>
      </c>
      <c r="S12569">
        <v>1021090277</v>
      </c>
      <c r="T12569" t="s">
        <v>51319</v>
      </c>
      <c r="U12569">
        <v>1</v>
      </c>
      <c r="V12569">
        <v>1</v>
      </c>
      <c r="W12569" t="s">
        <v>16368</v>
      </c>
      <c r="X12569" t="s">
        <v>16383</v>
      </c>
      <c r="Y12569" t="s">
        <v>16384</v>
      </c>
      <c r="Z12569">
        <v>8</v>
      </c>
      <c r="AA12569">
        <v>12</v>
      </c>
      <c r="AB12569" t="s">
        <v>16500</v>
      </c>
      <c r="AC12569">
        <v>1092</v>
      </c>
      <c r="AD12569" t="s">
        <v>16372</v>
      </c>
      <c r="AF12569" t="s">
        <v>51104</v>
      </c>
      <c r="AG12569" t="s">
        <v>16374</v>
      </c>
      <c r="AH12569">
        <v>1</v>
      </c>
      <c r="AI12569" t="s">
        <v>29215</v>
      </c>
      <c r="AJ12569" t="s">
        <v>16372</v>
      </c>
      <c r="AK12569">
        <v>0</v>
      </c>
      <c r="AL12569" t="s">
        <v>16372</v>
      </c>
      <c r="AM12569">
        <v>28509151500469</v>
      </c>
      <c r="AN12569" t="s">
        <v>16372</v>
      </c>
      <c r="AO12569" t="s">
        <v>16372</v>
      </c>
      <c r="AP12569" t="s">
        <v>16372</v>
      </c>
      <c r="AQ12569" t="s">
        <v>16985</v>
      </c>
      <c r="AR12569" t="s">
        <v>29458</v>
      </c>
      <c r="AS12569" t="s">
        <v>16372</v>
      </c>
    </row>
    <row r="12570" spans="1:45" x14ac:dyDescent="0.3">
      <c r="A12570">
        <v>25</v>
      </c>
      <c r="B12570">
        <v>1</v>
      </c>
      <c r="C12570" t="s">
        <v>16359</v>
      </c>
      <c r="D12570">
        <v>25003112</v>
      </c>
      <c r="E12570" t="s">
        <v>50786</v>
      </c>
      <c r="F12570">
        <v>3</v>
      </c>
      <c r="G12570" t="s">
        <v>50129</v>
      </c>
      <c r="H12570" t="s">
        <v>16985</v>
      </c>
      <c r="I12570" t="s">
        <v>16971</v>
      </c>
      <c r="J12570">
        <v>1</v>
      </c>
      <c r="K12570" t="s">
        <v>16363</v>
      </c>
      <c r="L12570">
        <v>250030019068</v>
      </c>
      <c r="M12570" t="s">
        <v>51099</v>
      </c>
      <c r="N12570">
        <v>30103011513075</v>
      </c>
      <c r="O12570" t="s">
        <v>51100</v>
      </c>
      <c r="P12570">
        <v>1065816590</v>
      </c>
      <c r="Q12570" t="s">
        <v>51101</v>
      </c>
      <c r="S12570">
        <v>1030919975</v>
      </c>
      <c r="T12570" t="s">
        <v>51320</v>
      </c>
      <c r="U12570">
        <v>1</v>
      </c>
      <c r="V12570">
        <v>15</v>
      </c>
      <c r="W12570" t="s">
        <v>16368</v>
      </c>
      <c r="X12570" t="s">
        <v>17724</v>
      </c>
      <c r="Y12570" t="s">
        <v>17725</v>
      </c>
      <c r="Z12570">
        <v>7</v>
      </c>
      <c r="AA12570">
        <v>12</v>
      </c>
      <c r="AB12570" t="s">
        <v>16500</v>
      </c>
      <c r="AC12570">
        <v>2511</v>
      </c>
      <c r="AD12570" t="s">
        <v>16372</v>
      </c>
      <c r="AF12570" t="s">
        <v>51100</v>
      </c>
      <c r="AG12570" t="s">
        <v>16374</v>
      </c>
      <c r="AH12570">
        <v>1</v>
      </c>
      <c r="AI12570" t="s">
        <v>29215</v>
      </c>
      <c r="AJ12570" t="s">
        <v>16372</v>
      </c>
      <c r="AK12570">
        <v>0</v>
      </c>
      <c r="AL12570" t="s">
        <v>16372</v>
      </c>
      <c r="AM12570">
        <v>30105261501229</v>
      </c>
      <c r="AN12570" t="s">
        <v>16372</v>
      </c>
      <c r="AO12570" t="s">
        <v>16372</v>
      </c>
      <c r="AP12570" t="s">
        <v>16372</v>
      </c>
      <c r="AQ12570" t="s">
        <v>16985</v>
      </c>
      <c r="AR12570" t="s">
        <v>16971</v>
      </c>
      <c r="AS12570" t="s">
        <v>16372</v>
      </c>
    </row>
    <row r="12571" spans="1:45" x14ac:dyDescent="0.3">
      <c r="A12571">
        <v>25</v>
      </c>
      <c r="B12571">
        <v>1</v>
      </c>
      <c r="C12571" t="s">
        <v>16359</v>
      </c>
      <c r="D12571">
        <v>25003112</v>
      </c>
      <c r="E12571" t="s">
        <v>50786</v>
      </c>
      <c r="F12571">
        <v>3</v>
      </c>
      <c r="G12571" t="s">
        <v>50129</v>
      </c>
      <c r="H12571" t="s">
        <v>16487</v>
      </c>
      <c r="I12571" t="s">
        <v>16989</v>
      </c>
      <c r="J12571">
        <v>1</v>
      </c>
      <c r="K12571" t="s">
        <v>16363</v>
      </c>
      <c r="L12571">
        <v>250030018290</v>
      </c>
      <c r="M12571" t="s">
        <v>51107</v>
      </c>
      <c r="N12571">
        <v>29911021501354</v>
      </c>
      <c r="O12571" t="s">
        <v>51108</v>
      </c>
      <c r="P12571">
        <v>1098398218</v>
      </c>
      <c r="Q12571" t="s">
        <v>51109</v>
      </c>
      <c r="S12571">
        <v>1026391715</v>
      </c>
      <c r="T12571" t="s">
        <v>51321</v>
      </c>
      <c r="U12571">
        <v>2</v>
      </c>
      <c r="V12571">
        <v>11</v>
      </c>
      <c r="W12571" t="s">
        <v>16763</v>
      </c>
      <c r="X12571" t="s">
        <v>16764</v>
      </c>
      <c r="Y12571" t="s">
        <v>16765</v>
      </c>
      <c r="Z12571">
        <v>15</v>
      </c>
      <c r="AA12571">
        <v>16</v>
      </c>
      <c r="AB12571" t="s">
        <v>16500</v>
      </c>
      <c r="AC12571">
        <v>4417</v>
      </c>
      <c r="AD12571" t="s">
        <v>16372</v>
      </c>
      <c r="AF12571" t="s">
        <v>51108</v>
      </c>
      <c r="AG12571" t="s">
        <v>16374</v>
      </c>
      <c r="AH12571">
        <v>1</v>
      </c>
      <c r="AI12571" t="s">
        <v>29215</v>
      </c>
      <c r="AJ12571" t="s">
        <v>16372</v>
      </c>
      <c r="AK12571">
        <v>0</v>
      </c>
      <c r="AL12571" t="s">
        <v>16372</v>
      </c>
      <c r="AM12571">
        <v>28911051500758</v>
      </c>
      <c r="AN12571" t="s">
        <v>16372</v>
      </c>
      <c r="AO12571" t="s">
        <v>16372</v>
      </c>
      <c r="AP12571" t="s">
        <v>16372</v>
      </c>
      <c r="AQ12571" t="s">
        <v>16480</v>
      </c>
      <c r="AR12571" t="s">
        <v>16989</v>
      </c>
      <c r="AS12571" t="s">
        <v>16372</v>
      </c>
    </row>
    <row r="12572" spans="1:45" x14ac:dyDescent="0.3">
      <c r="A12572">
        <v>25</v>
      </c>
      <c r="B12572">
        <v>1</v>
      </c>
      <c r="C12572" t="s">
        <v>16359</v>
      </c>
      <c r="D12572">
        <v>25003112</v>
      </c>
      <c r="E12572" t="s">
        <v>50786</v>
      </c>
      <c r="F12572">
        <v>3</v>
      </c>
      <c r="G12572" t="s">
        <v>50129</v>
      </c>
      <c r="H12572" t="s">
        <v>16487</v>
      </c>
      <c r="I12572" t="s">
        <v>27658</v>
      </c>
      <c r="J12572">
        <v>1</v>
      </c>
      <c r="K12572" t="s">
        <v>16363</v>
      </c>
      <c r="L12572">
        <v>250030015568</v>
      </c>
      <c r="M12572" t="s">
        <v>51165</v>
      </c>
      <c r="N12572">
        <v>29711221500183</v>
      </c>
      <c r="O12572" t="s">
        <v>51166</v>
      </c>
      <c r="P12572">
        <v>1011327147</v>
      </c>
      <c r="Q12572" t="s">
        <v>51167</v>
      </c>
      <c r="S12572">
        <v>1110046944</v>
      </c>
      <c r="T12572" t="s">
        <v>51322</v>
      </c>
      <c r="U12572">
        <v>1</v>
      </c>
      <c r="V12572">
        <v>3</v>
      </c>
      <c r="W12572" t="s">
        <v>16368</v>
      </c>
      <c r="X12572" t="s">
        <v>16591</v>
      </c>
      <c r="Y12572" t="s">
        <v>16592</v>
      </c>
      <c r="Z12572">
        <v>14</v>
      </c>
      <c r="AA12572">
        <v>16</v>
      </c>
      <c r="AB12572" t="s">
        <v>16500</v>
      </c>
      <c r="AC12572">
        <v>4417</v>
      </c>
      <c r="AD12572" t="s">
        <v>16372</v>
      </c>
      <c r="AF12572" t="s">
        <v>51169</v>
      </c>
      <c r="AG12572" t="s">
        <v>16374</v>
      </c>
      <c r="AH12572">
        <v>1</v>
      </c>
      <c r="AI12572" t="s">
        <v>29215</v>
      </c>
      <c r="AJ12572" t="s">
        <v>16372</v>
      </c>
      <c r="AK12572">
        <v>0</v>
      </c>
      <c r="AL12572" t="s">
        <v>16372</v>
      </c>
      <c r="AM12572">
        <v>30309011514575</v>
      </c>
      <c r="AN12572" t="s">
        <v>16372</v>
      </c>
      <c r="AO12572" t="s">
        <v>16372</v>
      </c>
      <c r="AP12572" t="s">
        <v>16372</v>
      </c>
      <c r="AQ12572" t="s">
        <v>16487</v>
      </c>
      <c r="AR12572" t="s">
        <v>27658</v>
      </c>
      <c r="AS12572" t="s">
        <v>16372</v>
      </c>
    </row>
    <row r="12573" spans="1:45" x14ac:dyDescent="0.3">
      <c r="A12573">
        <v>25</v>
      </c>
      <c r="B12573">
        <v>1</v>
      </c>
      <c r="C12573" t="s">
        <v>16359</v>
      </c>
      <c r="D12573">
        <v>25003112</v>
      </c>
      <c r="E12573" t="s">
        <v>50786</v>
      </c>
      <c r="F12573">
        <v>3</v>
      </c>
      <c r="G12573" t="s">
        <v>50129</v>
      </c>
      <c r="H12573" t="s">
        <v>16487</v>
      </c>
      <c r="I12573" t="s">
        <v>27658</v>
      </c>
      <c r="J12573">
        <v>1</v>
      </c>
      <c r="K12573" t="s">
        <v>16363</v>
      </c>
      <c r="L12573">
        <v>250030018384</v>
      </c>
      <c r="M12573" t="s">
        <v>51146</v>
      </c>
      <c r="N12573">
        <v>30309011513838</v>
      </c>
      <c r="O12573" t="s">
        <v>51147</v>
      </c>
      <c r="P12573">
        <v>1014867471</v>
      </c>
      <c r="Q12573" t="s">
        <v>51148</v>
      </c>
      <c r="S12573">
        <v>1090189046</v>
      </c>
      <c r="T12573" t="s">
        <v>51323</v>
      </c>
      <c r="U12573">
        <v>1</v>
      </c>
      <c r="V12573">
        <v>30</v>
      </c>
      <c r="W12573" t="s">
        <v>16368</v>
      </c>
      <c r="X12573" t="s">
        <v>16369</v>
      </c>
      <c r="Y12573" t="s">
        <v>16370</v>
      </c>
      <c r="Z12573">
        <v>14</v>
      </c>
      <c r="AA12573">
        <v>16</v>
      </c>
      <c r="AB12573" t="s">
        <v>16500</v>
      </c>
      <c r="AC12573">
        <v>4417</v>
      </c>
      <c r="AD12573" t="s">
        <v>16372</v>
      </c>
      <c r="AF12573" t="s">
        <v>51150</v>
      </c>
      <c r="AG12573" t="s">
        <v>16374</v>
      </c>
      <c r="AH12573">
        <v>1</v>
      </c>
      <c r="AI12573" t="s">
        <v>29215</v>
      </c>
      <c r="AJ12573" t="s">
        <v>16372</v>
      </c>
      <c r="AK12573">
        <v>0</v>
      </c>
      <c r="AL12573" t="s">
        <v>16372</v>
      </c>
      <c r="AM12573">
        <v>29910011528428</v>
      </c>
      <c r="AN12573" t="s">
        <v>16372</v>
      </c>
      <c r="AO12573" t="s">
        <v>16372</v>
      </c>
      <c r="AP12573" t="s">
        <v>16372</v>
      </c>
      <c r="AQ12573" t="s">
        <v>16487</v>
      </c>
      <c r="AR12573" t="s">
        <v>27658</v>
      </c>
      <c r="AS12573" t="s">
        <v>16372</v>
      </c>
    </row>
    <row r="12574" spans="1:45" x14ac:dyDescent="0.3">
      <c r="A12574">
        <v>25</v>
      </c>
      <c r="B12574">
        <v>1</v>
      </c>
      <c r="C12574" t="s">
        <v>16359</v>
      </c>
      <c r="D12574">
        <v>25003112</v>
      </c>
      <c r="E12574" t="s">
        <v>50786</v>
      </c>
      <c r="F12574">
        <v>3</v>
      </c>
      <c r="G12574" t="s">
        <v>50129</v>
      </c>
      <c r="H12574" t="s">
        <v>16487</v>
      </c>
      <c r="I12574" t="s">
        <v>29474</v>
      </c>
      <c r="J12574">
        <v>1</v>
      </c>
      <c r="K12574" t="s">
        <v>16363</v>
      </c>
      <c r="L12574">
        <v>250030016628</v>
      </c>
      <c r="M12574" t="s">
        <v>51111</v>
      </c>
      <c r="N12574">
        <v>29310250103784</v>
      </c>
      <c r="O12574" t="s">
        <v>51112</v>
      </c>
      <c r="P12574">
        <v>1033927054</v>
      </c>
      <c r="Q12574" t="s">
        <v>51113</v>
      </c>
      <c r="S12574">
        <v>1150182749</v>
      </c>
      <c r="T12574" t="s">
        <v>51324</v>
      </c>
      <c r="U12574">
        <v>1</v>
      </c>
      <c r="V12574">
        <v>1</v>
      </c>
      <c r="W12574" t="s">
        <v>16368</v>
      </c>
      <c r="X12574" t="s">
        <v>16383</v>
      </c>
      <c r="Y12574" t="s">
        <v>16384</v>
      </c>
      <c r="Z12574">
        <v>12</v>
      </c>
      <c r="AA12574">
        <v>12</v>
      </c>
      <c r="AB12574" t="s">
        <v>16500</v>
      </c>
      <c r="AC12574">
        <v>3821</v>
      </c>
      <c r="AD12574" t="s">
        <v>16372</v>
      </c>
      <c r="AF12574" t="s">
        <v>51115</v>
      </c>
      <c r="AG12574" t="s">
        <v>16374</v>
      </c>
      <c r="AH12574">
        <v>1</v>
      </c>
      <c r="AI12574" t="s">
        <v>29215</v>
      </c>
      <c r="AJ12574" t="s">
        <v>16620</v>
      </c>
      <c r="AK12574">
        <v>0</v>
      </c>
      <c r="AL12574" t="s">
        <v>16372</v>
      </c>
      <c r="AM12574">
        <v>28409011501819</v>
      </c>
      <c r="AN12574" t="s">
        <v>16372</v>
      </c>
      <c r="AO12574" t="s">
        <v>16372</v>
      </c>
      <c r="AP12574" t="s">
        <v>16372</v>
      </c>
      <c r="AQ12574" t="s">
        <v>16480</v>
      </c>
      <c r="AR12574" t="s">
        <v>29474</v>
      </c>
      <c r="AS12574" t="s">
        <v>16372</v>
      </c>
    </row>
    <row r="12575" spans="1:45" x14ac:dyDescent="0.3">
      <c r="A12575">
        <v>25</v>
      </c>
      <c r="B12575">
        <v>1</v>
      </c>
      <c r="C12575" t="s">
        <v>16359</v>
      </c>
      <c r="D12575">
        <v>25003112</v>
      </c>
      <c r="E12575" t="s">
        <v>50786</v>
      </c>
      <c r="F12575">
        <v>3</v>
      </c>
      <c r="G12575" t="s">
        <v>50129</v>
      </c>
      <c r="H12575" t="s">
        <v>16487</v>
      </c>
      <c r="I12575" t="s">
        <v>29474</v>
      </c>
      <c r="J12575">
        <v>1</v>
      </c>
      <c r="K12575" t="s">
        <v>16363</v>
      </c>
      <c r="L12575">
        <v>250030018550</v>
      </c>
      <c r="M12575" t="s">
        <v>51170</v>
      </c>
      <c r="N12575">
        <v>29405261500336</v>
      </c>
      <c r="O12575" t="s">
        <v>51171</v>
      </c>
      <c r="P12575">
        <v>1065591910</v>
      </c>
      <c r="Q12575" t="s">
        <v>51172</v>
      </c>
      <c r="S12575">
        <v>1019000383</v>
      </c>
      <c r="T12575" t="s">
        <v>51325</v>
      </c>
      <c r="U12575">
        <v>1</v>
      </c>
      <c r="V12575">
        <v>3</v>
      </c>
      <c r="W12575" t="s">
        <v>16368</v>
      </c>
      <c r="X12575" t="s">
        <v>16591</v>
      </c>
      <c r="Y12575" t="s">
        <v>16592</v>
      </c>
      <c r="Z12575">
        <v>12</v>
      </c>
      <c r="AA12575">
        <v>12</v>
      </c>
      <c r="AB12575" t="s">
        <v>16500</v>
      </c>
      <c r="AC12575">
        <v>4913</v>
      </c>
      <c r="AD12575" t="s">
        <v>16372</v>
      </c>
      <c r="AF12575" t="s">
        <v>51174</v>
      </c>
      <c r="AG12575" t="s">
        <v>16374</v>
      </c>
      <c r="AH12575">
        <v>1</v>
      </c>
      <c r="AI12575" t="s">
        <v>29215</v>
      </c>
      <c r="AJ12575" t="s">
        <v>16620</v>
      </c>
      <c r="AK12575">
        <v>0</v>
      </c>
      <c r="AL12575" t="s">
        <v>16372</v>
      </c>
      <c r="AM12575">
        <v>27812231500088</v>
      </c>
      <c r="AN12575" t="s">
        <v>16372</v>
      </c>
      <c r="AO12575" t="s">
        <v>16372</v>
      </c>
      <c r="AP12575" t="s">
        <v>16372</v>
      </c>
      <c r="AQ12575" t="s">
        <v>16487</v>
      </c>
      <c r="AR12575" t="s">
        <v>29474</v>
      </c>
      <c r="AS12575" t="s">
        <v>16372</v>
      </c>
    </row>
    <row r="12576" spans="1:45" x14ac:dyDescent="0.3">
      <c r="A12576">
        <v>25</v>
      </c>
      <c r="B12576">
        <v>1</v>
      </c>
      <c r="C12576" t="s">
        <v>16359</v>
      </c>
      <c r="D12576">
        <v>25003112</v>
      </c>
      <c r="E12576" t="s">
        <v>50786</v>
      </c>
      <c r="F12576">
        <v>3</v>
      </c>
      <c r="G12576" t="s">
        <v>50129</v>
      </c>
      <c r="H12576" t="s">
        <v>16487</v>
      </c>
      <c r="I12576" t="s">
        <v>29474</v>
      </c>
      <c r="J12576">
        <v>1</v>
      </c>
      <c r="K12576" t="s">
        <v>16363</v>
      </c>
      <c r="L12576">
        <v>250030018585</v>
      </c>
      <c r="M12576" t="s">
        <v>51151</v>
      </c>
      <c r="N12576">
        <v>28509171500511</v>
      </c>
      <c r="O12576" t="s">
        <v>51152</v>
      </c>
      <c r="P12576">
        <v>1040260144</v>
      </c>
      <c r="Q12576" t="s">
        <v>51153</v>
      </c>
      <c r="S12576">
        <v>1026652394</v>
      </c>
      <c r="T12576" t="s">
        <v>51326</v>
      </c>
      <c r="U12576">
        <v>3</v>
      </c>
      <c r="V12576">
        <v>21</v>
      </c>
      <c r="W12576" t="s">
        <v>16565</v>
      </c>
      <c r="X12576" t="s">
        <v>18864</v>
      </c>
      <c r="Y12576" t="s">
        <v>18865</v>
      </c>
      <c r="Z12576">
        <v>12</v>
      </c>
      <c r="AA12576">
        <v>12</v>
      </c>
      <c r="AB12576" t="s">
        <v>16500</v>
      </c>
      <c r="AC12576">
        <v>3275</v>
      </c>
      <c r="AD12576" t="s">
        <v>16372</v>
      </c>
      <c r="AF12576" t="s">
        <v>51155</v>
      </c>
      <c r="AG12576" t="s">
        <v>16374</v>
      </c>
      <c r="AH12576">
        <v>1</v>
      </c>
      <c r="AI12576" t="s">
        <v>29215</v>
      </c>
      <c r="AJ12576" t="s">
        <v>16620</v>
      </c>
      <c r="AK12576">
        <v>0</v>
      </c>
      <c r="AL12576" t="s">
        <v>16372</v>
      </c>
      <c r="AM12576">
        <v>27705051500038</v>
      </c>
      <c r="AN12576" t="s">
        <v>16372</v>
      </c>
      <c r="AO12576" t="s">
        <v>16372</v>
      </c>
      <c r="AP12576" t="s">
        <v>16372</v>
      </c>
      <c r="AQ12576" t="s">
        <v>16487</v>
      </c>
      <c r="AR12576" t="s">
        <v>29474</v>
      </c>
      <c r="AS12576" t="s">
        <v>16372</v>
      </c>
    </row>
    <row r="12577" spans="1:45" x14ac:dyDescent="0.3">
      <c r="A12577">
        <v>25</v>
      </c>
      <c r="B12577">
        <v>1</v>
      </c>
      <c r="C12577" t="s">
        <v>16359</v>
      </c>
      <c r="D12577">
        <v>25003112</v>
      </c>
      <c r="E12577" t="s">
        <v>50786</v>
      </c>
      <c r="F12577">
        <v>3</v>
      </c>
      <c r="G12577" t="s">
        <v>50129</v>
      </c>
      <c r="H12577" t="s">
        <v>16487</v>
      </c>
      <c r="I12577" t="s">
        <v>29474</v>
      </c>
      <c r="J12577">
        <v>1</v>
      </c>
      <c r="K12577" t="s">
        <v>16363</v>
      </c>
      <c r="L12577">
        <v>250030018588</v>
      </c>
      <c r="M12577" t="s">
        <v>51116</v>
      </c>
      <c r="N12577">
        <v>26412061500035</v>
      </c>
      <c r="O12577" t="s">
        <v>51117</v>
      </c>
      <c r="P12577">
        <v>1055749144</v>
      </c>
      <c r="Q12577" t="s">
        <v>51118</v>
      </c>
      <c r="S12577">
        <v>1055748893</v>
      </c>
      <c r="T12577" t="s">
        <v>51327</v>
      </c>
      <c r="U12577">
        <v>1</v>
      </c>
      <c r="V12577">
        <v>1</v>
      </c>
      <c r="W12577" t="s">
        <v>16368</v>
      </c>
      <c r="X12577" t="s">
        <v>16383</v>
      </c>
      <c r="Y12577" t="s">
        <v>16384</v>
      </c>
      <c r="Z12577">
        <v>12</v>
      </c>
      <c r="AA12577">
        <v>16</v>
      </c>
      <c r="AB12577" t="s">
        <v>16500</v>
      </c>
      <c r="AC12577">
        <v>4417</v>
      </c>
      <c r="AD12577" t="s">
        <v>16372</v>
      </c>
      <c r="AF12577" t="s">
        <v>51120</v>
      </c>
      <c r="AG12577" t="s">
        <v>16374</v>
      </c>
      <c r="AH12577">
        <v>1</v>
      </c>
      <c r="AI12577" t="s">
        <v>29215</v>
      </c>
      <c r="AJ12577" t="s">
        <v>16372</v>
      </c>
      <c r="AK12577">
        <v>0</v>
      </c>
      <c r="AL12577" t="s">
        <v>16372</v>
      </c>
      <c r="AM12577">
        <v>27103061500621</v>
      </c>
      <c r="AN12577" t="s">
        <v>16372</v>
      </c>
      <c r="AO12577" t="s">
        <v>16372</v>
      </c>
      <c r="AP12577" t="s">
        <v>16372</v>
      </c>
      <c r="AQ12577" t="s">
        <v>29871</v>
      </c>
      <c r="AR12577" t="s">
        <v>29474</v>
      </c>
      <c r="AS12577" t="s">
        <v>16372</v>
      </c>
    </row>
    <row r="12578" spans="1:45" x14ac:dyDescent="0.3">
      <c r="A12578">
        <v>25</v>
      </c>
      <c r="B12578">
        <v>1</v>
      </c>
      <c r="C12578" t="s">
        <v>16359</v>
      </c>
      <c r="D12578">
        <v>25003112</v>
      </c>
      <c r="E12578" t="s">
        <v>50786</v>
      </c>
      <c r="F12578">
        <v>3</v>
      </c>
      <c r="G12578" t="s">
        <v>50129</v>
      </c>
      <c r="H12578" t="s">
        <v>16487</v>
      </c>
      <c r="I12578" t="s">
        <v>29485</v>
      </c>
      <c r="J12578">
        <v>1</v>
      </c>
      <c r="K12578" t="s">
        <v>16363</v>
      </c>
      <c r="L12578">
        <v>250010027158</v>
      </c>
      <c r="M12578" t="s">
        <v>51160</v>
      </c>
      <c r="N12578">
        <v>26604291500138</v>
      </c>
      <c r="O12578" t="s">
        <v>51161</v>
      </c>
      <c r="P12578">
        <v>1009492532</v>
      </c>
      <c r="Q12578" t="s">
        <v>51162</v>
      </c>
      <c r="S12578">
        <v>1033968507</v>
      </c>
      <c r="T12578" t="s">
        <v>51328</v>
      </c>
      <c r="U12578">
        <v>1</v>
      </c>
      <c r="V12578">
        <v>1</v>
      </c>
      <c r="W12578" t="s">
        <v>16368</v>
      </c>
      <c r="X12578" t="s">
        <v>16383</v>
      </c>
      <c r="Y12578" t="s">
        <v>16384</v>
      </c>
      <c r="Z12578">
        <v>11</v>
      </c>
      <c r="AA12578">
        <v>16</v>
      </c>
      <c r="AB12578" t="s">
        <v>16500</v>
      </c>
      <c r="AC12578">
        <v>4417</v>
      </c>
      <c r="AD12578" t="s">
        <v>16372</v>
      </c>
      <c r="AF12578" t="s">
        <v>51164</v>
      </c>
      <c r="AG12578" t="s">
        <v>16374</v>
      </c>
      <c r="AH12578">
        <v>1</v>
      </c>
      <c r="AI12578" t="s">
        <v>29215</v>
      </c>
      <c r="AJ12578" t="s">
        <v>16372</v>
      </c>
      <c r="AK12578">
        <v>0</v>
      </c>
      <c r="AL12578" t="s">
        <v>16372</v>
      </c>
      <c r="AM12578">
        <v>29801011513231</v>
      </c>
      <c r="AN12578" t="s">
        <v>16372</v>
      </c>
      <c r="AO12578" t="s">
        <v>16372</v>
      </c>
      <c r="AP12578" t="s">
        <v>16372</v>
      </c>
      <c r="AQ12578" t="s">
        <v>16487</v>
      </c>
      <c r="AR12578" t="s">
        <v>29485</v>
      </c>
      <c r="AS12578" t="s">
        <v>16372</v>
      </c>
    </row>
    <row r="12579" spans="1:45" x14ac:dyDescent="0.3">
      <c r="A12579">
        <v>25</v>
      </c>
      <c r="B12579">
        <v>1</v>
      </c>
      <c r="C12579" t="s">
        <v>16359</v>
      </c>
      <c r="D12579">
        <v>25003112</v>
      </c>
      <c r="E12579" t="s">
        <v>50786</v>
      </c>
      <c r="F12579">
        <v>3</v>
      </c>
      <c r="G12579" t="s">
        <v>50129</v>
      </c>
      <c r="H12579" t="s">
        <v>16487</v>
      </c>
      <c r="I12579" t="s">
        <v>29485</v>
      </c>
      <c r="J12579">
        <v>1</v>
      </c>
      <c r="K12579" t="s">
        <v>16363</v>
      </c>
      <c r="L12579">
        <v>250030018639</v>
      </c>
      <c r="M12579" t="s">
        <v>51156</v>
      </c>
      <c r="N12579">
        <v>26806181500096</v>
      </c>
      <c r="O12579" t="s">
        <v>51157</v>
      </c>
      <c r="P12579">
        <v>1017522345</v>
      </c>
      <c r="Q12579" t="s">
        <v>51158</v>
      </c>
      <c r="S12579">
        <v>1061364871</v>
      </c>
      <c r="T12579" t="s">
        <v>51329</v>
      </c>
      <c r="U12579">
        <v>1</v>
      </c>
      <c r="V12579">
        <v>15</v>
      </c>
      <c r="W12579" t="s">
        <v>16368</v>
      </c>
      <c r="X12579" t="s">
        <v>17724</v>
      </c>
      <c r="Y12579" t="s">
        <v>17725</v>
      </c>
      <c r="Z12579">
        <v>11</v>
      </c>
      <c r="AA12579">
        <v>12</v>
      </c>
      <c r="AB12579" t="s">
        <v>16500</v>
      </c>
      <c r="AC12579">
        <v>1310</v>
      </c>
      <c r="AD12579" t="s">
        <v>16372</v>
      </c>
      <c r="AF12579" t="s">
        <v>51157</v>
      </c>
      <c r="AG12579" t="s">
        <v>16374</v>
      </c>
      <c r="AH12579">
        <v>1</v>
      </c>
      <c r="AI12579" t="s">
        <v>29215</v>
      </c>
      <c r="AJ12579" t="s">
        <v>16372</v>
      </c>
      <c r="AK12579">
        <v>0</v>
      </c>
      <c r="AL12579" t="s">
        <v>16372</v>
      </c>
      <c r="AM12579">
        <v>28302081500187</v>
      </c>
      <c r="AN12579" t="s">
        <v>16372</v>
      </c>
      <c r="AO12579" t="s">
        <v>16372</v>
      </c>
      <c r="AP12579" t="s">
        <v>16372</v>
      </c>
      <c r="AQ12579" t="s">
        <v>16487</v>
      </c>
      <c r="AR12579" t="s">
        <v>29485</v>
      </c>
      <c r="AS12579" t="s">
        <v>16372</v>
      </c>
    </row>
    <row r="12580" spans="1:45" x14ac:dyDescent="0.3">
      <c r="A12580">
        <v>25</v>
      </c>
      <c r="B12580">
        <v>1</v>
      </c>
      <c r="C12580" t="s">
        <v>16359</v>
      </c>
      <c r="D12580">
        <v>25003112</v>
      </c>
      <c r="E12580" t="s">
        <v>50786</v>
      </c>
      <c r="F12580">
        <v>3</v>
      </c>
      <c r="G12580" t="s">
        <v>50129</v>
      </c>
      <c r="H12580" t="s">
        <v>16487</v>
      </c>
      <c r="I12580" t="s">
        <v>29485</v>
      </c>
      <c r="J12580">
        <v>1</v>
      </c>
      <c r="K12580" t="s">
        <v>16363</v>
      </c>
      <c r="L12580">
        <v>250030018648</v>
      </c>
      <c r="M12580" t="s">
        <v>51121</v>
      </c>
      <c r="N12580">
        <v>29105271500292</v>
      </c>
      <c r="O12580" t="s">
        <v>51122</v>
      </c>
      <c r="P12580">
        <v>1555986464</v>
      </c>
      <c r="Q12580" t="s">
        <v>51123</v>
      </c>
      <c r="S12580">
        <v>1026527247</v>
      </c>
      <c r="T12580" t="s">
        <v>51330</v>
      </c>
      <c r="U12580">
        <v>2</v>
      </c>
      <c r="V12580">
        <v>11</v>
      </c>
      <c r="W12580" t="s">
        <v>16763</v>
      </c>
      <c r="X12580" t="s">
        <v>16764</v>
      </c>
      <c r="Y12580" t="s">
        <v>16765</v>
      </c>
      <c r="Z12580">
        <v>11</v>
      </c>
      <c r="AA12580">
        <v>12</v>
      </c>
      <c r="AB12580" t="s">
        <v>16500</v>
      </c>
      <c r="AC12580">
        <v>2511</v>
      </c>
      <c r="AD12580" t="s">
        <v>16372</v>
      </c>
      <c r="AF12580" t="s">
        <v>51122</v>
      </c>
      <c r="AG12580" t="s">
        <v>16374</v>
      </c>
      <c r="AH12580">
        <v>1</v>
      </c>
      <c r="AI12580" t="s">
        <v>29215</v>
      </c>
      <c r="AJ12580" t="s">
        <v>16372</v>
      </c>
      <c r="AK12580">
        <v>0</v>
      </c>
      <c r="AL12580" t="s">
        <v>16372</v>
      </c>
      <c r="AM12580">
        <v>27706151500953</v>
      </c>
      <c r="AN12580" t="s">
        <v>16372</v>
      </c>
      <c r="AO12580" t="s">
        <v>16372</v>
      </c>
      <c r="AP12580" t="s">
        <v>16372</v>
      </c>
      <c r="AQ12580" t="s">
        <v>16480</v>
      </c>
      <c r="AR12580" t="s">
        <v>29485</v>
      </c>
      <c r="AS12580" t="s">
        <v>16372</v>
      </c>
    </row>
    <row r="12581" spans="1:45" x14ac:dyDescent="0.3">
      <c r="A12581">
        <v>25</v>
      </c>
      <c r="B12581">
        <v>1</v>
      </c>
      <c r="C12581" t="s">
        <v>16359</v>
      </c>
      <c r="D12581">
        <v>25003112</v>
      </c>
      <c r="E12581" t="s">
        <v>50786</v>
      </c>
      <c r="F12581">
        <v>3</v>
      </c>
      <c r="G12581" t="s">
        <v>50129</v>
      </c>
      <c r="H12581" t="s">
        <v>16487</v>
      </c>
      <c r="I12581" t="s">
        <v>17007</v>
      </c>
      <c r="J12581">
        <v>1</v>
      </c>
      <c r="K12581" t="s">
        <v>16363</v>
      </c>
      <c r="L12581">
        <v>250030019202</v>
      </c>
      <c r="M12581" t="s">
        <v>51125</v>
      </c>
      <c r="N12581">
        <v>28607101500851</v>
      </c>
      <c r="O12581" t="s">
        <v>50811</v>
      </c>
      <c r="P12581">
        <v>1092443475</v>
      </c>
      <c r="Q12581" t="s">
        <v>51126</v>
      </c>
      <c r="R12581">
        <v>1069236510</v>
      </c>
      <c r="S12581">
        <v>1012620025</v>
      </c>
      <c r="T12581" t="s">
        <v>51331</v>
      </c>
      <c r="U12581">
        <v>1</v>
      </c>
      <c r="V12581">
        <v>3</v>
      </c>
      <c r="W12581" t="s">
        <v>16368</v>
      </c>
      <c r="X12581" t="s">
        <v>16591</v>
      </c>
      <c r="Y12581" t="s">
        <v>16592</v>
      </c>
      <c r="Z12581">
        <v>5</v>
      </c>
      <c r="AA12581">
        <v>12</v>
      </c>
      <c r="AB12581" t="s">
        <v>16500</v>
      </c>
      <c r="AC12581">
        <v>2745</v>
      </c>
      <c r="AD12581" t="s">
        <v>16372</v>
      </c>
      <c r="AF12581" t="s">
        <v>50811</v>
      </c>
      <c r="AG12581" t="s">
        <v>16374</v>
      </c>
      <c r="AH12581">
        <v>1</v>
      </c>
      <c r="AI12581" t="s">
        <v>29215</v>
      </c>
      <c r="AJ12581" t="s">
        <v>16372</v>
      </c>
      <c r="AK12581">
        <v>0</v>
      </c>
      <c r="AL12581" t="s">
        <v>16372</v>
      </c>
      <c r="AM12581">
        <v>27004071500346</v>
      </c>
      <c r="AN12581" t="s">
        <v>16372</v>
      </c>
      <c r="AO12581" t="s">
        <v>16372</v>
      </c>
      <c r="AP12581" t="s">
        <v>16372</v>
      </c>
      <c r="AQ12581" t="s">
        <v>16480</v>
      </c>
      <c r="AR12581" t="s">
        <v>17007</v>
      </c>
      <c r="AS12581" t="s">
        <v>16372</v>
      </c>
    </row>
    <row r="12582" spans="1:45" x14ac:dyDescent="0.3">
      <c r="A12582">
        <v>25</v>
      </c>
      <c r="B12582">
        <v>1</v>
      </c>
      <c r="C12582" t="s">
        <v>16359</v>
      </c>
      <c r="D12582">
        <v>25003112</v>
      </c>
      <c r="E12582" t="s">
        <v>50786</v>
      </c>
      <c r="F12582">
        <v>3</v>
      </c>
      <c r="G12582" t="s">
        <v>50129</v>
      </c>
      <c r="H12582" t="s">
        <v>16487</v>
      </c>
      <c r="I12582" t="s">
        <v>17007</v>
      </c>
      <c r="J12582">
        <v>1</v>
      </c>
      <c r="K12582" t="s">
        <v>16363</v>
      </c>
      <c r="L12582">
        <v>250030019212</v>
      </c>
      <c r="M12582" t="s">
        <v>51128</v>
      </c>
      <c r="N12582">
        <v>30208011505265</v>
      </c>
      <c r="O12582" t="s">
        <v>51129</v>
      </c>
      <c r="P12582">
        <v>1019526127</v>
      </c>
      <c r="Q12582" t="s">
        <v>51130</v>
      </c>
      <c r="S12582">
        <v>1091760469</v>
      </c>
      <c r="T12582" t="s">
        <v>51332</v>
      </c>
      <c r="U12582">
        <v>1</v>
      </c>
      <c r="V12582">
        <v>3</v>
      </c>
      <c r="W12582" t="s">
        <v>16368</v>
      </c>
      <c r="X12582" t="s">
        <v>16591</v>
      </c>
      <c r="Y12582" t="s">
        <v>16592</v>
      </c>
      <c r="Z12582">
        <v>5</v>
      </c>
      <c r="AA12582">
        <v>14</v>
      </c>
      <c r="AB12582" t="s">
        <v>16500</v>
      </c>
      <c r="AC12582">
        <v>2448</v>
      </c>
      <c r="AD12582" t="s">
        <v>16372</v>
      </c>
      <c r="AF12582" t="s">
        <v>51129</v>
      </c>
      <c r="AG12582" t="s">
        <v>16374</v>
      </c>
      <c r="AH12582">
        <v>1</v>
      </c>
      <c r="AI12582" t="s">
        <v>29215</v>
      </c>
      <c r="AJ12582" t="s">
        <v>16372</v>
      </c>
      <c r="AK12582">
        <v>0</v>
      </c>
      <c r="AL12582" t="s">
        <v>16372</v>
      </c>
      <c r="AM12582">
        <v>29703201501679</v>
      </c>
      <c r="AN12582" t="s">
        <v>16372</v>
      </c>
      <c r="AO12582" t="s">
        <v>16372</v>
      </c>
      <c r="AP12582" t="s">
        <v>16372</v>
      </c>
      <c r="AQ12582" t="s">
        <v>19934</v>
      </c>
      <c r="AR12582" t="s">
        <v>17007</v>
      </c>
      <c r="AS12582" t="s">
        <v>16372</v>
      </c>
    </row>
    <row r="12583" spans="1:45" x14ac:dyDescent="0.3">
      <c r="A12583">
        <v>25</v>
      </c>
      <c r="B12583">
        <v>1</v>
      </c>
      <c r="C12583" t="s">
        <v>16359</v>
      </c>
      <c r="D12583">
        <v>25003112</v>
      </c>
      <c r="E12583" t="s">
        <v>50786</v>
      </c>
      <c r="F12583">
        <v>3</v>
      </c>
      <c r="G12583" t="s">
        <v>50129</v>
      </c>
      <c r="H12583" t="s">
        <v>16487</v>
      </c>
      <c r="I12583" t="s">
        <v>17007</v>
      </c>
      <c r="J12583">
        <v>1</v>
      </c>
      <c r="K12583" t="s">
        <v>16363</v>
      </c>
      <c r="L12583">
        <v>250030019218</v>
      </c>
      <c r="M12583" t="s">
        <v>51141</v>
      </c>
      <c r="N12583">
        <v>30304011501625</v>
      </c>
      <c r="O12583" t="s">
        <v>51142</v>
      </c>
      <c r="P12583">
        <v>1028877892</v>
      </c>
      <c r="Q12583" t="s">
        <v>51143</v>
      </c>
      <c r="S12583">
        <v>1010022880</v>
      </c>
      <c r="T12583" t="s">
        <v>51333</v>
      </c>
      <c r="U12583">
        <v>1</v>
      </c>
      <c r="V12583">
        <v>3</v>
      </c>
      <c r="W12583" t="s">
        <v>16368</v>
      </c>
      <c r="X12583" t="s">
        <v>16591</v>
      </c>
      <c r="Y12583" t="s">
        <v>16592</v>
      </c>
      <c r="Z12583">
        <v>5</v>
      </c>
      <c r="AA12583">
        <v>14</v>
      </c>
      <c r="AB12583" t="s">
        <v>16500</v>
      </c>
      <c r="AC12583">
        <v>2448</v>
      </c>
      <c r="AD12583" t="s">
        <v>16372</v>
      </c>
      <c r="AF12583" t="s">
        <v>51145</v>
      </c>
      <c r="AG12583" t="s">
        <v>16374</v>
      </c>
      <c r="AH12583">
        <v>1</v>
      </c>
      <c r="AI12583" t="s">
        <v>29215</v>
      </c>
      <c r="AJ12583" t="s">
        <v>16372</v>
      </c>
      <c r="AK12583">
        <v>0</v>
      </c>
      <c r="AL12583" t="s">
        <v>16372</v>
      </c>
      <c r="AM12583">
        <v>27707201501227</v>
      </c>
      <c r="AN12583" t="s">
        <v>16372</v>
      </c>
      <c r="AO12583" t="s">
        <v>16372</v>
      </c>
      <c r="AP12583" t="s">
        <v>16372</v>
      </c>
      <c r="AQ12583" t="s">
        <v>16487</v>
      </c>
      <c r="AR12583" t="s">
        <v>17007</v>
      </c>
      <c r="AS12583" t="s">
        <v>16372</v>
      </c>
    </row>
    <row r="12584" spans="1:45" x14ac:dyDescent="0.3">
      <c r="A12584">
        <v>25</v>
      </c>
      <c r="B12584">
        <v>1</v>
      </c>
      <c r="C12584" t="s">
        <v>16359</v>
      </c>
      <c r="D12584">
        <v>25003112</v>
      </c>
      <c r="E12584" t="s">
        <v>50786</v>
      </c>
      <c r="F12584">
        <v>3</v>
      </c>
      <c r="G12584" t="s">
        <v>50129</v>
      </c>
      <c r="H12584" t="s">
        <v>16487</v>
      </c>
      <c r="I12584" t="s">
        <v>19934</v>
      </c>
      <c r="J12584">
        <v>1</v>
      </c>
      <c r="K12584" t="s">
        <v>16363</v>
      </c>
      <c r="L12584">
        <v>250030015690</v>
      </c>
      <c r="M12584" t="s">
        <v>51132</v>
      </c>
      <c r="N12584">
        <v>28502081500135</v>
      </c>
      <c r="O12584" t="s">
        <v>51133</v>
      </c>
      <c r="P12584">
        <v>1014042669</v>
      </c>
      <c r="Q12584" t="s">
        <v>51134</v>
      </c>
      <c r="S12584">
        <v>1093430144</v>
      </c>
      <c r="T12584" t="s">
        <v>51334</v>
      </c>
      <c r="U12584">
        <v>3</v>
      </c>
      <c r="V12584">
        <v>33</v>
      </c>
      <c r="W12584" t="s">
        <v>16565</v>
      </c>
      <c r="X12584" t="s">
        <v>16626</v>
      </c>
      <c r="Y12584" t="s">
        <v>16627</v>
      </c>
      <c r="Z12584">
        <v>2</v>
      </c>
      <c r="AA12584">
        <v>16</v>
      </c>
      <c r="AB12584" t="s">
        <v>16500</v>
      </c>
      <c r="AC12584">
        <v>4396</v>
      </c>
      <c r="AD12584" t="s">
        <v>16372</v>
      </c>
      <c r="AF12584" t="s">
        <v>51136</v>
      </c>
      <c r="AG12584" t="s">
        <v>16374</v>
      </c>
      <c r="AH12584">
        <v>1</v>
      </c>
      <c r="AI12584" t="s">
        <v>29215</v>
      </c>
      <c r="AJ12584" t="s">
        <v>16372</v>
      </c>
      <c r="AK12584">
        <v>0</v>
      </c>
      <c r="AL12584" t="s">
        <v>16372</v>
      </c>
      <c r="AM12584">
        <v>28401021500241</v>
      </c>
      <c r="AN12584" t="s">
        <v>16372</v>
      </c>
      <c r="AO12584" t="s">
        <v>16372</v>
      </c>
      <c r="AP12584" t="s">
        <v>16372</v>
      </c>
      <c r="AQ12584" t="s">
        <v>16487</v>
      </c>
      <c r="AR12584" t="s">
        <v>19934</v>
      </c>
      <c r="AS12584" t="s">
        <v>16372</v>
      </c>
    </row>
    <row r="12585" spans="1:45" x14ac:dyDescent="0.3">
      <c r="A12585">
        <v>25</v>
      </c>
      <c r="B12585">
        <v>1</v>
      </c>
      <c r="C12585" t="s">
        <v>16359</v>
      </c>
      <c r="D12585">
        <v>25003112</v>
      </c>
      <c r="E12585" t="s">
        <v>50786</v>
      </c>
      <c r="F12585">
        <v>3</v>
      </c>
      <c r="G12585" t="s">
        <v>50129</v>
      </c>
      <c r="H12585" t="s">
        <v>16487</v>
      </c>
      <c r="I12585" t="s">
        <v>19934</v>
      </c>
      <c r="J12585">
        <v>1</v>
      </c>
      <c r="K12585" t="s">
        <v>16363</v>
      </c>
      <c r="L12585">
        <v>250030018292</v>
      </c>
      <c r="M12585" t="s">
        <v>51137</v>
      </c>
      <c r="N12585">
        <v>27209211601092</v>
      </c>
      <c r="O12585" t="s">
        <v>51138</v>
      </c>
      <c r="P12585">
        <v>1004527430</v>
      </c>
      <c r="Q12585" t="s">
        <v>51139</v>
      </c>
      <c r="S12585">
        <v>1557982808</v>
      </c>
      <c r="T12585" t="s">
        <v>51335</v>
      </c>
      <c r="U12585">
        <v>1</v>
      </c>
      <c r="V12585">
        <v>30</v>
      </c>
      <c r="W12585" t="s">
        <v>16368</v>
      </c>
      <c r="X12585" t="s">
        <v>16369</v>
      </c>
      <c r="Y12585" t="s">
        <v>16370</v>
      </c>
      <c r="Z12585">
        <v>2</v>
      </c>
      <c r="AA12585">
        <v>18</v>
      </c>
      <c r="AB12585" t="s">
        <v>16500</v>
      </c>
      <c r="AC12585">
        <v>6033</v>
      </c>
      <c r="AD12585" t="s">
        <v>16372</v>
      </c>
      <c r="AF12585" t="s">
        <v>51138</v>
      </c>
      <c r="AG12585" t="s">
        <v>16374</v>
      </c>
      <c r="AH12585">
        <v>1</v>
      </c>
      <c r="AI12585" t="s">
        <v>29215</v>
      </c>
      <c r="AJ12585" t="s">
        <v>16372</v>
      </c>
      <c r="AK12585">
        <v>0</v>
      </c>
      <c r="AL12585" t="s">
        <v>16372</v>
      </c>
      <c r="AM12585">
        <v>27802081602183</v>
      </c>
      <c r="AN12585" t="s">
        <v>16372</v>
      </c>
      <c r="AO12585" t="s">
        <v>16372</v>
      </c>
      <c r="AP12585" t="s">
        <v>16372</v>
      </c>
      <c r="AQ12585" t="s">
        <v>16487</v>
      </c>
      <c r="AR12585" t="s">
        <v>19934</v>
      </c>
      <c r="AS12585" t="s">
        <v>16372</v>
      </c>
    </row>
    <row r="12586" spans="1:45" x14ac:dyDescent="0.3">
      <c r="A12586">
        <v>25</v>
      </c>
      <c r="B12586">
        <v>1</v>
      </c>
      <c r="C12586" t="s">
        <v>16359</v>
      </c>
      <c r="D12586">
        <v>25003112</v>
      </c>
      <c r="E12586" t="s">
        <v>50786</v>
      </c>
      <c r="F12586">
        <v>3</v>
      </c>
      <c r="G12586" t="s">
        <v>50129</v>
      </c>
      <c r="H12586" t="s">
        <v>16538</v>
      </c>
      <c r="I12586" t="s">
        <v>16628</v>
      </c>
      <c r="J12586">
        <v>1</v>
      </c>
      <c r="K12586" t="s">
        <v>16363</v>
      </c>
      <c r="L12586">
        <v>250030018670</v>
      </c>
      <c r="M12586" t="s">
        <v>51185</v>
      </c>
      <c r="N12586">
        <v>27711031500198</v>
      </c>
      <c r="O12586" t="s">
        <v>51186</v>
      </c>
      <c r="P12586">
        <v>1068159285</v>
      </c>
      <c r="Q12586" t="s">
        <v>51187</v>
      </c>
      <c r="S12586">
        <v>1068576410</v>
      </c>
      <c r="T12586" t="s">
        <v>51336</v>
      </c>
      <c r="U12586">
        <v>1</v>
      </c>
      <c r="V12586">
        <v>28</v>
      </c>
      <c r="W12586" t="s">
        <v>16368</v>
      </c>
      <c r="X12586" t="s">
        <v>17990</v>
      </c>
      <c r="Y12586" t="s">
        <v>17991</v>
      </c>
      <c r="Z12586">
        <v>11</v>
      </c>
      <c r="AA12586">
        <v>12</v>
      </c>
      <c r="AB12586" t="s">
        <v>16500</v>
      </c>
      <c r="AC12586">
        <v>2184</v>
      </c>
      <c r="AD12586" t="s">
        <v>16372</v>
      </c>
      <c r="AF12586" t="s">
        <v>51189</v>
      </c>
      <c r="AG12586" t="s">
        <v>16374</v>
      </c>
      <c r="AH12586">
        <v>1</v>
      </c>
      <c r="AI12586" t="s">
        <v>29215</v>
      </c>
      <c r="AJ12586" t="s">
        <v>16372</v>
      </c>
      <c r="AK12586">
        <v>0</v>
      </c>
      <c r="AL12586" t="s">
        <v>16372</v>
      </c>
      <c r="AM12586">
        <v>28709301500054</v>
      </c>
      <c r="AN12586" t="s">
        <v>16372</v>
      </c>
      <c r="AO12586" t="s">
        <v>16372</v>
      </c>
      <c r="AP12586" t="s">
        <v>16372</v>
      </c>
      <c r="AQ12586" t="s">
        <v>16494</v>
      </c>
      <c r="AR12586" t="s">
        <v>16628</v>
      </c>
      <c r="AS12586" t="s">
        <v>16372</v>
      </c>
    </row>
    <row r="12587" spans="1:45" x14ac:dyDescent="0.3">
      <c r="A12587">
        <v>25</v>
      </c>
      <c r="B12587">
        <v>1</v>
      </c>
      <c r="C12587" t="s">
        <v>16359</v>
      </c>
      <c r="D12587">
        <v>25003112</v>
      </c>
      <c r="E12587" t="s">
        <v>50786</v>
      </c>
      <c r="F12587">
        <v>3</v>
      </c>
      <c r="G12587" t="s">
        <v>50129</v>
      </c>
      <c r="H12587" t="s">
        <v>16538</v>
      </c>
      <c r="I12587" t="s">
        <v>37002</v>
      </c>
      <c r="J12587">
        <v>1</v>
      </c>
      <c r="K12587" t="s">
        <v>16363</v>
      </c>
      <c r="L12587">
        <v>250030000871</v>
      </c>
      <c r="M12587" t="s">
        <v>51190</v>
      </c>
      <c r="N12587">
        <v>27808091500158</v>
      </c>
      <c r="O12587" t="s">
        <v>51191</v>
      </c>
      <c r="P12587">
        <v>1025408816</v>
      </c>
      <c r="Q12587" t="s">
        <v>51192</v>
      </c>
      <c r="R12587">
        <v>1100047831</v>
      </c>
      <c r="S12587">
        <v>1091055777</v>
      </c>
      <c r="T12587" t="s">
        <v>51337</v>
      </c>
      <c r="U12587">
        <v>3</v>
      </c>
      <c r="V12587">
        <v>30</v>
      </c>
      <c r="W12587" t="s">
        <v>16565</v>
      </c>
      <c r="X12587" t="s">
        <v>16600</v>
      </c>
      <c r="Y12587" t="s">
        <v>16601</v>
      </c>
      <c r="Z12587">
        <v>9</v>
      </c>
      <c r="AA12587">
        <v>12</v>
      </c>
      <c r="AB12587" t="s">
        <v>16500</v>
      </c>
      <c r="AC12587">
        <v>2184</v>
      </c>
      <c r="AD12587" t="s">
        <v>16372</v>
      </c>
      <c r="AE12587">
        <v>1025408816</v>
      </c>
      <c r="AF12587" t="s">
        <v>51194</v>
      </c>
      <c r="AG12587" t="s">
        <v>16374</v>
      </c>
      <c r="AH12587">
        <v>1</v>
      </c>
      <c r="AI12587" t="s">
        <v>29215</v>
      </c>
      <c r="AJ12587" t="s">
        <v>16372</v>
      </c>
      <c r="AK12587">
        <v>0</v>
      </c>
      <c r="AL12587" t="s">
        <v>16372</v>
      </c>
      <c r="AM12587">
        <v>26801241500455</v>
      </c>
      <c r="AN12587" t="s">
        <v>16372</v>
      </c>
      <c r="AO12587" t="s">
        <v>16372</v>
      </c>
      <c r="AP12587" t="s">
        <v>16372</v>
      </c>
      <c r="AQ12587" t="s">
        <v>16494</v>
      </c>
      <c r="AR12587" t="s">
        <v>37002</v>
      </c>
      <c r="AS12587" t="s">
        <v>16372</v>
      </c>
    </row>
    <row r="12588" spans="1:45" x14ac:dyDescent="0.3">
      <c r="A12588">
        <v>25</v>
      </c>
      <c r="B12588">
        <v>1</v>
      </c>
      <c r="C12588" t="s">
        <v>16359</v>
      </c>
      <c r="D12588">
        <v>25003112</v>
      </c>
      <c r="E12588" t="s">
        <v>50786</v>
      </c>
      <c r="F12588">
        <v>3</v>
      </c>
      <c r="G12588" t="s">
        <v>50129</v>
      </c>
      <c r="H12588" t="s">
        <v>16538</v>
      </c>
      <c r="I12588" t="s">
        <v>37002</v>
      </c>
      <c r="J12588">
        <v>1</v>
      </c>
      <c r="K12588" t="s">
        <v>16363</v>
      </c>
      <c r="L12588">
        <v>250030001450</v>
      </c>
      <c r="M12588" t="s">
        <v>51242</v>
      </c>
      <c r="N12588">
        <v>28206061500076</v>
      </c>
      <c r="O12588" t="s">
        <v>51243</v>
      </c>
      <c r="P12588">
        <v>1095502260</v>
      </c>
      <c r="Q12588" t="s">
        <v>51244</v>
      </c>
      <c r="R12588">
        <v>1061306427</v>
      </c>
      <c r="T12588" t="s">
        <v>51338</v>
      </c>
      <c r="U12588">
        <v>1</v>
      </c>
      <c r="V12588">
        <v>1</v>
      </c>
      <c r="W12588" t="s">
        <v>16368</v>
      </c>
      <c r="X12588" t="s">
        <v>16383</v>
      </c>
      <c r="Y12588" t="s">
        <v>16384</v>
      </c>
      <c r="Z12588">
        <v>9</v>
      </c>
      <c r="AA12588">
        <v>12</v>
      </c>
      <c r="AB12588" t="s">
        <v>16500</v>
      </c>
      <c r="AC12588">
        <v>2184</v>
      </c>
      <c r="AD12588" t="s">
        <v>16372</v>
      </c>
      <c r="AE12588">
        <v>1095502260</v>
      </c>
      <c r="AF12588" t="s">
        <v>51243</v>
      </c>
      <c r="AG12588" t="s">
        <v>16374</v>
      </c>
      <c r="AH12588">
        <v>1</v>
      </c>
      <c r="AI12588" t="s">
        <v>29215</v>
      </c>
      <c r="AJ12588" t="s">
        <v>16372</v>
      </c>
      <c r="AK12588">
        <v>0</v>
      </c>
      <c r="AL12588" t="s">
        <v>16372</v>
      </c>
      <c r="AM12588">
        <v>28111141501501</v>
      </c>
      <c r="AN12588" t="s">
        <v>16372</v>
      </c>
      <c r="AO12588" t="s">
        <v>16372</v>
      </c>
      <c r="AP12588" t="s">
        <v>16372</v>
      </c>
      <c r="AQ12588" t="s">
        <v>16538</v>
      </c>
      <c r="AR12588" t="s">
        <v>37002</v>
      </c>
      <c r="AS12588" t="s">
        <v>16372</v>
      </c>
    </row>
    <row r="12589" spans="1:45" x14ac:dyDescent="0.3">
      <c r="A12589">
        <v>25</v>
      </c>
      <c r="B12589">
        <v>1</v>
      </c>
      <c r="C12589" t="s">
        <v>16359</v>
      </c>
      <c r="D12589">
        <v>25003112</v>
      </c>
      <c r="E12589" t="s">
        <v>50786</v>
      </c>
      <c r="F12589">
        <v>3</v>
      </c>
      <c r="G12589" t="s">
        <v>50129</v>
      </c>
      <c r="H12589" t="s">
        <v>16538</v>
      </c>
      <c r="I12589" t="s">
        <v>37002</v>
      </c>
      <c r="J12589">
        <v>1</v>
      </c>
      <c r="K12589" t="s">
        <v>16363</v>
      </c>
      <c r="L12589">
        <v>250030002643</v>
      </c>
      <c r="M12589" t="s">
        <v>51195</v>
      </c>
      <c r="N12589">
        <v>29303161500161</v>
      </c>
      <c r="O12589" t="s">
        <v>51196</v>
      </c>
      <c r="P12589">
        <v>1033091152</v>
      </c>
      <c r="Q12589" t="s">
        <v>51197</v>
      </c>
      <c r="R12589">
        <v>1026929538</v>
      </c>
      <c r="T12589" t="s">
        <v>51339</v>
      </c>
      <c r="U12589">
        <v>1</v>
      </c>
      <c r="V12589">
        <v>3</v>
      </c>
      <c r="W12589" t="s">
        <v>16368</v>
      </c>
      <c r="X12589" t="s">
        <v>16591</v>
      </c>
      <c r="Y12589" t="s">
        <v>16592</v>
      </c>
      <c r="Z12589">
        <v>9</v>
      </c>
      <c r="AA12589">
        <v>16</v>
      </c>
      <c r="AB12589" t="s">
        <v>16500</v>
      </c>
      <c r="AC12589">
        <v>2650</v>
      </c>
      <c r="AD12589" t="s">
        <v>51199</v>
      </c>
      <c r="AF12589" t="s">
        <v>51196</v>
      </c>
      <c r="AG12589" t="s">
        <v>16374</v>
      </c>
      <c r="AH12589">
        <v>1</v>
      </c>
      <c r="AI12589" t="s">
        <v>29215</v>
      </c>
      <c r="AJ12589" t="s">
        <v>16372</v>
      </c>
      <c r="AK12589">
        <v>0</v>
      </c>
      <c r="AL12589" t="s">
        <v>16372</v>
      </c>
      <c r="AM12589">
        <v>28102151500148</v>
      </c>
      <c r="AN12589" t="s">
        <v>16372</v>
      </c>
      <c r="AO12589" t="s">
        <v>16372</v>
      </c>
      <c r="AP12589" t="s">
        <v>16372</v>
      </c>
      <c r="AQ12589" t="s">
        <v>16494</v>
      </c>
      <c r="AR12589" t="s">
        <v>37002</v>
      </c>
      <c r="AS12589" t="s">
        <v>16372</v>
      </c>
    </row>
    <row r="12590" spans="1:45" x14ac:dyDescent="0.3">
      <c r="A12590">
        <v>25</v>
      </c>
      <c r="B12590">
        <v>1</v>
      </c>
      <c r="C12590" t="s">
        <v>16359</v>
      </c>
      <c r="D12590">
        <v>25003112</v>
      </c>
      <c r="E12590" t="s">
        <v>50786</v>
      </c>
      <c r="F12590">
        <v>3</v>
      </c>
      <c r="G12590" t="s">
        <v>50129</v>
      </c>
      <c r="H12590" t="s">
        <v>16538</v>
      </c>
      <c r="I12590" t="s">
        <v>37002</v>
      </c>
      <c r="J12590">
        <v>1</v>
      </c>
      <c r="K12590" t="s">
        <v>16363</v>
      </c>
      <c r="L12590">
        <v>250030017378</v>
      </c>
      <c r="M12590" t="s">
        <v>51200</v>
      </c>
      <c r="N12590">
        <v>30009011517414</v>
      </c>
      <c r="O12590" t="s">
        <v>51201</v>
      </c>
      <c r="P12590">
        <v>1095103149</v>
      </c>
      <c r="Q12590" t="s">
        <v>51202</v>
      </c>
      <c r="S12590">
        <v>1066015061</v>
      </c>
      <c r="T12590" t="s">
        <v>51340</v>
      </c>
      <c r="U12590">
        <v>1</v>
      </c>
      <c r="V12590">
        <v>1</v>
      </c>
      <c r="W12590" t="s">
        <v>16368</v>
      </c>
      <c r="X12590" t="s">
        <v>16383</v>
      </c>
      <c r="Y12590" t="s">
        <v>16384</v>
      </c>
      <c r="Z12590">
        <v>9</v>
      </c>
      <c r="AA12590">
        <v>14</v>
      </c>
      <c r="AB12590" t="s">
        <v>16500</v>
      </c>
      <c r="AC12590">
        <v>2432</v>
      </c>
      <c r="AD12590" t="s">
        <v>16372</v>
      </c>
      <c r="AF12590" t="s">
        <v>51201</v>
      </c>
      <c r="AG12590" t="s">
        <v>16374</v>
      </c>
      <c r="AH12590">
        <v>1</v>
      </c>
      <c r="AI12590" t="s">
        <v>29215</v>
      </c>
      <c r="AJ12590" t="s">
        <v>16372</v>
      </c>
      <c r="AK12590">
        <v>0</v>
      </c>
      <c r="AL12590" t="s">
        <v>16372</v>
      </c>
      <c r="AM12590">
        <v>27805141500805</v>
      </c>
      <c r="AN12590" t="s">
        <v>16372</v>
      </c>
      <c r="AO12590" t="s">
        <v>16372</v>
      </c>
      <c r="AP12590" t="s">
        <v>16372</v>
      </c>
      <c r="AQ12590" t="s">
        <v>16494</v>
      </c>
      <c r="AR12590" t="s">
        <v>37002</v>
      </c>
      <c r="AS12590" t="s">
        <v>16372</v>
      </c>
    </row>
    <row r="12591" spans="1:45" x14ac:dyDescent="0.3">
      <c r="A12591">
        <v>25</v>
      </c>
      <c r="B12591">
        <v>1</v>
      </c>
      <c r="C12591" t="s">
        <v>16359</v>
      </c>
      <c r="D12591">
        <v>25003112</v>
      </c>
      <c r="E12591" t="s">
        <v>50786</v>
      </c>
      <c r="F12591">
        <v>3</v>
      </c>
      <c r="G12591" t="s">
        <v>50129</v>
      </c>
      <c r="H12591" t="s">
        <v>16538</v>
      </c>
      <c r="I12591" t="s">
        <v>37002</v>
      </c>
      <c r="J12591">
        <v>1</v>
      </c>
      <c r="K12591" t="s">
        <v>16363</v>
      </c>
      <c r="L12591">
        <v>250030018873</v>
      </c>
      <c r="M12591" t="s">
        <v>51204</v>
      </c>
      <c r="N12591">
        <v>27405071500073</v>
      </c>
      <c r="O12591" t="s">
        <v>51205</v>
      </c>
      <c r="P12591">
        <v>1009082509</v>
      </c>
      <c r="Q12591" t="s">
        <v>51206</v>
      </c>
      <c r="S12591">
        <v>1004598770</v>
      </c>
      <c r="T12591" t="s">
        <v>51341</v>
      </c>
      <c r="U12591">
        <v>1</v>
      </c>
      <c r="V12591">
        <v>1</v>
      </c>
      <c r="W12591" t="s">
        <v>16368</v>
      </c>
      <c r="X12591" t="s">
        <v>16383</v>
      </c>
      <c r="Y12591" t="s">
        <v>16384</v>
      </c>
      <c r="Z12591">
        <v>9</v>
      </c>
      <c r="AA12591">
        <v>16</v>
      </c>
      <c r="AB12591" t="s">
        <v>16500</v>
      </c>
      <c r="AC12591">
        <v>4417</v>
      </c>
      <c r="AD12591" t="s">
        <v>16372</v>
      </c>
      <c r="AF12591" t="s">
        <v>51208</v>
      </c>
      <c r="AG12591" t="s">
        <v>16374</v>
      </c>
      <c r="AH12591">
        <v>1</v>
      </c>
      <c r="AI12591" t="s">
        <v>29215</v>
      </c>
      <c r="AJ12591" t="s">
        <v>16372</v>
      </c>
      <c r="AK12591">
        <v>0</v>
      </c>
      <c r="AL12591" t="s">
        <v>16372</v>
      </c>
      <c r="AM12591">
        <v>30001151503676</v>
      </c>
      <c r="AN12591" t="s">
        <v>51209</v>
      </c>
      <c r="AO12591" t="s">
        <v>51210</v>
      </c>
      <c r="AP12591" t="s">
        <v>51211</v>
      </c>
      <c r="AQ12591" t="s">
        <v>16494</v>
      </c>
      <c r="AR12591" t="s">
        <v>37002</v>
      </c>
      <c r="AS12591" t="s">
        <v>16372</v>
      </c>
    </row>
    <row r="12592" spans="1:45" x14ac:dyDescent="0.3">
      <c r="A12592">
        <v>25</v>
      </c>
      <c r="B12592">
        <v>1</v>
      </c>
      <c r="C12592" t="s">
        <v>16359</v>
      </c>
      <c r="D12592">
        <v>25003112</v>
      </c>
      <c r="E12592" t="s">
        <v>50786</v>
      </c>
      <c r="F12592">
        <v>3</v>
      </c>
      <c r="G12592" t="s">
        <v>50129</v>
      </c>
      <c r="H12592" t="s">
        <v>16538</v>
      </c>
      <c r="I12592" t="s">
        <v>19229</v>
      </c>
      <c r="J12592">
        <v>1</v>
      </c>
      <c r="K12592" t="s">
        <v>16363</v>
      </c>
      <c r="L12592">
        <v>250030012485</v>
      </c>
      <c r="M12592" t="s">
        <v>51229</v>
      </c>
      <c r="N12592">
        <v>29307171501501</v>
      </c>
      <c r="O12592" t="s">
        <v>51230</v>
      </c>
      <c r="P12592">
        <v>1023203986</v>
      </c>
      <c r="Q12592" t="s">
        <v>51231</v>
      </c>
      <c r="S12592">
        <v>1066598179</v>
      </c>
      <c r="T12592" t="s">
        <v>51342</v>
      </c>
      <c r="U12592">
        <v>1</v>
      </c>
      <c r="V12592">
        <v>1</v>
      </c>
      <c r="W12592" t="s">
        <v>16368</v>
      </c>
      <c r="X12592" t="s">
        <v>16383</v>
      </c>
      <c r="Y12592" t="s">
        <v>16384</v>
      </c>
      <c r="Z12592">
        <v>8</v>
      </c>
      <c r="AA12592">
        <v>16</v>
      </c>
      <c r="AB12592" t="s">
        <v>16500</v>
      </c>
      <c r="AC12592">
        <v>2650</v>
      </c>
      <c r="AD12592" t="s">
        <v>16372</v>
      </c>
      <c r="AF12592" t="s">
        <v>51230</v>
      </c>
      <c r="AG12592" t="s">
        <v>16374</v>
      </c>
      <c r="AH12592">
        <v>1</v>
      </c>
      <c r="AI12592" t="s">
        <v>29215</v>
      </c>
      <c r="AJ12592" t="s">
        <v>16372</v>
      </c>
      <c r="AK12592">
        <v>0</v>
      </c>
      <c r="AL12592" t="s">
        <v>16372</v>
      </c>
      <c r="AM12592">
        <v>27601191500518</v>
      </c>
      <c r="AN12592" t="s">
        <v>16372</v>
      </c>
      <c r="AO12592" t="s">
        <v>16372</v>
      </c>
      <c r="AP12592" t="s">
        <v>16372</v>
      </c>
      <c r="AQ12592" t="s">
        <v>16538</v>
      </c>
      <c r="AR12592" t="s">
        <v>19229</v>
      </c>
      <c r="AS12592" t="s">
        <v>16372</v>
      </c>
    </row>
    <row r="12593" spans="1:45" x14ac:dyDescent="0.3">
      <c r="A12593">
        <v>25</v>
      </c>
      <c r="B12593">
        <v>1</v>
      </c>
      <c r="C12593" t="s">
        <v>16359</v>
      </c>
      <c r="D12593">
        <v>25003112</v>
      </c>
      <c r="E12593" t="s">
        <v>50786</v>
      </c>
      <c r="F12593">
        <v>3</v>
      </c>
      <c r="G12593" t="s">
        <v>50129</v>
      </c>
      <c r="H12593" t="s">
        <v>16538</v>
      </c>
      <c r="I12593" t="s">
        <v>19229</v>
      </c>
      <c r="J12593">
        <v>1</v>
      </c>
      <c r="K12593" t="s">
        <v>16363</v>
      </c>
      <c r="L12593">
        <v>250030019026</v>
      </c>
      <c r="M12593" t="s">
        <v>51225</v>
      </c>
      <c r="N12593">
        <v>28701201503764</v>
      </c>
      <c r="O12593" t="s">
        <v>21811</v>
      </c>
      <c r="P12593">
        <v>1098682676</v>
      </c>
      <c r="Q12593" t="s">
        <v>51226</v>
      </c>
      <c r="S12593">
        <v>1022905738</v>
      </c>
      <c r="T12593" t="s">
        <v>51343</v>
      </c>
      <c r="U12593">
        <v>1</v>
      </c>
      <c r="V12593">
        <v>19</v>
      </c>
      <c r="W12593" t="s">
        <v>16368</v>
      </c>
      <c r="X12593" t="s">
        <v>16727</v>
      </c>
      <c r="Y12593" t="s">
        <v>16728</v>
      </c>
      <c r="Z12593">
        <v>8</v>
      </c>
      <c r="AA12593">
        <v>14</v>
      </c>
      <c r="AB12593" t="s">
        <v>16500</v>
      </c>
      <c r="AC12593">
        <v>2918</v>
      </c>
      <c r="AD12593" t="s">
        <v>16372</v>
      </c>
      <c r="AF12593" t="s">
        <v>51228</v>
      </c>
      <c r="AG12593" t="s">
        <v>16374</v>
      </c>
      <c r="AH12593">
        <v>1</v>
      </c>
      <c r="AI12593" t="s">
        <v>29215</v>
      </c>
      <c r="AJ12593" t="s">
        <v>16372</v>
      </c>
      <c r="AK12593">
        <v>0</v>
      </c>
      <c r="AL12593" t="s">
        <v>16372</v>
      </c>
      <c r="AM12593">
        <v>27612161501333</v>
      </c>
      <c r="AN12593" t="s">
        <v>16372</v>
      </c>
      <c r="AO12593" t="s">
        <v>16372</v>
      </c>
      <c r="AP12593" t="s">
        <v>16372</v>
      </c>
      <c r="AQ12593" t="s">
        <v>16538</v>
      </c>
      <c r="AR12593" t="s">
        <v>19229</v>
      </c>
      <c r="AS12593" t="s">
        <v>16372</v>
      </c>
    </row>
    <row r="12594" spans="1:45" x14ac:dyDescent="0.3">
      <c r="A12594">
        <v>25</v>
      </c>
      <c r="B12594">
        <v>1</v>
      </c>
      <c r="C12594" t="s">
        <v>16359</v>
      </c>
      <c r="D12594">
        <v>25003112</v>
      </c>
      <c r="E12594" t="s">
        <v>50786</v>
      </c>
      <c r="F12594">
        <v>3</v>
      </c>
      <c r="G12594" t="s">
        <v>50129</v>
      </c>
      <c r="H12594" t="s">
        <v>16538</v>
      </c>
      <c r="I12594" t="s">
        <v>16495</v>
      </c>
      <c r="J12594">
        <v>1</v>
      </c>
      <c r="K12594" t="s">
        <v>16363</v>
      </c>
      <c r="L12594">
        <v>250030013413</v>
      </c>
      <c r="M12594" t="s">
        <v>51212</v>
      </c>
      <c r="N12594">
        <v>27009211500203</v>
      </c>
      <c r="O12594" t="s">
        <v>51213</v>
      </c>
      <c r="P12594">
        <v>1028851317</v>
      </c>
      <c r="Q12594" t="s">
        <v>51214</v>
      </c>
      <c r="S12594">
        <v>1002036712</v>
      </c>
      <c r="T12594" t="s">
        <v>51344</v>
      </c>
      <c r="U12594">
        <v>1</v>
      </c>
      <c r="V12594">
        <v>1</v>
      </c>
      <c r="W12594" t="s">
        <v>16368</v>
      </c>
      <c r="X12594" t="s">
        <v>16383</v>
      </c>
      <c r="Y12594" t="s">
        <v>16384</v>
      </c>
      <c r="Z12594">
        <v>6</v>
      </c>
      <c r="AA12594">
        <v>16</v>
      </c>
      <c r="AB12594" t="s">
        <v>16500</v>
      </c>
      <c r="AC12594">
        <v>3559</v>
      </c>
      <c r="AD12594" t="s">
        <v>16372</v>
      </c>
      <c r="AF12594" t="s">
        <v>51213</v>
      </c>
      <c r="AG12594" t="s">
        <v>16374</v>
      </c>
      <c r="AH12594">
        <v>1</v>
      </c>
      <c r="AI12594" t="s">
        <v>29215</v>
      </c>
      <c r="AJ12594" t="s">
        <v>16372</v>
      </c>
      <c r="AK12594">
        <v>0</v>
      </c>
      <c r="AL12594" t="s">
        <v>16372</v>
      </c>
      <c r="AM12594">
        <v>29707011503816</v>
      </c>
      <c r="AN12594" t="s">
        <v>16372</v>
      </c>
      <c r="AO12594" t="s">
        <v>16372</v>
      </c>
      <c r="AP12594" t="s">
        <v>16372</v>
      </c>
      <c r="AQ12594" t="s">
        <v>16494</v>
      </c>
      <c r="AR12594" t="s">
        <v>16495</v>
      </c>
      <c r="AS12594" t="s">
        <v>16372</v>
      </c>
    </row>
    <row r="12595" spans="1:45" x14ac:dyDescent="0.3">
      <c r="A12595">
        <v>25</v>
      </c>
      <c r="B12595">
        <v>1</v>
      </c>
      <c r="C12595" t="s">
        <v>16359</v>
      </c>
      <c r="D12595">
        <v>25003112</v>
      </c>
      <c r="E12595" t="s">
        <v>50786</v>
      </c>
      <c r="F12595">
        <v>3</v>
      </c>
      <c r="G12595" t="s">
        <v>50129</v>
      </c>
      <c r="H12595" t="s">
        <v>16538</v>
      </c>
      <c r="I12595" t="s">
        <v>16495</v>
      </c>
      <c r="J12595">
        <v>1</v>
      </c>
      <c r="K12595" t="s">
        <v>16363</v>
      </c>
      <c r="L12595">
        <v>250030017866</v>
      </c>
      <c r="M12595" t="s">
        <v>51216</v>
      </c>
      <c r="N12595">
        <v>26610121600626</v>
      </c>
      <c r="O12595" t="s">
        <v>51217</v>
      </c>
      <c r="P12595">
        <v>1033203010</v>
      </c>
      <c r="Q12595" t="s">
        <v>51218</v>
      </c>
      <c r="S12595">
        <v>1012034771</v>
      </c>
      <c r="T12595" t="s">
        <v>51345</v>
      </c>
      <c r="U12595">
        <v>1</v>
      </c>
      <c r="V12595">
        <v>1</v>
      </c>
      <c r="W12595" t="s">
        <v>16368</v>
      </c>
      <c r="X12595" t="s">
        <v>16383</v>
      </c>
      <c r="Y12595" t="s">
        <v>16384</v>
      </c>
      <c r="Z12595">
        <v>6</v>
      </c>
      <c r="AA12595">
        <v>14</v>
      </c>
      <c r="AB12595" t="s">
        <v>16500</v>
      </c>
      <c r="AC12595">
        <v>3427</v>
      </c>
      <c r="AD12595" t="s">
        <v>16372</v>
      </c>
      <c r="AF12595" t="s">
        <v>51220</v>
      </c>
      <c r="AG12595" t="s">
        <v>16374</v>
      </c>
      <c r="AH12595">
        <v>1</v>
      </c>
      <c r="AI12595" t="s">
        <v>29215</v>
      </c>
      <c r="AJ12595" t="s">
        <v>16372</v>
      </c>
      <c r="AK12595">
        <v>0</v>
      </c>
      <c r="AL12595" t="s">
        <v>16372</v>
      </c>
      <c r="AM12595">
        <v>30203251501036</v>
      </c>
      <c r="AN12595" t="s">
        <v>16372</v>
      </c>
      <c r="AO12595" t="s">
        <v>16372</v>
      </c>
      <c r="AP12595" t="s">
        <v>16372</v>
      </c>
      <c r="AQ12595" t="s">
        <v>16538</v>
      </c>
      <c r="AR12595" t="s">
        <v>16495</v>
      </c>
      <c r="AS12595" t="s">
        <v>16372</v>
      </c>
    </row>
    <row r="12596" spans="1:45" x14ac:dyDescent="0.3">
      <c r="A12596">
        <v>25</v>
      </c>
      <c r="B12596">
        <v>1</v>
      </c>
      <c r="C12596" t="s">
        <v>16359</v>
      </c>
      <c r="D12596">
        <v>25003112</v>
      </c>
      <c r="E12596" t="s">
        <v>50786</v>
      </c>
      <c r="F12596">
        <v>3</v>
      </c>
      <c r="G12596" t="s">
        <v>50129</v>
      </c>
      <c r="H12596" t="s">
        <v>16538</v>
      </c>
      <c r="I12596" t="s">
        <v>17489</v>
      </c>
      <c r="J12596">
        <v>1</v>
      </c>
      <c r="K12596" t="s">
        <v>16363</v>
      </c>
      <c r="L12596">
        <v>250030011602</v>
      </c>
      <c r="M12596" t="s">
        <v>51221</v>
      </c>
      <c r="N12596">
        <v>29809201500276</v>
      </c>
      <c r="O12596" t="s">
        <v>51222</v>
      </c>
      <c r="P12596">
        <v>1029611840</v>
      </c>
      <c r="Q12596" t="s">
        <v>51223</v>
      </c>
      <c r="R12596">
        <v>473133307</v>
      </c>
      <c r="T12596" t="s">
        <v>51346</v>
      </c>
      <c r="U12596">
        <v>1</v>
      </c>
      <c r="V12596">
        <v>1</v>
      </c>
      <c r="W12596" t="s">
        <v>16368</v>
      </c>
      <c r="X12596" t="s">
        <v>16383</v>
      </c>
      <c r="Y12596" t="s">
        <v>16384</v>
      </c>
      <c r="Z12596">
        <v>3</v>
      </c>
      <c r="AA12596">
        <v>18</v>
      </c>
      <c r="AB12596" t="s">
        <v>16500</v>
      </c>
      <c r="AC12596">
        <v>4080</v>
      </c>
      <c r="AD12596" t="s">
        <v>16372</v>
      </c>
      <c r="AE12596">
        <v>1029611840</v>
      </c>
      <c r="AF12596" t="s">
        <v>51222</v>
      </c>
      <c r="AG12596" t="s">
        <v>16374</v>
      </c>
      <c r="AH12596">
        <v>1</v>
      </c>
      <c r="AI12596" t="s">
        <v>29215</v>
      </c>
      <c r="AJ12596" t="s">
        <v>16372</v>
      </c>
      <c r="AK12596">
        <v>0</v>
      </c>
      <c r="AL12596" t="s">
        <v>16372</v>
      </c>
      <c r="AM12596">
        <v>26609201500055</v>
      </c>
      <c r="AN12596" t="s">
        <v>16372</v>
      </c>
      <c r="AO12596" t="s">
        <v>16372</v>
      </c>
      <c r="AP12596" t="s">
        <v>16372</v>
      </c>
      <c r="AQ12596" t="s">
        <v>16538</v>
      </c>
      <c r="AR12596" t="s">
        <v>17489</v>
      </c>
      <c r="AS12596" t="s">
        <v>16372</v>
      </c>
    </row>
    <row r="12597" spans="1:45" x14ac:dyDescent="0.3">
      <c r="A12597">
        <v>25</v>
      </c>
      <c r="B12597">
        <v>1</v>
      </c>
      <c r="C12597" t="s">
        <v>16359</v>
      </c>
      <c r="D12597">
        <v>25003112</v>
      </c>
      <c r="E12597" t="s">
        <v>50786</v>
      </c>
      <c r="F12597">
        <v>3</v>
      </c>
      <c r="G12597" t="s">
        <v>50129</v>
      </c>
      <c r="H12597" t="s">
        <v>16538</v>
      </c>
      <c r="I12597" t="s">
        <v>17489</v>
      </c>
      <c r="J12597">
        <v>1</v>
      </c>
      <c r="K12597" t="s">
        <v>16363</v>
      </c>
      <c r="L12597">
        <v>250030018845</v>
      </c>
      <c r="M12597" t="s">
        <v>51233</v>
      </c>
      <c r="N12597">
        <v>28209201500801</v>
      </c>
      <c r="O12597" t="s">
        <v>51234</v>
      </c>
      <c r="P12597">
        <v>1001457728</v>
      </c>
      <c r="Q12597" t="s">
        <v>51235</v>
      </c>
      <c r="S12597">
        <v>1067714440</v>
      </c>
      <c r="T12597" t="s">
        <v>51347</v>
      </c>
      <c r="U12597">
        <v>1</v>
      </c>
      <c r="V12597">
        <v>3</v>
      </c>
      <c r="W12597" t="s">
        <v>16368</v>
      </c>
      <c r="X12597" t="s">
        <v>16591</v>
      </c>
      <c r="Y12597" t="s">
        <v>16592</v>
      </c>
      <c r="Z12597">
        <v>3</v>
      </c>
      <c r="AA12597">
        <v>14</v>
      </c>
      <c r="AB12597" t="s">
        <v>16500</v>
      </c>
      <c r="AC12597">
        <v>2925</v>
      </c>
      <c r="AD12597" t="s">
        <v>16372</v>
      </c>
      <c r="AF12597" t="s">
        <v>51234</v>
      </c>
      <c r="AG12597" t="s">
        <v>16374</v>
      </c>
      <c r="AH12597">
        <v>1</v>
      </c>
      <c r="AI12597" t="s">
        <v>29215</v>
      </c>
      <c r="AJ12597" t="s">
        <v>16372</v>
      </c>
      <c r="AK12597">
        <v>0</v>
      </c>
      <c r="AL12597" t="s">
        <v>16372</v>
      </c>
      <c r="AM12597">
        <v>29209011506262</v>
      </c>
      <c r="AN12597" t="s">
        <v>16372</v>
      </c>
      <c r="AO12597" t="s">
        <v>16372</v>
      </c>
      <c r="AP12597" t="s">
        <v>16372</v>
      </c>
      <c r="AQ12597" t="s">
        <v>16538</v>
      </c>
      <c r="AR12597" t="s">
        <v>17489</v>
      </c>
      <c r="AS12597" t="s">
        <v>16372</v>
      </c>
    </row>
    <row r="12598" spans="1:45" x14ac:dyDescent="0.3">
      <c r="A12598">
        <v>25</v>
      </c>
      <c r="B12598">
        <v>1</v>
      </c>
      <c r="C12598" t="s">
        <v>16359</v>
      </c>
      <c r="D12598">
        <v>25003112</v>
      </c>
      <c r="E12598" t="s">
        <v>50786</v>
      </c>
      <c r="F12598">
        <v>3</v>
      </c>
      <c r="G12598" t="s">
        <v>50129</v>
      </c>
      <c r="H12598" t="s">
        <v>16538</v>
      </c>
      <c r="I12598" t="s">
        <v>16515</v>
      </c>
      <c r="J12598">
        <v>1</v>
      </c>
      <c r="K12598" t="s">
        <v>16363</v>
      </c>
      <c r="L12598">
        <v>250030019141</v>
      </c>
      <c r="M12598" t="s">
        <v>51237</v>
      </c>
      <c r="N12598">
        <v>27404101500174</v>
      </c>
      <c r="O12598" t="s">
        <v>51238</v>
      </c>
      <c r="P12598">
        <v>1006190710</v>
      </c>
      <c r="Q12598" t="s">
        <v>51239</v>
      </c>
      <c r="S12598">
        <v>1097559472</v>
      </c>
      <c r="T12598" t="s">
        <v>51348</v>
      </c>
      <c r="U12598">
        <v>1</v>
      </c>
      <c r="V12598">
        <v>28</v>
      </c>
      <c r="W12598" t="s">
        <v>16368</v>
      </c>
      <c r="X12598" t="s">
        <v>17990</v>
      </c>
      <c r="Y12598" t="s">
        <v>17991</v>
      </c>
      <c r="Z12598">
        <v>6</v>
      </c>
      <c r="AA12598">
        <v>12</v>
      </c>
      <c r="AB12598" t="s">
        <v>16371</v>
      </c>
      <c r="AC12598">
        <v>0</v>
      </c>
      <c r="AD12598" t="s">
        <v>16372</v>
      </c>
      <c r="AF12598" t="s">
        <v>51241</v>
      </c>
      <c r="AG12598" t="s">
        <v>16374</v>
      </c>
      <c r="AH12598">
        <v>1</v>
      </c>
      <c r="AI12598" t="s">
        <v>29215</v>
      </c>
      <c r="AJ12598" t="s">
        <v>16372</v>
      </c>
      <c r="AK12598">
        <v>-42</v>
      </c>
      <c r="AL12598" t="s">
        <v>16372</v>
      </c>
      <c r="AM12598">
        <v>28511221500121</v>
      </c>
      <c r="AN12598" t="s">
        <v>16372</v>
      </c>
      <c r="AO12598" t="s">
        <v>16372</v>
      </c>
      <c r="AP12598" t="s">
        <v>16372</v>
      </c>
      <c r="AQ12598" t="s">
        <v>17752</v>
      </c>
      <c r="AR12598" t="s">
        <v>16495</v>
      </c>
      <c r="AS12598" t="s">
        <v>16372</v>
      </c>
    </row>
    <row r="12599" spans="1:45" x14ac:dyDescent="0.3">
      <c r="A12599">
        <v>25</v>
      </c>
      <c r="B12599">
        <v>1</v>
      </c>
      <c r="C12599" t="s">
        <v>16359</v>
      </c>
      <c r="D12599">
        <v>25003119</v>
      </c>
      <c r="E12599" t="s">
        <v>51349</v>
      </c>
      <c r="F12599">
        <v>3</v>
      </c>
      <c r="G12599" t="s">
        <v>50129</v>
      </c>
      <c r="H12599" t="s">
        <v>16362</v>
      </c>
      <c r="I12599" t="s">
        <v>34774</v>
      </c>
      <c r="J12599">
        <v>1</v>
      </c>
      <c r="K12599" t="s">
        <v>16363</v>
      </c>
      <c r="L12599">
        <v>250030016159</v>
      </c>
      <c r="M12599" t="s">
        <v>51350</v>
      </c>
      <c r="N12599">
        <v>29705011502604</v>
      </c>
      <c r="O12599" t="s">
        <v>51351</v>
      </c>
      <c r="P12599">
        <v>1097217591</v>
      </c>
      <c r="Q12599" t="s">
        <v>51352</v>
      </c>
      <c r="S12599">
        <v>1068083725</v>
      </c>
      <c r="T12599" t="s">
        <v>51353</v>
      </c>
      <c r="U12599">
        <v>3</v>
      </c>
      <c r="V12599">
        <v>33</v>
      </c>
      <c r="W12599" t="s">
        <v>16565</v>
      </c>
      <c r="X12599" t="s">
        <v>16626</v>
      </c>
      <c r="Y12599" t="s">
        <v>16627</v>
      </c>
      <c r="Z12599">
        <v>14</v>
      </c>
      <c r="AA12599">
        <v>14</v>
      </c>
      <c r="AB12599" t="s">
        <v>16500</v>
      </c>
      <c r="AC12599">
        <v>1751</v>
      </c>
      <c r="AD12599" t="s">
        <v>16372</v>
      </c>
      <c r="AF12599" t="s">
        <v>51354</v>
      </c>
      <c r="AG12599" t="s">
        <v>16374</v>
      </c>
      <c r="AH12599">
        <v>1</v>
      </c>
      <c r="AI12599" t="s">
        <v>29215</v>
      </c>
      <c r="AJ12599" t="s">
        <v>16620</v>
      </c>
      <c r="AK12599">
        <v>14</v>
      </c>
      <c r="AL12599" t="s">
        <v>16372</v>
      </c>
      <c r="AM12599">
        <v>28701171502954</v>
      </c>
      <c r="AN12599" t="s">
        <v>16372</v>
      </c>
      <c r="AO12599" t="s">
        <v>16372</v>
      </c>
      <c r="AP12599" t="s">
        <v>16372</v>
      </c>
      <c r="AQ12599" t="s">
        <v>16362</v>
      </c>
      <c r="AR12599" t="s">
        <v>34774</v>
      </c>
      <c r="AS12599" t="s">
        <v>16372</v>
      </c>
    </row>
    <row r="12600" spans="1:45" x14ac:dyDescent="0.3">
      <c r="A12600">
        <v>25</v>
      </c>
      <c r="B12600">
        <v>1</v>
      </c>
      <c r="C12600" t="s">
        <v>16359</v>
      </c>
      <c r="D12600">
        <v>25003119</v>
      </c>
      <c r="E12600" t="s">
        <v>51349</v>
      </c>
      <c r="F12600">
        <v>3</v>
      </c>
      <c r="G12600" t="s">
        <v>50129</v>
      </c>
      <c r="H12600" t="s">
        <v>16362</v>
      </c>
      <c r="I12600" t="s">
        <v>17379</v>
      </c>
      <c r="J12600">
        <v>1</v>
      </c>
      <c r="K12600" t="s">
        <v>16363</v>
      </c>
      <c r="L12600">
        <v>250030010142</v>
      </c>
      <c r="M12600" t="s">
        <v>51355</v>
      </c>
      <c r="N12600">
        <v>28408021500636</v>
      </c>
      <c r="O12600" t="s">
        <v>51356</v>
      </c>
      <c r="P12600">
        <v>1004849601</v>
      </c>
      <c r="Q12600" t="s">
        <v>51357</v>
      </c>
      <c r="S12600">
        <v>1005480849</v>
      </c>
      <c r="T12600" t="s">
        <v>51358</v>
      </c>
      <c r="U12600">
        <v>1</v>
      </c>
      <c r="V12600">
        <v>1</v>
      </c>
      <c r="W12600" t="s">
        <v>16368</v>
      </c>
      <c r="X12600" t="s">
        <v>16383</v>
      </c>
      <c r="Y12600" t="s">
        <v>16384</v>
      </c>
      <c r="Z12600">
        <v>14</v>
      </c>
      <c r="AA12600">
        <v>14</v>
      </c>
      <c r="AB12600" t="s">
        <v>16371</v>
      </c>
      <c r="AC12600">
        <v>0</v>
      </c>
      <c r="AD12600" t="s">
        <v>16372</v>
      </c>
      <c r="AE12600">
        <v>1004849601</v>
      </c>
      <c r="AF12600" t="s">
        <v>51359</v>
      </c>
      <c r="AG12600" t="s">
        <v>16374</v>
      </c>
      <c r="AH12600">
        <v>1</v>
      </c>
      <c r="AI12600" t="s">
        <v>29215</v>
      </c>
      <c r="AJ12600" t="s">
        <v>16372</v>
      </c>
      <c r="AK12600">
        <v>-34</v>
      </c>
      <c r="AL12600" t="s">
        <v>16372</v>
      </c>
      <c r="AM12600">
        <v>29905051501855</v>
      </c>
      <c r="AN12600" t="s">
        <v>16372</v>
      </c>
      <c r="AO12600" t="s">
        <v>16372</v>
      </c>
      <c r="AP12600" t="s">
        <v>16372</v>
      </c>
      <c r="AQ12600" t="s">
        <v>16372</v>
      </c>
      <c r="AR12600" t="s">
        <v>34774</v>
      </c>
      <c r="AS12600" t="s">
        <v>16372</v>
      </c>
    </row>
    <row r="12601" spans="1:45" x14ac:dyDescent="0.3">
      <c r="A12601">
        <v>25</v>
      </c>
      <c r="B12601">
        <v>1</v>
      </c>
      <c r="C12601" t="s">
        <v>16359</v>
      </c>
      <c r="D12601">
        <v>25003119</v>
      </c>
      <c r="E12601" t="s">
        <v>51349</v>
      </c>
      <c r="F12601">
        <v>3</v>
      </c>
      <c r="G12601" t="s">
        <v>50129</v>
      </c>
      <c r="H12601" t="s">
        <v>16362</v>
      </c>
      <c r="I12601" t="s">
        <v>17167</v>
      </c>
      <c r="J12601">
        <v>1</v>
      </c>
      <c r="K12601" t="s">
        <v>16363</v>
      </c>
      <c r="L12601">
        <v>250030008058</v>
      </c>
      <c r="M12601" t="s">
        <v>51360</v>
      </c>
      <c r="N12601">
        <v>29010011509619</v>
      </c>
      <c r="O12601" t="s">
        <v>51361</v>
      </c>
      <c r="P12601">
        <v>1017755102</v>
      </c>
      <c r="Q12601" t="s">
        <v>51362</v>
      </c>
      <c r="S12601">
        <v>1009473966</v>
      </c>
      <c r="T12601" t="s">
        <v>51363</v>
      </c>
      <c r="U12601">
        <v>3</v>
      </c>
      <c r="V12601">
        <v>35</v>
      </c>
      <c r="W12601" t="s">
        <v>16565</v>
      </c>
      <c r="X12601" t="s">
        <v>19558</v>
      </c>
      <c r="Y12601" t="s">
        <v>19559</v>
      </c>
      <c r="Z12601">
        <v>17</v>
      </c>
      <c r="AA12601">
        <v>18</v>
      </c>
      <c r="AB12601" t="s">
        <v>16371</v>
      </c>
      <c r="AC12601">
        <v>0</v>
      </c>
      <c r="AD12601" t="s">
        <v>16372</v>
      </c>
      <c r="AE12601">
        <v>1017755102</v>
      </c>
      <c r="AF12601" t="s">
        <v>51364</v>
      </c>
      <c r="AG12601" t="s">
        <v>16374</v>
      </c>
      <c r="AH12601">
        <v>1</v>
      </c>
      <c r="AI12601" t="s">
        <v>29215</v>
      </c>
      <c r="AJ12601" t="s">
        <v>16372</v>
      </c>
      <c r="AK12601">
        <v>-12</v>
      </c>
      <c r="AL12601" t="s">
        <v>16372</v>
      </c>
      <c r="AM12601">
        <v>29908081501581</v>
      </c>
      <c r="AN12601" t="s">
        <v>16372</v>
      </c>
      <c r="AO12601" t="s">
        <v>16372</v>
      </c>
      <c r="AP12601" t="s">
        <v>16372</v>
      </c>
      <c r="AQ12601" t="s">
        <v>23023</v>
      </c>
      <c r="AR12601" t="s">
        <v>50299</v>
      </c>
      <c r="AS12601" t="s">
        <v>16372</v>
      </c>
    </row>
    <row r="12602" spans="1:45" x14ac:dyDescent="0.3">
      <c r="A12602">
        <v>25</v>
      </c>
      <c r="B12602">
        <v>1</v>
      </c>
      <c r="C12602" t="s">
        <v>16359</v>
      </c>
      <c r="D12602">
        <v>25003119</v>
      </c>
      <c r="E12602" t="s">
        <v>51349</v>
      </c>
      <c r="F12602">
        <v>3</v>
      </c>
      <c r="G12602" t="s">
        <v>50129</v>
      </c>
      <c r="H12602" t="s">
        <v>16377</v>
      </c>
      <c r="I12602" t="s">
        <v>21629</v>
      </c>
      <c r="J12602">
        <v>1</v>
      </c>
      <c r="K12602" t="s">
        <v>16363</v>
      </c>
      <c r="L12602">
        <v>250030003325</v>
      </c>
      <c r="M12602" t="s">
        <v>51365</v>
      </c>
      <c r="N12602">
        <v>28612171500266</v>
      </c>
      <c r="O12602" t="s">
        <v>51366</v>
      </c>
      <c r="P12602">
        <v>1094329837</v>
      </c>
      <c r="Q12602" t="s">
        <v>51367</v>
      </c>
      <c r="S12602">
        <v>1096417949</v>
      </c>
      <c r="T12602" t="s">
        <v>51368</v>
      </c>
      <c r="U12602">
        <v>1</v>
      </c>
      <c r="V12602">
        <v>1</v>
      </c>
      <c r="W12602" t="s">
        <v>16368</v>
      </c>
      <c r="X12602" t="s">
        <v>16383</v>
      </c>
      <c r="Y12602" t="s">
        <v>16384</v>
      </c>
      <c r="Z12602">
        <v>16</v>
      </c>
      <c r="AA12602">
        <v>18</v>
      </c>
      <c r="AB12602" t="s">
        <v>16500</v>
      </c>
      <c r="AC12602">
        <v>4395</v>
      </c>
      <c r="AD12602" t="s">
        <v>16372</v>
      </c>
      <c r="AE12602">
        <v>1094329837</v>
      </c>
      <c r="AF12602" t="s">
        <v>51369</v>
      </c>
      <c r="AG12602" t="s">
        <v>16374</v>
      </c>
      <c r="AH12602">
        <v>1</v>
      </c>
      <c r="AI12602" t="s">
        <v>29215</v>
      </c>
      <c r="AJ12602" t="s">
        <v>16372</v>
      </c>
      <c r="AK12602">
        <v>13</v>
      </c>
      <c r="AL12602" t="s">
        <v>16372</v>
      </c>
      <c r="AM12602">
        <v>27502241500371</v>
      </c>
      <c r="AN12602" t="s">
        <v>16372</v>
      </c>
      <c r="AO12602" t="s">
        <v>16372</v>
      </c>
      <c r="AP12602" t="s">
        <v>16372</v>
      </c>
      <c r="AQ12602" t="s">
        <v>41946</v>
      </c>
      <c r="AR12602" t="s">
        <v>21629</v>
      </c>
      <c r="AS12602" t="s">
        <v>16372</v>
      </c>
    </row>
    <row r="12603" spans="1:45" x14ac:dyDescent="0.3">
      <c r="A12603">
        <v>25</v>
      </c>
      <c r="B12603">
        <v>1</v>
      </c>
      <c r="C12603" t="s">
        <v>16359</v>
      </c>
      <c r="D12603">
        <v>25003119</v>
      </c>
      <c r="E12603" t="s">
        <v>51349</v>
      </c>
      <c r="F12603">
        <v>3</v>
      </c>
      <c r="G12603" t="s">
        <v>50129</v>
      </c>
      <c r="H12603" t="s">
        <v>16377</v>
      </c>
      <c r="I12603" t="s">
        <v>50300</v>
      </c>
      <c r="J12603">
        <v>1</v>
      </c>
      <c r="K12603" t="s">
        <v>16363</v>
      </c>
      <c r="L12603">
        <v>250030018435</v>
      </c>
      <c r="M12603" t="s">
        <v>51370</v>
      </c>
      <c r="N12603">
        <v>29908201501904</v>
      </c>
      <c r="O12603" t="s">
        <v>51371</v>
      </c>
      <c r="P12603">
        <v>1002045722</v>
      </c>
      <c r="Q12603" t="s">
        <v>51372</v>
      </c>
      <c r="S12603">
        <v>1023502895</v>
      </c>
      <c r="T12603" t="s">
        <v>51373</v>
      </c>
      <c r="U12603">
        <v>1</v>
      </c>
      <c r="V12603">
        <v>1</v>
      </c>
      <c r="W12603" t="s">
        <v>16368</v>
      </c>
      <c r="X12603" t="s">
        <v>16383</v>
      </c>
      <c r="Y12603" t="s">
        <v>16384</v>
      </c>
      <c r="Z12603">
        <v>12</v>
      </c>
      <c r="AA12603">
        <v>16</v>
      </c>
      <c r="AB12603" t="s">
        <v>16500</v>
      </c>
      <c r="AC12603">
        <v>4417</v>
      </c>
      <c r="AD12603" t="s">
        <v>16372</v>
      </c>
      <c r="AF12603" t="s">
        <v>51371</v>
      </c>
      <c r="AG12603" t="s">
        <v>16374</v>
      </c>
      <c r="AH12603">
        <v>1</v>
      </c>
      <c r="AI12603" t="s">
        <v>29215</v>
      </c>
      <c r="AJ12603" t="s">
        <v>16372</v>
      </c>
      <c r="AK12603">
        <v>13</v>
      </c>
      <c r="AL12603" t="s">
        <v>16372</v>
      </c>
      <c r="AM12603">
        <v>28103251500567</v>
      </c>
      <c r="AN12603" t="s">
        <v>16372</v>
      </c>
      <c r="AO12603" t="s">
        <v>16372</v>
      </c>
      <c r="AP12603" t="s">
        <v>16372</v>
      </c>
      <c r="AQ12603" t="s">
        <v>16377</v>
      </c>
      <c r="AR12603" t="s">
        <v>50300</v>
      </c>
      <c r="AS12603" t="s">
        <v>16372</v>
      </c>
    </row>
    <row r="12604" spans="1:45" x14ac:dyDescent="0.3">
      <c r="A12604">
        <v>25</v>
      </c>
      <c r="B12604">
        <v>1</v>
      </c>
      <c r="C12604" t="s">
        <v>16359</v>
      </c>
      <c r="D12604">
        <v>25003119</v>
      </c>
      <c r="E12604" t="s">
        <v>51349</v>
      </c>
      <c r="F12604">
        <v>3</v>
      </c>
      <c r="G12604" t="s">
        <v>50129</v>
      </c>
      <c r="H12604" t="s">
        <v>16377</v>
      </c>
      <c r="I12604" t="s">
        <v>29276</v>
      </c>
      <c r="J12604">
        <v>1</v>
      </c>
      <c r="K12604" t="s">
        <v>16363</v>
      </c>
      <c r="L12604">
        <v>250030018795</v>
      </c>
      <c r="M12604" t="s">
        <v>51374</v>
      </c>
      <c r="N12604">
        <v>28109261500199</v>
      </c>
      <c r="O12604" t="s">
        <v>51375</v>
      </c>
      <c r="P12604">
        <v>1065009824</v>
      </c>
      <c r="Q12604" t="s">
        <v>51376</v>
      </c>
      <c r="S12604">
        <v>1064685019</v>
      </c>
      <c r="T12604" t="s">
        <v>51377</v>
      </c>
      <c r="U12604">
        <v>2</v>
      </c>
      <c r="V12604">
        <v>42</v>
      </c>
      <c r="W12604" t="s">
        <v>16763</v>
      </c>
      <c r="X12604" t="s">
        <v>18730</v>
      </c>
      <c r="Y12604" t="s">
        <v>18731</v>
      </c>
      <c r="Z12604">
        <v>8</v>
      </c>
      <c r="AA12604">
        <v>16</v>
      </c>
      <c r="AB12604" t="s">
        <v>16500</v>
      </c>
      <c r="AC12604">
        <v>4417</v>
      </c>
      <c r="AD12604" t="s">
        <v>16372</v>
      </c>
      <c r="AF12604" t="s">
        <v>51378</v>
      </c>
      <c r="AG12604" t="s">
        <v>16374</v>
      </c>
      <c r="AH12604">
        <v>1</v>
      </c>
      <c r="AI12604" t="s">
        <v>29215</v>
      </c>
      <c r="AJ12604" t="s">
        <v>16372</v>
      </c>
      <c r="AK12604">
        <v>13</v>
      </c>
      <c r="AL12604" t="s">
        <v>16372</v>
      </c>
      <c r="AM12604">
        <v>28303151500267</v>
      </c>
      <c r="AN12604" t="s">
        <v>16372</v>
      </c>
      <c r="AO12604" t="s">
        <v>16372</v>
      </c>
      <c r="AP12604" t="s">
        <v>16372</v>
      </c>
      <c r="AQ12604" t="s">
        <v>16377</v>
      </c>
      <c r="AR12604" t="s">
        <v>29276</v>
      </c>
      <c r="AS12604" t="s">
        <v>16372</v>
      </c>
    </row>
    <row r="12605" spans="1:45" x14ac:dyDescent="0.3">
      <c r="A12605">
        <v>25</v>
      </c>
      <c r="B12605">
        <v>1</v>
      </c>
      <c r="C12605" t="s">
        <v>16359</v>
      </c>
      <c r="D12605">
        <v>25003119</v>
      </c>
      <c r="E12605" t="s">
        <v>51349</v>
      </c>
      <c r="F12605">
        <v>3</v>
      </c>
      <c r="G12605" t="s">
        <v>50129</v>
      </c>
      <c r="H12605" t="s">
        <v>16377</v>
      </c>
      <c r="I12605" t="s">
        <v>29276</v>
      </c>
      <c r="J12605">
        <v>1</v>
      </c>
      <c r="K12605" t="s">
        <v>16363</v>
      </c>
      <c r="L12605">
        <v>250030018799</v>
      </c>
      <c r="M12605" t="s">
        <v>51379</v>
      </c>
      <c r="N12605">
        <v>30004121501082</v>
      </c>
      <c r="O12605" t="s">
        <v>51380</v>
      </c>
      <c r="P12605">
        <v>1099626772</v>
      </c>
      <c r="Q12605" t="s">
        <v>51381</v>
      </c>
      <c r="S12605">
        <v>1010960034</v>
      </c>
      <c r="T12605" t="s">
        <v>51382</v>
      </c>
      <c r="U12605">
        <v>1</v>
      </c>
      <c r="V12605">
        <v>42</v>
      </c>
      <c r="W12605" t="s">
        <v>16368</v>
      </c>
      <c r="X12605" t="s">
        <v>17444</v>
      </c>
      <c r="Y12605" t="s">
        <v>17445</v>
      </c>
      <c r="Z12605">
        <v>8</v>
      </c>
      <c r="AA12605">
        <v>14</v>
      </c>
      <c r="AB12605" t="s">
        <v>16500</v>
      </c>
      <c r="AC12605">
        <v>3405</v>
      </c>
      <c r="AD12605" t="s">
        <v>16372</v>
      </c>
      <c r="AF12605" t="s">
        <v>51383</v>
      </c>
      <c r="AG12605" t="s">
        <v>16374</v>
      </c>
      <c r="AH12605">
        <v>1</v>
      </c>
      <c r="AI12605" t="s">
        <v>29215</v>
      </c>
      <c r="AJ12605" t="s">
        <v>16372</v>
      </c>
      <c r="AK12605">
        <v>13</v>
      </c>
      <c r="AL12605" t="s">
        <v>16372</v>
      </c>
      <c r="AM12605">
        <v>27803120103447</v>
      </c>
      <c r="AN12605" t="s">
        <v>16372</v>
      </c>
      <c r="AO12605" t="s">
        <v>16372</v>
      </c>
      <c r="AP12605" t="s">
        <v>16372</v>
      </c>
      <c r="AQ12605" t="s">
        <v>16377</v>
      </c>
      <c r="AR12605" t="s">
        <v>29276</v>
      </c>
      <c r="AS12605" t="s">
        <v>16372</v>
      </c>
    </row>
    <row r="12606" spans="1:45" x14ac:dyDescent="0.3">
      <c r="A12606">
        <v>25</v>
      </c>
      <c r="B12606">
        <v>1</v>
      </c>
      <c r="C12606" t="s">
        <v>16359</v>
      </c>
      <c r="D12606">
        <v>25003119</v>
      </c>
      <c r="E12606" t="s">
        <v>51349</v>
      </c>
      <c r="F12606">
        <v>3</v>
      </c>
      <c r="G12606" t="s">
        <v>50129</v>
      </c>
      <c r="H12606" t="s">
        <v>16377</v>
      </c>
      <c r="I12606" t="s">
        <v>16594</v>
      </c>
      <c r="J12606">
        <v>1</v>
      </c>
      <c r="K12606" t="s">
        <v>16363</v>
      </c>
      <c r="L12606">
        <v>250030004832</v>
      </c>
      <c r="M12606" t="s">
        <v>51384</v>
      </c>
      <c r="N12606">
        <v>28611121500153</v>
      </c>
      <c r="O12606" t="s">
        <v>51385</v>
      </c>
      <c r="P12606">
        <v>1068964092</v>
      </c>
      <c r="Q12606" t="s">
        <v>51386</v>
      </c>
      <c r="S12606">
        <v>1069207660</v>
      </c>
      <c r="T12606" t="s">
        <v>51387</v>
      </c>
      <c r="U12606">
        <v>1</v>
      </c>
      <c r="V12606">
        <v>1</v>
      </c>
      <c r="W12606" t="s">
        <v>16368</v>
      </c>
      <c r="X12606" t="s">
        <v>16383</v>
      </c>
      <c r="Y12606" t="s">
        <v>16384</v>
      </c>
      <c r="Z12606">
        <v>7</v>
      </c>
      <c r="AA12606">
        <v>13</v>
      </c>
      <c r="AB12606" t="s">
        <v>16371</v>
      </c>
      <c r="AC12606">
        <v>0</v>
      </c>
      <c r="AD12606" t="s">
        <v>16372</v>
      </c>
      <c r="AE12606">
        <v>1068964092</v>
      </c>
      <c r="AF12606" t="s">
        <v>51385</v>
      </c>
      <c r="AG12606" t="s">
        <v>16374</v>
      </c>
      <c r="AH12606">
        <v>1</v>
      </c>
      <c r="AI12606" t="s">
        <v>29215</v>
      </c>
      <c r="AJ12606" t="s">
        <v>16372</v>
      </c>
      <c r="AK12606">
        <v>13</v>
      </c>
      <c r="AL12606" t="s">
        <v>16372</v>
      </c>
      <c r="AM12606">
        <v>30208071501218</v>
      </c>
      <c r="AN12606" t="s">
        <v>16372</v>
      </c>
      <c r="AO12606" t="s">
        <v>16372</v>
      </c>
      <c r="AP12606" t="s">
        <v>16372</v>
      </c>
      <c r="AQ12606" t="s">
        <v>16501</v>
      </c>
      <c r="AR12606" t="s">
        <v>26488</v>
      </c>
      <c r="AS12606" t="s">
        <v>16372</v>
      </c>
    </row>
    <row r="12607" spans="1:45" x14ac:dyDescent="0.3">
      <c r="A12607">
        <v>25</v>
      </c>
      <c r="B12607">
        <v>1</v>
      </c>
      <c r="C12607" t="s">
        <v>16359</v>
      </c>
      <c r="D12607">
        <v>25003119</v>
      </c>
      <c r="E12607" t="s">
        <v>51349</v>
      </c>
      <c r="F12607">
        <v>3</v>
      </c>
      <c r="G12607" t="s">
        <v>50129</v>
      </c>
      <c r="H12607" t="s">
        <v>16681</v>
      </c>
      <c r="I12607" t="s">
        <v>19420</v>
      </c>
      <c r="J12607">
        <v>1</v>
      </c>
      <c r="K12607" t="s">
        <v>16363</v>
      </c>
      <c r="L12607">
        <v>250030015991</v>
      </c>
      <c r="M12607" t="s">
        <v>51388</v>
      </c>
      <c r="N12607">
        <v>27708161500105</v>
      </c>
      <c r="O12607" t="s">
        <v>51389</v>
      </c>
      <c r="P12607">
        <v>1011568724</v>
      </c>
      <c r="Q12607" t="s">
        <v>51390</v>
      </c>
      <c r="S12607">
        <v>1004748997</v>
      </c>
      <c r="T12607" t="s">
        <v>51391</v>
      </c>
      <c r="U12607">
        <v>1</v>
      </c>
      <c r="V12607">
        <v>3</v>
      </c>
      <c r="W12607" t="s">
        <v>16368</v>
      </c>
      <c r="X12607" t="s">
        <v>16591</v>
      </c>
      <c r="Y12607" t="s">
        <v>16592</v>
      </c>
      <c r="Z12607">
        <v>11</v>
      </c>
      <c r="AA12607">
        <v>16</v>
      </c>
      <c r="AB12607" t="s">
        <v>16500</v>
      </c>
      <c r="AC12607">
        <v>6184</v>
      </c>
      <c r="AD12607" t="s">
        <v>16372</v>
      </c>
      <c r="AF12607" t="s">
        <v>51392</v>
      </c>
      <c r="AG12607" t="s">
        <v>16374</v>
      </c>
      <c r="AH12607">
        <v>1</v>
      </c>
      <c r="AI12607" t="s">
        <v>29215</v>
      </c>
      <c r="AJ12607" t="s">
        <v>16372</v>
      </c>
      <c r="AK12607">
        <v>12</v>
      </c>
      <c r="AL12607" t="s">
        <v>16372</v>
      </c>
      <c r="AM12607">
        <v>29109281500288</v>
      </c>
      <c r="AN12607" t="s">
        <v>16372</v>
      </c>
      <c r="AO12607" t="s">
        <v>16372</v>
      </c>
      <c r="AP12607" t="s">
        <v>16372</v>
      </c>
      <c r="AQ12607" t="s">
        <v>16681</v>
      </c>
      <c r="AR12607" t="s">
        <v>19420</v>
      </c>
      <c r="AS12607" t="s">
        <v>16372</v>
      </c>
    </row>
    <row r="12608" spans="1:45" x14ac:dyDescent="0.3">
      <c r="A12608">
        <v>25</v>
      </c>
      <c r="B12608">
        <v>1</v>
      </c>
      <c r="C12608" t="s">
        <v>16359</v>
      </c>
      <c r="D12608">
        <v>25003119</v>
      </c>
      <c r="E12608" t="s">
        <v>51349</v>
      </c>
      <c r="F12608">
        <v>3</v>
      </c>
      <c r="G12608" t="s">
        <v>50129</v>
      </c>
      <c r="H12608" t="s">
        <v>16681</v>
      </c>
      <c r="I12608" t="s">
        <v>19420</v>
      </c>
      <c r="J12608">
        <v>1</v>
      </c>
      <c r="K12608" t="s">
        <v>16363</v>
      </c>
      <c r="L12608">
        <v>250030018511</v>
      </c>
      <c r="M12608" t="s">
        <v>51393</v>
      </c>
      <c r="N12608">
        <v>28702091500485</v>
      </c>
      <c r="O12608" t="s">
        <v>51394</v>
      </c>
      <c r="P12608">
        <v>1065830278</v>
      </c>
      <c r="Q12608" t="s">
        <v>51395</v>
      </c>
      <c r="S12608">
        <v>1555595730</v>
      </c>
      <c r="T12608" t="s">
        <v>51396</v>
      </c>
      <c r="U12608">
        <v>1</v>
      </c>
      <c r="V12608">
        <v>3</v>
      </c>
      <c r="W12608" t="s">
        <v>16368</v>
      </c>
      <c r="X12608" t="s">
        <v>16591</v>
      </c>
      <c r="Y12608" t="s">
        <v>16592</v>
      </c>
      <c r="Z12608">
        <v>11</v>
      </c>
      <c r="AA12608">
        <v>12</v>
      </c>
      <c r="AB12608" t="s">
        <v>16500</v>
      </c>
      <c r="AC12608">
        <v>4367</v>
      </c>
      <c r="AD12608" t="s">
        <v>16372</v>
      </c>
      <c r="AF12608" t="s">
        <v>51394</v>
      </c>
      <c r="AG12608" t="s">
        <v>16374</v>
      </c>
      <c r="AH12608">
        <v>1</v>
      </c>
      <c r="AI12608" t="s">
        <v>29215</v>
      </c>
      <c r="AJ12608" t="s">
        <v>16372</v>
      </c>
      <c r="AK12608">
        <v>12</v>
      </c>
      <c r="AL12608" t="s">
        <v>16372</v>
      </c>
      <c r="AM12608">
        <v>29107031500298</v>
      </c>
      <c r="AN12608" t="s">
        <v>16372</v>
      </c>
      <c r="AO12608" t="s">
        <v>16372</v>
      </c>
      <c r="AP12608" t="s">
        <v>16372</v>
      </c>
      <c r="AQ12608" t="s">
        <v>16681</v>
      </c>
      <c r="AR12608" t="s">
        <v>19420</v>
      </c>
      <c r="AS12608" t="s">
        <v>16372</v>
      </c>
    </row>
    <row r="12609" spans="1:45" x14ac:dyDescent="0.3">
      <c r="A12609">
        <v>25</v>
      </c>
      <c r="B12609">
        <v>1</v>
      </c>
      <c r="C12609" t="s">
        <v>16359</v>
      </c>
      <c r="D12609">
        <v>25003119</v>
      </c>
      <c r="E12609" t="s">
        <v>51349</v>
      </c>
      <c r="F12609">
        <v>3</v>
      </c>
      <c r="G12609" t="s">
        <v>50129</v>
      </c>
      <c r="H12609" t="s">
        <v>16681</v>
      </c>
      <c r="I12609" t="s">
        <v>18873</v>
      </c>
      <c r="J12609">
        <v>1</v>
      </c>
      <c r="K12609" t="s">
        <v>16363</v>
      </c>
      <c r="L12609">
        <v>250030018596</v>
      </c>
      <c r="M12609" t="s">
        <v>51397</v>
      </c>
      <c r="N12609">
        <v>29407071500855</v>
      </c>
      <c r="O12609" t="s">
        <v>51398</v>
      </c>
      <c r="P12609">
        <v>1008636431</v>
      </c>
      <c r="Q12609" t="s">
        <v>51399</v>
      </c>
      <c r="S12609">
        <v>1002413437</v>
      </c>
      <c r="T12609" t="s">
        <v>51400</v>
      </c>
      <c r="U12609">
        <v>3</v>
      </c>
      <c r="V12609">
        <v>33</v>
      </c>
      <c r="W12609" t="s">
        <v>16565</v>
      </c>
      <c r="X12609" t="s">
        <v>16626</v>
      </c>
      <c r="Y12609" t="s">
        <v>16627</v>
      </c>
      <c r="Z12609">
        <v>10</v>
      </c>
      <c r="AA12609">
        <v>16</v>
      </c>
      <c r="AB12609" t="s">
        <v>16500</v>
      </c>
      <c r="AC12609">
        <v>4417</v>
      </c>
      <c r="AD12609" t="s">
        <v>16372</v>
      </c>
      <c r="AF12609" t="s">
        <v>51401</v>
      </c>
      <c r="AG12609" t="s">
        <v>16374</v>
      </c>
      <c r="AH12609">
        <v>1</v>
      </c>
      <c r="AI12609" t="s">
        <v>29215</v>
      </c>
      <c r="AJ12609" t="s">
        <v>16372</v>
      </c>
      <c r="AK12609">
        <v>12</v>
      </c>
      <c r="AL12609" t="s">
        <v>16372</v>
      </c>
      <c r="AM12609">
        <v>29104011500519</v>
      </c>
      <c r="AN12609" t="s">
        <v>16372</v>
      </c>
      <c r="AO12609" t="s">
        <v>16372</v>
      </c>
      <c r="AP12609" t="s">
        <v>16372</v>
      </c>
      <c r="AQ12609" t="s">
        <v>16681</v>
      </c>
      <c r="AR12609" t="s">
        <v>18873</v>
      </c>
      <c r="AS12609" t="s">
        <v>16372</v>
      </c>
    </row>
    <row r="12610" spans="1:45" x14ac:dyDescent="0.3">
      <c r="A12610">
        <v>25</v>
      </c>
      <c r="B12610">
        <v>1</v>
      </c>
      <c r="C12610" t="s">
        <v>16359</v>
      </c>
      <c r="D12610">
        <v>25003119</v>
      </c>
      <c r="E12610" t="s">
        <v>51349</v>
      </c>
      <c r="F12610">
        <v>3</v>
      </c>
      <c r="G12610" t="s">
        <v>50129</v>
      </c>
      <c r="H12610" t="s">
        <v>16681</v>
      </c>
      <c r="I12610" t="s">
        <v>18873</v>
      </c>
      <c r="J12610">
        <v>1</v>
      </c>
      <c r="K12610" t="s">
        <v>16363</v>
      </c>
      <c r="L12610">
        <v>250030018608</v>
      </c>
      <c r="M12610" t="s">
        <v>51402</v>
      </c>
      <c r="N12610">
        <v>29810151500065</v>
      </c>
      <c r="O12610" t="s">
        <v>51403</v>
      </c>
      <c r="P12610">
        <v>1000928604</v>
      </c>
      <c r="Q12610" t="s">
        <v>51404</v>
      </c>
      <c r="S12610">
        <v>1026635246</v>
      </c>
      <c r="T12610" t="s">
        <v>51405</v>
      </c>
      <c r="U12610">
        <v>1</v>
      </c>
      <c r="V12610">
        <v>58</v>
      </c>
      <c r="W12610" t="s">
        <v>16368</v>
      </c>
      <c r="X12610" t="s">
        <v>16435</v>
      </c>
      <c r="Y12610" t="s">
        <v>16436</v>
      </c>
      <c r="Z12610">
        <v>10</v>
      </c>
      <c r="AA12610">
        <v>12</v>
      </c>
      <c r="AB12610" t="s">
        <v>16500</v>
      </c>
      <c r="AC12610">
        <v>1638</v>
      </c>
      <c r="AD12610" t="s">
        <v>16372</v>
      </c>
      <c r="AF12610" t="s">
        <v>51406</v>
      </c>
      <c r="AG12610" t="s">
        <v>16374</v>
      </c>
      <c r="AH12610">
        <v>1</v>
      </c>
      <c r="AI12610" t="s">
        <v>29215</v>
      </c>
      <c r="AJ12610" t="s">
        <v>16372</v>
      </c>
      <c r="AK12610">
        <v>12</v>
      </c>
      <c r="AL12610" t="s">
        <v>16372</v>
      </c>
      <c r="AM12610">
        <v>28801011502596</v>
      </c>
      <c r="AN12610" t="s">
        <v>16372</v>
      </c>
      <c r="AO12610" t="s">
        <v>16372</v>
      </c>
      <c r="AP12610" t="s">
        <v>16372</v>
      </c>
      <c r="AQ12610" t="s">
        <v>16681</v>
      </c>
      <c r="AR12610" t="s">
        <v>18873</v>
      </c>
      <c r="AS12610" t="s">
        <v>16372</v>
      </c>
    </row>
    <row r="12611" spans="1:45" x14ac:dyDescent="0.3">
      <c r="A12611">
        <v>25</v>
      </c>
      <c r="B12611">
        <v>1</v>
      </c>
      <c r="C12611" t="s">
        <v>16359</v>
      </c>
      <c r="D12611">
        <v>25003119</v>
      </c>
      <c r="E12611" t="s">
        <v>51349</v>
      </c>
      <c r="F12611">
        <v>3</v>
      </c>
      <c r="G12611" t="s">
        <v>50129</v>
      </c>
      <c r="H12611" t="s">
        <v>16681</v>
      </c>
      <c r="I12611" t="s">
        <v>17379</v>
      </c>
      <c r="J12611">
        <v>1</v>
      </c>
      <c r="K12611" t="s">
        <v>16363</v>
      </c>
      <c r="L12611">
        <v>250030018849</v>
      </c>
      <c r="M12611" t="s">
        <v>51407</v>
      </c>
      <c r="N12611">
        <v>29004271500101</v>
      </c>
      <c r="O12611" t="s">
        <v>51408</v>
      </c>
      <c r="P12611">
        <v>1091498758</v>
      </c>
      <c r="Q12611" t="s">
        <v>51409</v>
      </c>
      <c r="S12611">
        <v>1062719315</v>
      </c>
      <c r="T12611" t="s">
        <v>51410</v>
      </c>
      <c r="U12611">
        <v>1</v>
      </c>
      <c r="V12611">
        <v>3</v>
      </c>
      <c r="W12611" t="s">
        <v>16368</v>
      </c>
      <c r="X12611" t="s">
        <v>16591</v>
      </c>
      <c r="Y12611" t="s">
        <v>16592</v>
      </c>
      <c r="Z12611">
        <v>3</v>
      </c>
      <c r="AA12611">
        <v>16</v>
      </c>
      <c r="AB12611" t="s">
        <v>16371</v>
      </c>
      <c r="AC12611">
        <v>0</v>
      </c>
      <c r="AD12611" t="s">
        <v>16372</v>
      </c>
      <c r="AF12611" t="s">
        <v>51408</v>
      </c>
      <c r="AG12611" t="s">
        <v>16374</v>
      </c>
      <c r="AH12611">
        <v>1</v>
      </c>
      <c r="AI12611" t="s">
        <v>29215</v>
      </c>
      <c r="AJ12611" t="s">
        <v>16372</v>
      </c>
      <c r="AK12611">
        <v>-36</v>
      </c>
      <c r="AL12611" t="s">
        <v>16372</v>
      </c>
      <c r="AM12611">
        <v>27610201500073</v>
      </c>
      <c r="AN12611" t="s">
        <v>16372</v>
      </c>
      <c r="AO12611" t="s">
        <v>16372</v>
      </c>
      <c r="AP12611" t="s">
        <v>16372</v>
      </c>
      <c r="AQ12611" t="s">
        <v>17229</v>
      </c>
      <c r="AR12611" t="s">
        <v>18888</v>
      </c>
      <c r="AS12611" t="s">
        <v>16372</v>
      </c>
    </row>
    <row r="12612" spans="1:45" x14ac:dyDescent="0.3">
      <c r="A12612">
        <v>25</v>
      </c>
      <c r="B12612">
        <v>1</v>
      </c>
      <c r="C12612" t="s">
        <v>16359</v>
      </c>
      <c r="D12612">
        <v>25003119</v>
      </c>
      <c r="E12612" t="s">
        <v>51349</v>
      </c>
      <c r="F12612">
        <v>3</v>
      </c>
      <c r="G12612" t="s">
        <v>50129</v>
      </c>
      <c r="H12612" t="s">
        <v>16681</v>
      </c>
      <c r="I12612" t="s">
        <v>16667</v>
      </c>
      <c r="J12612">
        <v>1</v>
      </c>
      <c r="K12612" t="s">
        <v>16363</v>
      </c>
      <c r="L12612">
        <v>250030000764</v>
      </c>
      <c r="M12612" t="s">
        <v>51411</v>
      </c>
      <c r="N12612">
        <v>29412071500361</v>
      </c>
      <c r="O12612" t="s">
        <v>51412</v>
      </c>
      <c r="P12612">
        <v>1099545681</v>
      </c>
      <c r="Q12612" t="s">
        <v>51413</v>
      </c>
      <c r="R12612">
        <v>1002914997</v>
      </c>
      <c r="T12612" t="s">
        <v>51414</v>
      </c>
      <c r="U12612">
        <v>3</v>
      </c>
      <c r="V12612">
        <v>20</v>
      </c>
      <c r="W12612" t="s">
        <v>16565</v>
      </c>
      <c r="X12612" t="s">
        <v>17874</v>
      </c>
      <c r="Y12612" t="s">
        <v>17875</v>
      </c>
      <c r="Z12612">
        <v>10</v>
      </c>
      <c r="AA12612">
        <v>16</v>
      </c>
      <c r="AB12612" t="s">
        <v>16371</v>
      </c>
      <c r="AC12612">
        <v>0</v>
      </c>
      <c r="AD12612" t="s">
        <v>16372</v>
      </c>
      <c r="AE12612">
        <v>1002914997</v>
      </c>
      <c r="AF12612" t="s">
        <v>51415</v>
      </c>
      <c r="AG12612" t="s">
        <v>16374</v>
      </c>
      <c r="AH12612">
        <v>1</v>
      </c>
      <c r="AI12612" t="s">
        <v>29215</v>
      </c>
      <c r="AJ12612" t="s">
        <v>16372</v>
      </c>
      <c r="AK12612">
        <v>4</v>
      </c>
      <c r="AL12612" t="s">
        <v>16372</v>
      </c>
      <c r="AM12612">
        <v>26412161500075</v>
      </c>
      <c r="AN12612" t="s">
        <v>16372</v>
      </c>
      <c r="AO12612" t="s">
        <v>16372</v>
      </c>
      <c r="AP12612" t="s">
        <v>16372</v>
      </c>
      <c r="AQ12612" t="s">
        <v>17063</v>
      </c>
      <c r="AR12612" t="s">
        <v>18873</v>
      </c>
      <c r="AS12612" t="s">
        <v>16372</v>
      </c>
    </row>
    <row r="12613" spans="1:45" x14ac:dyDescent="0.3">
      <c r="A12613">
        <v>25</v>
      </c>
      <c r="B12613">
        <v>1</v>
      </c>
      <c r="C12613" t="s">
        <v>16359</v>
      </c>
      <c r="D12613">
        <v>25003119</v>
      </c>
      <c r="E12613" t="s">
        <v>51349</v>
      </c>
      <c r="F12613">
        <v>3</v>
      </c>
      <c r="G12613" t="s">
        <v>50129</v>
      </c>
      <c r="H12613" t="s">
        <v>16388</v>
      </c>
      <c r="I12613" t="s">
        <v>16467</v>
      </c>
      <c r="J12613">
        <v>1</v>
      </c>
      <c r="K12613" t="s">
        <v>16363</v>
      </c>
      <c r="L12613">
        <v>250030009811</v>
      </c>
      <c r="M12613" t="s">
        <v>51416</v>
      </c>
      <c r="N12613">
        <v>27606171500068</v>
      </c>
      <c r="O12613" t="s">
        <v>51417</v>
      </c>
      <c r="P12613">
        <v>1068691588</v>
      </c>
      <c r="Q12613" t="s">
        <v>51418</v>
      </c>
      <c r="S12613">
        <v>1067591371</v>
      </c>
      <c r="T12613" t="s">
        <v>51419</v>
      </c>
      <c r="U12613">
        <v>1</v>
      </c>
      <c r="V12613">
        <v>3</v>
      </c>
      <c r="W12613" t="s">
        <v>16368</v>
      </c>
      <c r="X12613" t="s">
        <v>16591</v>
      </c>
      <c r="Y12613" t="s">
        <v>16592</v>
      </c>
      <c r="Z12613">
        <v>1</v>
      </c>
      <c r="AA12613">
        <v>14</v>
      </c>
      <c r="AB12613" t="s">
        <v>16371</v>
      </c>
      <c r="AC12613">
        <v>0</v>
      </c>
      <c r="AD12613" t="s">
        <v>16372</v>
      </c>
      <c r="AF12613" t="s">
        <v>51420</v>
      </c>
      <c r="AG12613" t="s">
        <v>16374</v>
      </c>
      <c r="AH12613">
        <v>1</v>
      </c>
      <c r="AI12613" t="s">
        <v>29215</v>
      </c>
      <c r="AJ12613" t="s">
        <v>16372</v>
      </c>
      <c r="AK12613">
        <v>-30</v>
      </c>
      <c r="AL12613" t="s">
        <v>16372</v>
      </c>
      <c r="AM12613">
        <v>29608261500156</v>
      </c>
      <c r="AN12613" t="s">
        <v>16372</v>
      </c>
      <c r="AO12613" t="s">
        <v>16372</v>
      </c>
      <c r="AP12613" t="s">
        <v>16372</v>
      </c>
      <c r="AQ12613" t="s">
        <v>16401</v>
      </c>
      <c r="AR12613" t="s">
        <v>16467</v>
      </c>
      <c r="AS12613" t="s">
        <v>16372</v>
      </c>
    </row>
    <row r="12614" spans="1:45" x14ac:dyDescent="0.3">
      <c r="A12614">
        <v>25</v>
      </c>
      <c r="B12614">
        <v>1</v>
      </c>
      <c r="C12614" t="s">
        <v>16359</v>
      </c>
      <c r="D12614">
        <v>25003119</v>
      </c>
      <c r="E12614" t="s">
        <v>51349</v>
      </c>
      <c r="F12614">
        <v>3</v>
      </c>
      <c r="G12614" t="s">
        <v>50129</v>
      </c>
      <c r="H12614" t="s">
        <v>16388</v>
      </c>
      <c r="I12614" t="s">
        <v>16467</v>
      </c>
      <c r="J12614">
        <v>1</v>
      </c>
      <c r="K12614" t="s">
        <v>16363</v>
      </c>
      <c r="L12614">
        <v>250030019404</v>
      </c>
      <c r="M12614" t="s">
        <v>51421</v>
      </c>
      <c r="N12614">
        <v>30009131501295</v>
      </c>
      <c r="O12614" t="s">
        <v>51422</v>
      </c>
      <c r="P12614">
        <v>1080673688</v>
      </c>
      <c r="Q12614" t="s">
        <v>51423</v>
      </c>
      <c r="R12614">
        <v>1012569944</v>
      </c>
      <c r="S12614">
        <v>1026934567</v>
      </c>
      <c r="T12614" t="s">
        <v>51424</v>
      </c>
      <c r="U12614">
        <v>1</v>
      </c>
      <c r="V12614">
        <v>14</v>
      </c>
      <c r="W12614" t="s">
        <v>16368</v>
      </c>
      <c r="X12614" t="s">
        <v>20080</v>
      </c>
      <c r="Y12614" t="s">
        <v>20081</v>
      </c>
      <c r="Z12614">
        <v>1</v>
      </c>
      <c r="AA12614">
        <v>16</v>
      </c>
      <c r="AB12614" t="s">
        <v>16371</v>
      </c>
      <c r="AC12614">
        <v>0</v>
      </c>
      <c r="AD12614" t="s">
        <v>16372</v>
      </c>
      <c r="AF12614" t="s">
        <v>51425</v>
      </c>
      <c r="AG12614" t="s">
        <v>16374</v>
      </c>
      <c r="AH12614">
        <v>1</v>
      </c>
      <c r="AI12614" t="s">
        <v>29215</v>
      </c>
      <c r="AJ12614" t="s">
        <v>16372</v>
      </c>
      <c r="AK12614">
        <v>-30</v>
      </c>
      <c r="AL12614" t="s">
        <v>16372</v>
      </c>
      <c r="AM12614">
        <v>28202231500186</v>
      </c>
      <c r="AN12614" t="s">
        <v>16372</v>
      </c>
      <c r="AO12614" t="s">
        <v>16372</v>
      </c>
      <c r="AP12614" t="s">
        <v>16372</v>
      </c>
      <c r="AQ12614" t="s">
        <v>16394</v>
      </c>
      <c r="AR12614" t="s">
        <v>16467</v>
      </c>
      <c r="AS12614" t="s">
        <v>16372</v>
      </c>
    </row>
    <row r="12615" spans="1:45" x14ac:dyDescent="0.3">
      <c r="A12615">
        <v>25</v>
      </c>
      <c r="B12615">
        <v>1</v>
      </c>
      <c r="C12615" t="s">
        <v>16359</v>
      </c>
      <c r="D12615">
        <v>25003119</v>
      </c>
      <c r="E12615" t="s">
        <v>51349</v>
      </c>
      <c r="F12615">
        <v>3</v>
      </c>
      <c r="G12615" t="s">
        <v>50129</v>
      </c>
      <c r="H12615" t="s">
        <v>16388</v>
      </c>
      <c r="I12615" t="s">
        <v>16541</v>
      </c>
      <c r="J12615">
        <v>1</v>
      </c>
      <c r="K12615" t="s">
        <v>16363</v>
      </c>
      <c r="L12615">
        <v>250030019325</v>
      </c>
      <c r="M12615" t="s">
        <v>51426</v>
      </c>
      <c r="N12615">
        <v>29110171500078</v>
      </c>
      <c r="O12615" t="s">
        <v>51427</v>
      </c>
      <c r="P12615">
        <v>1010496758</v>
      </c>
      <c r="Q12615" t="s">
        <v>51428</v>
      </c>
      <c r="R12615">
        <v>1110328701</v>
      </c>
      <c r="S12615">
        <v>1097488456</v>
      </c>
      <c r="T12615" t="s">
        <v>51429</v>
      </c>
      <c r="U12615">
        <v>1</v>
      </c>
      <c r="V12615">
        <v>3</v>
      </c>
      <c r="W12615" t="s">
        <v>16368</v>
      </c>
      <c r="X12615" t="s">
        <v>16591</v>
      </c>
      <c r="Y12615" t="s">
        <v>16592</v>
      </c>
      <c r="Z12615">
        <v>2</v>
      </c>
      <c r="AA12615">
        <v>12</v>
      </c>
      <c r="AB12615" t="s">
        <v>16371</v>
      </c>
      <c r="AC12615">
        <v>0</v>
      </c>
      <c r="AD12615" t="s">
        <v>16372</v>
      </c>
      <c r="AF12615" t="s">
        <v>51430</v>
      </c>
      <c r="AG12615" t="s">
        <v>16374</v>
      </c>
      <c r="AH12615">
        <v>1</v>
      </c>
      <c r="AI12615" t="s">
        <v>29215</v>
      </c>
      <c r="AJ12615" t="s">
        <v>16372</v>
      </c>
      <c r="AK12615">
        <v>-29</v>
      </c>
      <c r="AL12615" t="s">
        <v>16372</v>
      </c>
      <c r="AM12615">
        <v>29504201501021</v>
      </c>
      <c r="AN12615" t="s">
        <v>16372</v>
      </c>
      <c r="AO12615" t="s">
        <v>16372</v>
      </c>
      <c r="AP12615" t="s">
        <v>16372</v>
      </c>
      <c r="AQ12615" t="s">
        <v>16401</v>
      </c>
      <c r="AR12615" t="s">
        <v>16395</v>
      </c>
      <c r="AS12615" t="s">
        <v>16372</v>
      </c>
    </row>
    <row r="12616" spans="1:45" x14ac:dyDescent="0.3">
      <c r="A12616">
        <v>25</v>
      </c>
      <c r="B12616">
        <v>1</v>
      </c>
      <c r="C12616" t="s">
        <v>16359</v>
      </c>
      <c r="D12616">
        <v>25003119</v>
      </c>
      <c r="E12616" t="s">
        <v>51349</v>
      </c>
      <c r="F12616">
        <v>3</v>
      </c>
      <c r="G12616" t="s">
        <v>50129</v>
      </c>
      <c r="H12616" t="s">
        <v>16489</v>
      </c>
      <c r="I12616" t="s">
        <v>30106</v>
      </c>
      <c r="J12616">
        <v>1</v>
      </c>
      <c r="K12616" t="s">
        <v>16363</v>
      </c>
      <c r="L12616">
        <v>250030009691</v>
      </c>
      <c r="M12616" t="s">
        <v>51431</v>
      </c>
      <c r="N12616">
        <v>28504181500216</v>
      </c>
      <c r="O12616" t="s">
        <v>51432</v>
      </c>
      <c r="P12616">
        <v>1033091152</v>
      </c>
      <c r="Q12616" t="s">
        <v>51433</v>
      </c>
      <c r="S12616">
        <v>1008676406</v>
      </c>
      <c r="T12616" t="s">
        <v>51434</v>
      </c>
      <c r="U12616">
        <v>1</v>
      </c>
      <c r="V12616">
        <v>1</v>
      </c>
      <c r="W12616" t="s">
        <v>16368</v>
      </c>
      <c r="X12616" t="s">
        <v>16383</v>
      </c>
      <c r="Y12616" t="s">
        <v>16384</v>
      </c>
      <c r="Z12616">
        <v>16</v>
      </c>
      <c r="AA12616">
        <v>16</v>
      </c>
      <c r="AB12616" t="s">
        <v>16500</v>
      </c>
      <c r="AC12616">
        <v>3975</v>
      </c>
      <c r="AD12616" t="s">
        <v>16372</v>
      </c>
      <c r="AF12616" t="s">
        <v>51435</v>
      </c>
      <c r="AG12616" t="s">
        <v>16374</v>
      </c>
      <c r="AH12616">
        <v>1</v>
      </c>
      <c r="AI12616" t="s">
        <v>29215</v>
      </c>
      <c r="AJ12616" t="s">
        <v>16620</v>
      </c>
      <c r="AK12616">
        <v>10</v>
      </c>
      <c r="AL12616" t="s">
        <v>16372</v>
      </c>
      <c r="AM12616">
        <v>26711201802816</v>
      </c>
      <c r="AN12616" t="s">
        <v>16372</v>
      </c>
      <c r="AO12616" t="s">
        <v>16372</v>
      </c>
      <c r="AP12616" t="s">
        <v>16372</v>
      </c>
      <c r="AQ12616" t="s">
        <v>16489</v>
      </c>
      <c r="AR12616" t="s">
        <v>30106</v>
      </c>
      <c r="AS12616" t="s">
        <v>16372</v>
      </c>
    </row>
    <row r="12617" spans="1:45" x14ac:dyDescent="0.3">
      <c r="A12617">
        <v>25</v>
      </c>
      <c r="B12617">
        <v>1</v>
      </c>
      <c r="C12617" t="s">
        <v>16359</v>
      </c>
      <c r="D12617">
        <v>25003119</v>
      </c>
      <c r="E12617" t="s">
        <v>51349</v>
      </c>
      <c r="F12617">
        <v>3</v>
      </c>
      <c r="G12617" t="s">
        <v>50129</v>
      </c>
      <c r="H12617" t="s">
        <v>16489</v>
      </c>
      <c r="I12617" t="s">
        <v>34532</v>
      </c>
      <c r="J12617">
        <v>1</v>
      </c>
      <c r="K12617" t="s">
        <v>16363</v>
      </c>
      <c r="L12617">
        <v>250030012483</v>
      </c>
      <c r="M12617" t="s">
        <v>51436</v>
      </c>
      <c r="N12617">
        <v>29805011500584</v>
      </c>
      <c r="O12617" t="s">
        <v>51437</v>
      </c>
      <c r="P12617">
        <v>1018532038</v>
      </c>
      <c r="Q12617" t="s">
        <v>51438</v>
      </c>
      <c r="S12617">
        <v>1091583484</v>
      </c>
      <c r="T12617" t="s">
        <v>51439</v>
      </c>
      <c r="U12617">
        <v>1</v>
      </c>
      <c r="V12617">
        <v>3</v>
      </c>
      <c r="W12617" t="s">
        <v>16368</v>
      </c>
      <c r="X12617" t="s">
        <v>16591</v>
      </c>
      <c r="Y12617" t="s">
        <v>16592</v>
      </c>
      <c r="Z12617">
        <v>9</v>
      </c>
      <c r="AA12617">
        <v>12</v>
      </c>
      <c r="AB12617" t="s">
        <v>16500</v>
      </c>
      <c r="AC12617">
        <v>4367</v>
      </c>
      <c r="AD12617" t="s">
        <v>16372</v>
      </c>
      <c r="AF12617" t="s">
        <v>51440</v>
      </c>
      <c r="AG12617" t="s">
        <v>16374</v>
      </c>
      <c r="AH12617">
        <v>1</v>
      </c>
      <c r="AI12617" t="s">
        <v>29215</v>
      </c>
      <c r="AJ12617" t="s">
        <v>16372</v>
      </c>
      <c r="AK12617">
        <v>10</v>
      </c>
      <c r="AL12617" t="s">
        <v>16372</v>
      </c>
      <c r="AM12617">
        <v>27707011500089</v>
      </c>
      <c r="AN12617" t="s">
        <v>16372</v>
      </c>
      <c r="AO12617" t="s">
        <v>16372</v>
      </c>
      <c r="AP12617" t="s">
        <v>16372</v>
      </c>
      <c r="AQ12617" t="s">
        <v>16489</v>
      </c>
      <c r="AR12617" t="s">
        <v>34532</v>
      </c>
      <c r="AS12617" t="s">
        <v>16372</v>
      </c>
    </row>
    <row r="12618" spans="1:45" x14ac:dyDescent="0.3">
      <c r="A12618">
        <v>25</v>
      </c>
      <c r="B12618">
        <v>1</v>
      </c>
      <c r="C12618" t="s">
        <v>16359</v>
      </c>
      <c r="D12618">
        <v>25003119</v>
      </c>
      <c r="E12618" t="s">
        <v>51349</v>
      </c>
      <c r="F12618">
        <v>3</v>
      </c>
      <c r="G12618" t="s">
        <v>50129</v>
      </c>
      <c r="H12618" t="s">
        <v>16489</v>
      </c>
      <c r="I12618" t="s">
        <v>34532</v>
      </c>
      <c r="J12618">
        <v>1</v>
      </c>
      <c r="K12618" t="s">
        <v>16363</v>
      </c>
      <c r="L12618">
        <v>250030018693</v>
      </c>
      <c r="M12618" t="s">
        <v>51441</v>
      </c>
      <c r="N12618">
        <v>30108011504019</v>
      </c>
      <c r="O12618" t="s">
        <v>51442</v>
      </c>
      <c r="P12618">
        <v>1022015342</v>
      </c>
      <c r="Q12618" t="s">
        <v>51443</v>
      </c>
      <c r="S12618">
        <v>1116276914</v>
      </c>
      <c r="T12618" t="s">
        <v>51444</v>
      </c>
      <c r="U12618">
        <v>2</v>
      </c>
      <c r="V12618">
        <v>11</v>
      </c>
      <c r="W12618" t="s">
        <v>16763</v>
      </c>
      <c r="X12618" t="s">
        <v>16764</v>
      </c>
      <c r="Y12618" t="s">
        <v>16765</v>
      </c>
      <c r="Z12618">
        <v>9</v>
      </c>
      <c r="AA12618">
        <v>12</v>
      </c>
      <c r="AB12618" t="s">
        <v>16500</v>
      </c>
      <c r="AC12618">
        <v>3821</v>
      </c>
      <c r="AD12618" t="s">
        <v>16372</v>
      </c>
      <c r="AF12618" t="s">
        <v>51445</v>
      </c>
      <c r="AG12618" t="s">
        <v>16374</v>
      </c>
      <c r="AH12618">
        <v>1</v>
      </c>
      <c r="AI12618" t="s">
        <v>29215</v>
      </c>
      <c r="AJ12618" t="s">
        <v>16372</v>
      </c>
      <c r="AK12618">
        <v>10</v>
      </c>
      <c r="AL12618" t="s">
        <v>16372</v>
      </c>
      <c r="AM12618">
        <v>30109071501112</v>
      </c>
      <c r="AN12618" t="s">
        <v>16372</v>
      </c>
      <c r="AO12618" t="s">
        <v>16372</v>
      </c>
      <c r="AP12618" t="s">
        <v>16372</v>
      </c>
      <c r="AQ12618" t="s">
        <v>16489</v>
      </c>
      <c r="AR12618" t="s">
        <v>34532</v>
      </c>
      <c r="AS12618" t="s">
        <v>16372</v>
      </c>
    </row>
    <row r="12619" spans="1:45" x14ac:dyDescent="0.3">
      <c r="A12619">
        <v>25</v>
      </c>
      <c r="B12619">
        <v>1</v>
      </c>
      <c r="C12619" t="s">
        <v>16359</v>
      </c>
      <c r="D12619">
        <v>25003119</v>
      </c>
      <c r="E12619" t="s">
        <v>51349</v>
      </c>
      <c r="F12619">
        <v>3</v>
      </c>
      <c r="G12619" t="s">
        <v>50129</v>
      </c>
      <c r="H12619" t="s">
        <v>16489</v>
      </c>
      <c r="I12619" t="s">
        <v>17681</v>
      </c>
      <c r="J12619">
        <v>1</v>
      </c>
      <c r="K12619" t="s">
        <v>16363</v>
      </c>
      <c r="L12619">
        <v>250030019084</v>
      </c>
      <c r="M12619" t="s">
        <v>51446</v>
      </c>
      <c r="N12619">
        <v>30004011500595</v>
      </c>
      <c r="O12619" t="s">
        <v>51447</v>
      </c>
      <c r="P12619">
        <v>1005164299</v>
      </c>
      <c r="Q12619" t="s">
        <v>51448</v>
      </c>
      <c r="S12619">
        <v>1065084265</v>
      </c>
      <c r="T12619" t="s">
        <v>51449</v>
      </c>
      <c r="U12619">
        <v>3</v>
      </c>
      <c r="V12619">
        <v>21</v>
      </c>
      <c r="W12619" t="s">
        <v>16565</v>
      </c>
      <c r="X12619" t="s">
        <v>18864</v>
      </c>
      <c r="Y12619" t="s">
        <v>18865</v>
      </c>
      <c r="Z12619">
        <v>5</v>
      </c>
      <c r="AA12619">
        <v>12</v>
      </c>
      <c r="AB12619" t="s">
        <v>16371</v>
      </c>
      <c r="AC12619">
        <v>0</v>
      </c>
      <c r="AD12619" t="s">
        <v>16372</v>
      </c>
      <c r="AF12619" t="s">
        <v>51447</v>
      </c>
      <c r="AG12619" t="s">
        <v>16374</v>
      </c>
      <c r="AH12619">
        <v>1</v>
      </c>
      <c r="AI12619" t="s">
        <v>29215</v>
      </c>
      <c r="AJ12619" t="s">
        <v>16372</v>
      </c>
      <c r="AK12619">
        <v>-28</v>
      </c>
      <c r="AL12619" t="s">
        <v>16372</v>
      </c>
      <c r="AM12619">
        <v>30203111500595</v>
      </c>
      <c r="AN12619" t="s">
        <v>16372</v>
      </c>
      <c r="AO12619" t="s">
        <v>16372</v>
      </c>
      <c r="AP12619" t="s">
        <v>16372</v>
      </c>
      <c r="AQ12619" t="s">
        <v>16510</v>
      </c>
      <c r="AR12619" t="s">
        <v>34549</v>
      </c>
      <c r="AS12619" t="s">
        <v>16372</v>
      </c>
    </row>
    <row r="12620" spans="1:45" x14ac:dyDescent="0.3">
      <c r="A12620">
        <v>25</v>
      </c>
      <c r="B12620">
        <v>1</v>
      </c>
      <c r="C12620" t="s">
        <v>16359</v>
      </c>
      <c r="D12620">
        <v>25003119</v>
      </c>
      <c r="E12620" t="s">
        <v>51349</v>
      </c>
      <c r="F12620">
        <v>3</v>
      </c>
      <c r="G12620" t="s">
        <v>50129</v>
      </c>
      <c r="H12620" t="s">
        <v>16489</v>
      </c>
      <c r="I12620" t="s">
        <v>16466</v>
      </c>
      <c r="J12620">
        <v>1</v>
      </c>
      <c r="K12620" t="s">
        <v>16363</v>
      </c>
      <c r="L12620">
        <v>250030018720</v>
      </c>
      <c r="M12620" t="s">
        <v>51450</v>
      </c>
      <c r="N12620">
        <v>29708091500185</v>
      </c>
      <c r="O12620" t="s">
        <v>51451</v>
      </c>
      <c r="P12620">
        <v>1050149663</v>
      </c>
      <c r="Q12620" t="s">
        <v>51452</v>
      </c>
      <c r="S12620">
        <v>1026934567</v>
      </c>
      <c r="T12620" t="s">
        <v>51453</v>
      </c>
      <c r="U12620">
        <v>1</v>
      </c>
      <c r="V12620">
        <v>1</v>
      </c>
      <c r="W12620" t="s">
        <v>16368</v>
      </c>
      <c r="X12620" t="s">
        <v>16383</v>
      </c>
      <c r="Y12620" t="s">
        <v>16384</v>
      </c>
      <c r="Z12620">
        <v>9</v>
      </c>
      <c r="AA12620">
        <v>12</v>
      </c>
      <c r="AB12620" t="s">
        <v>16371</v>
      </c>
      <c r="AC12620">
        <v>0</v>
      </c>
      <c r="AD12620" t="s">
        <v>16372</v>
      </c>
      <c r="AF12620" t="s">
        <v>51454</v>
      </c>
      <c r="AG12620" t="s">
        <v>16374</v>
      </c>
      <c r="AH12620">
        <v>1</v>
      </c>
      <c r="AI12620" t="s">
        <v>29215</v>
      </c>
      <c r="AJ12620" t="s">
        <v>16372</v>
      </c>
      <c r="AK12620">
        <v>8</v>
      </c>
      <c r="AL12620" t="s">
        <v>16372</v>
      </c>
      <c r="AM12620">
        <v>27309281500107</v>
      </c>
      <c r="AN12620" t="s">
        <v>16372</v>
      </c>
      <c r="AO12620" t="s">
        <v>16372</v>
      </c>
      <c r="AP12620" t="s">
        <v>16372</v>
      </c>
      <c r="AQ12620" t="s">
        <v>16510</v>
      </c>
      <c r="AR12620" t="s">
        <v>34532</v>
      </c>
      <c r="AS12620" t="s">
        <v>16372</v>
      </c>
    </row>
    <row r="12621" spans="1:45" x14ac:dyDescent="0.3">
      <c r="A12621">
        <v>25</v>
      </c>
      <c r="B12621">
        <v>1</v>
      </c>
      <c r="C12621" t="s">
        <v>16359</v>
      </c>
      <c r="D12621">
        <v>25003119</v>
      </c>
      <c r="E12621" t="s">
        <v>51349</v>
      </c>
      <c r="F12621">
        <v>3</v>
      </c>
      <c r="G12621" t="s">
        <v>50129</v>
      </c>
      <c r="H12621" t="s">
        <v>16421</v>
      </c>
      <c r="I12621" t="s">
        <v>16466</v>
      </c>
      <c r="J12621">
        <v>1</v>
      </c>
      <c r="K12621" t="s">
        <v>16363</v>
      </c>
      <c r="L12621">
        <v>250030019031</v>
      </c>
      <c r="M12621" t="s">
        <v>51455</v>
      </c>
      <c r="N12621">
        <v>29910111500431</v>
      </c>
      <c r="O12621" t="s">
        <v>51456</v>
      </c>
      <c r="P12621">
        <v>1015049206</v>
      </c>
      <c r="Q12621" t="s">
        <v>51457</v>
      </c>
      <c r="S12621">
        <v>1010664987</v>
      </c>
      <c r="T12621" t="s">
        <v>51458</v>
      </c>
      <c r="U12621">
        <v>3</v>
      </c>
      <c r="V12621">
        <v>30</v>
      </c>
      <c r="W12621" t="s">
        <v>16565</v>
      </c>
      <c r="X12621" t="s">
        <v>16600</v>
      </c>
      <c r="Y12621" t="s">
        <v>16601</v>
      </c>
      <c r="Z12621">
        <v>6</v>
      </c>
      <c r="AA12621">
        <v>12</v>
      </c>
      <c r="AB12621" t="s">
        <v>16371</v>
      </c>
      <c r="AC12621">
        <v>0</v>
      </c>
      <c r="AD12621" t="s">
        <v>16372</v>
      </c>
      <c r="AF12621" t="s">
        <v>51459</v>
      </c>
      <c r="AG12621" t="s">
        <v>16374</v>
      </c>
      <c r="AH12621">
        <v>1</v>
      </c>
      <c r="AI12621" t="s">
        <v>29215</v>
      </c>
      <c r="AJ12621" t="s">
        <v>16372</v>
      </c>
      <c r="AK12621">
        <v>7</v>
      </c>
      <c r="AL12621" t="s">
        <v>16372</v>
      </c>
      <c r="AM12621">
        <v>30305151501273</v>
      </c>
      <c r="AN12621" t="s">
        <v>16372</v>
      </c>
      <c r="AO12621" t="s">
        <v>16372</v>
      </c>
      <c r="AP12621" t="s">
        <v>16372</v>
      </c>
      <c r="AQ12621" t="s">
        <v>16427</v>
      </c>
      <c r="AR12621" t="s">
        <v>38090</v>
      </c>
      <c r="AS12621" t="s">
        <v>16372</v>
      </c>
    </row>
    <row r="12622" spans="1:45" x14ac:dyDescent="0.3">
      <c r="A12622">
        <v>25</v>
      </c>
      <c r="B12622">
        <v>1</v>
      </c>
      <c r="C12622" t="s">
        <v>16359</v>
      </c>
      <c r="D12622">
        <v>25003119</v>
      </c>
      <c r="E12622" t="s">
        <v>51349</v>
      </c>
      <c r="F12622">
        <v>3</v>
      </c>
      <c r="G12622" t="s">
        <v>50129</v>
      </c>
      <c r="H12622" t="s">
        <v>16439</v>
      </c>
      <c r="I12622" t="s">
        <v>34596</v>
      </c>
      <c r="J12622">
        <v>1</v>
      </c>
      <c r="K12622" t="s">
        <v>16363</v>
      </c>
      <c r="L12622">
        <v>250030017787</v>
      </c>
      <c r="M12622" t="s">
        <v>51460</v>
      </c>
      <c r="N12622">
        <v>28801201503386</v>
      </c>
      <c r="O12622" t="s">
        <v>51461</v>
      </c>
      <c r="P12622">
        <v>1069688132</v>
      </c>
      <c r="Q12622" t="s">
        <v>51462</v>
      </c>
      <c r="S12622">
        <v>1027295651</v>
      </c>
      <c r="T12622" t="s">
        <v>51463</v>
      </c>
      <c r="U12622">
        <v>3</v>
      </c>
      <c r="V12622">
        <v>20</v>
      </c>
      <c r="W12622" t="s">
        <v>16565</v>
      </c>
      <c r="X12622" t="s">
        <v>17874</v>
      </c>
      <c r="Y12622" t="s">
        <v>17875</v>
      </c>
      <c r="Z12622">
        <v>12</v>
      </c>
      <c r="AA12622">
        <v>14</v>
      </c>
      <c r="AB12622" t="s">
        <v>16500</v>
      </c>
      <c r="AC12622">
        <v>2918</v>
      </c>
      <c r="AD12622" t="s">
        <v>16372</v>
      </c>
      <c r="AF12622" t="s">
        <v>51464</v>
      </c>
      <c r="AG12622" t="s">
        <v>16374</v>
      </c>
      <c r="AH12622">
        <v>1</v>
      </c>
      <c r="AI12622" t="s">
        <v>29215</v>
      </c>
      <c r="AJ12622" t="s">
        <v>16372</v>
      </c>
      <c r="AK12622">
        <v>5</v>
      </c>
      <c r="AL12622" t="s">
        <v>16372</v>
      </c>
      <c r="AM12622">
        <v>29210221500559</v>
      </c>
      <c r="AN12622" t="s">
        <v>16372</v>
      </c>
      <c r="AO12622" t="s">
        <v>16372</v>
      </c>
      <c r="AP12622" t="s">
        <v>16372</v>
      </c>
      <c r="AQ12622" t="s">
        <v>16439</v>
      </c>
      <c r="AR12622" t="s">
        <v>34596</v>
      </c>
      <c r="AS12622" t="s">
        <v>16372</v>
      </c>
    </row>
    <row r="12623" spans="1:45" x14ac:dyDescent="0.3">
      <c r="A12623">
        <v>25</v>
      </c>
      <c r="B12623">
        <v>1</v>
      </c>
      <c r="C12623" t="s">
        <v>16359</v>
      </c>
      <c r="D12623">
        <v>25003119</v>
      </c>
      <c r="E12623" t="s">
        <v>51349</v>
      </c>
      <c r="F12623">
        <v>3</v>
      </c>
      <c r="G12623" t="s">
        <v>50129</v>
      </c>
      <c r="H12623" t="s">
        <v>16439</v>
      </c>
      <c r="I12623" t="s">
        <v>34596</v>
      </c>
      <c r="J12623">
        <v>1</v>
      </c>
      <c r="K12623" t="s">
        <v>16363</v>
      </c>
      <c r="L12623">
        <v>250030018462</v>
      </c>
      <c r="M12623" t="s">
        <v>51465</v>
      </c>
      <c r="N12623">
        <v>30111261500699</v>
      </c>
      <c r="O12623" t="s">
        <v>51466</v>
      </c>
      <c r="P12623">
        <v>1062672924</v>
      </c>
      <c r="Q12623" t="s">
        <v>51467</v>
      </c>
      <c r="S12623">
        <v>1032646795</v>
      </c>
      <c r="T12623" t="s">
        <v>51468</v>
      </c>
      <c r="U12623">
        <v>1</v>
      </c>
      <c r="V12623">
        <v>3</v>
      </c>
      <c r="W12623" t="s">
        <v>16368</v>
      </c>
      <c r="X12623" t="s">
        <v>16591</v>
      </c>
      <c r="Y12623" t="s">
        <v>16592</v>
      </c>
      <c r="Z12623">
        <v>12</v>
      </c>
      <c r="AA12623">
        <v>12</v>
      </c>
      <c r="AB12623" t="s">
        <v>16500</v>
      </c>
      <c r="AC12623">
        <v>3275</v>
      </c>
      <c r="AD12623" t="s">
        <v>16372</v>
      </c>
      <c r="AF12623" t="s">
        <v>51469</v>
      </c>
      <c r="AG12623" t="s">
        <v>16374</v>
      </c>
      <c r="AH12623">
        <v>1</v>
      </c>
      <c r="AI12623" t="s">
        <v>29215</v>
      </c>
      <c r="AJ12623" t="s">
        <v>16620</v>
      </c>
      <c r="AK12623">
        <v>5</v>
      </c>
      <c r="AL12623" t="s">
        <v>16372</v>
      </c>
      <c r="AM12623">
        <v>30003091500454</v>
      </c>
      <c r="AN12623" t="s">
        <v>16372</v>
      </c>
      <c r="AO12623" t="s">
        <v>16372</v>
      </c>
      <c r="AP12623" t="s">
        <v>16372</v>
      </c>
      <c r="AQ12623" t="s">
        <v>16439</v>
      </c>
      <c r="AR12623" t="s">
        <v>34596</v>
      </c>
      <c r="AS12623" t="s">
        <v>16372</v>
      </c>
    </row>
    <row r="12624" spans="1:45" x14ac:dyDescent="0.3">
      <c r="A12624">
        <v>25</v>
      </c>
      <c r="B12624">
        <v>1</v>
      </c>
      <c r="C12624" t="s">
        <v>16359</v>
      </c>
      <c r="D12624">
        <v>25003119</v>
      </c>
      <c r="E12624" t="s">
        <v>51349</v>
      </c>
      <c r="F12624">
        <v>3</v>
      </c>
      <c r="G12624" t="s">
        <v>50129</v>
      </c>
      <c r="H12624" t="s">
        <v>16439</v>
      </c>
      <c r="I12624" t="s">
        <v>50160</v>
      </c>
      <c r="J12624">
        <v>1</v>
      </c>
      <c r="K12624" t="s">
        <v>16363</v>
      </c>
      <c r="L12624">
        <v>250030011646</v>
      </c>
      <c r="M12624" t="s">
        <v>51470</v>
      </c>
      <c r="N12624">
        <v>28401181500298</v>
      </c>
      <c r="O12624" t="s">
        <v>51471</v>
      </c>
      <c r="P12624">
        <v>1017138104</v>
      </c>
      <c r="Q12624" t="s">
        <v>51472</v>
      </c>
      <c r="S12624">
        <v>1064574485</v>
      </c>
      <c r="T12624" t="s">
        <v>51473</v>
      </c>
      <c r="U12624">
        <v>3</v>
      </c>
      <c r="V12624">
        <v>33</v>
      </c>
      <c r="W12624" t="s">
        <v>16565</v>
      </c>
      <c r="X12624" t="s">
        <v>16626</v>
      </c>
      <c r="Y12624" t="s">
        <v>16627</v>
      </c>
      <c r="Z12624">
        <v>8</v>
      </c>
      <c r="AA12624">
        <v>12</v>
      </c>
      <c r="AB12624" t="s">
        <v>16500</v>
      </c>
      <c r="AC12624">
        <v>7642</v>
      </c>
      <c r="AD12624" t="s">
        <v>16372</v>
      </c>
      <c r="AE12624">
        <v>1017138104</v>
      </c>
      <c r="AF12624" t="s">
        <v>51471</v>
      </c>
      <c r="AG12624" t="s">
        <v>16374</v>
      </c>
      <c r="AH12624">
        <v>1</v>
      </c>
      <c r="AI12624" t="s">
        <v>29215</v>
      </c>
      <c r="AJ12624" t="s">
        <v>16372</v>
      </c>
      <c r="AK12624">
        <v>5</v>
      </c>
      <c r="AL12624" t="s">
        <v>16372</v>
      </c>
      <c r="AM12624">
        <v>30211291500361</v>
      </c>
      <c r="AN12624" t="s">
        <v>16372</v>
      </c>
      <c r="AO12624" t="s">
        <v>16372</v>
      </c>
      <c r="AP12624" t="s">
        <v>16372</v>
      </c>
      <c r="AQ12624" t="s">
        <v>16439</v>
      </c>
      <c r="AR12624" t="s">
        <v>50160</v>
      </c>
      <c r="AS12624" t="s">
        <v>16372</v>
      </c>
    </row>
    <row r="12625" spans="1:45" x14ac:dyDescent="0.3">
      <c r="A12625">
        <v>25</v>
      </c>
      <c r="B12625">
        <v>1</v>
      </c>
      <c r="C12625" t="s">
        <v>16359</v>
      </c>
      <c r="D12625">
        <v>25003119</v>
      </c>
      <c r="E12625" t="s">
        <v>51349</v>
      </c>
      <c r="F12625">
        <v>3</v>
      </c>
      <c r="G12625" t="s">
        <v>50129</v>
      </c>
      <c r="H12625" t="s">
        <v>16439</v>
      </c>
      <c r="I12625" t="s">
        <v>50160</v>
      </c>
      <c r="J12625">
        <v>1</v>
      </c>
      <c r="K12625" t="s">
        <v>16363</v>
      </c>
      <c r="L12625">
        <v>250030018838</v>
      </c>
      <c r="M12625" t="s">
        <v>51474</v>
      </c>
      <c r="N12625">
        <v>30009011514695</v>
      </c>
      <c r="O12625" t="s">
        <v>51475</v>
      </c>
      <c r="P12625">
        <v>1018656078</v>
      </c>
      <c r="Q12625" t="s">
        <v>51476</v>
      </c>
      <c r="S12625">
        <v>1020749455</v>
      </c>
      <c r="T12625" t="s">
        <v>51477</v>
      </c>
      <c r="U12625">
        <v>2</v>
      </c>
      <c r="V12625">
        <v>7</v>
      </c>
      <c r="W12625" t="s">
        <v>16763</v>
      </c>
      <c r="X12625" t="s">
        <v>22126</v>
      </c>
      <c r="Y12625" t="s">
        <v>22127</v>
      </c>
      <c r="Z12625">
        <v>8</v>
      </c>
      <c r="AA12625">
        <v>14</v>
      </c>
      <c r="AB12625" t="s">
        <v>16500</v>
      </c>
      <c r="AC12625">
        <v>2918</v>
      </c>
      <c r="AD12625" t="s">
        <v>16372</v>
      </c>
      <c r="AF12625" t="s">
        <v>51478</v>
      </c>
      <c r="AG12625" t="s">
        <v>16374</v>
      </c>
      <c r="AH12625">
        <v>1</v>
      </c>
      <c r="AI12625" t="s">
        <v>29215</v>
      </c>
      <c r="AJ12625" t="s">
        <v>16372</v>
      </c>
      <c r="AK12625">
        <v>5</v>
      </c>
      <c r="AL12625" t="s">
        <v>16372</v>
      </c>
      <c r="AM12625">
        <v>26806131500087</v>
      </c>
      <c r="AN12625" t="s">
        <v>16372</v>
      </c>
      <c r="AO12625" t="s">
        <v>16372</v>
      </c>
      <c r="AP12625" t="s">
        <v>16372</v>
      </c>
      <c r="AQ12625" t="s">
        <v>16439</v>
      </c>
      <c r="AR12625" t="s">
        <v>50160</v>
      </c>
      <c r="AS12625" t="s">
        <v>16372</v>
      </c>
    </row>
    <row r="12626" spans="1:45" x14ac:dyDescent="0.3">
      <c r="A12626">
        <v>25</v>
      </c>
      <c r="B12626">
        <v>1</v>
      </c>
      <c r="C12626" t="s">
        <v>16359</v>
      </c>
      <c r="D12626">
        <v>25003119</v>
      </c>
      <c r="E12626" t="s">
        <v>51349</v>
      </c>
      <c r="F12626">
        <v>3</v>
      </c>
      <c r="G12626" t="s">
        <v>50129</v>
      </c>
      <c r="H12626" t="s">
        <v>16439</v>
      </c>
      <c r="I12626" t="s">
        <v>16840</v>
      </c>
      <c r="J12626">
        <v>1</v>
      </c>
      <c r="K12626" t="s">
        <v>16363</v>
      </c>
      <c r="L12626">
        <v>250030013801</v>
      </c>
      <c r="M12626" t="s">
        <v>51479</v>
      </c>
      <c r="N12626">
        <v>28210141500163</v>
      </c>
      <c r="O12626" t="s">
        <v>51480</v>
      </c>
      <c r="P12626">
        <v>1025568326</v>
      </c>
      <c r="Q12626" t="s">
        <v>51481</v>
      </c>
      <c r="S12626">
        <v>1027509920</v>
      </c>
      <c r="T12626" t="s">
        <v>51482</v>
      </c>
      <c r="U12626">
        <v>1</v>
      </c>
      <c r="V12626">
        <v>3</v>
      </c>
      <c r="W12626" t="s">
        <v>16368</v>
      </c>
      <c r="X12626" t="s">
        <v>16591</v>
      </c>
      <c r="Y12626" t="s">
        <v>16592</v>
      </c>
      <c r="Z12626">
        <v>7</v>
      </c>
      <c r="AA12626">
        <v>16</v>
      </c>
      <c r="AB12626" t="s">
        <v>16500</v>
      </c>
      <c r="AC12626">
        <v>1767</v>
      </c>
      <c r="AD12626" t="s">
        <v>16372</v>
      </c>
      <c r="AF12626" t="s">
        <v>51483</v>
      </c>
      <c r="AG12626" t="s">
        <v>16374</v>
      </c>
      <c r="AH12626">
        <v>1</v>
      </c>
      <c r="AI12626" t="s">
        <v>29215</v>
      </c>
      <c r="AJ12626" t="s">
        <v>16372</v>
      </c>
      <c r="AK12626">
        <v>5</v>
      </c>
      <c r="AL12626" t="s">
        <v>16372</v>
      </c>
      <c r="AM12626">
        <v>27512041500045</v>
      </c>
      <c r="AN12626" t="s">
        <v>16372</v>
      </c>
      <c r="AO12626" t="s">
        <v>16372</v>
      </c>
      <c r="AP12626" t="s">
        <v>16372</v>
      </c>
      <c r="AQ12626" t="s">
        <v>16439</v>
      </c>
      <c r="AR12626" t="s">
        <v>16840</v>
      </c>
      <c r="AS12626" t="s">
        <v>16372</v>
      </c>
    </row>
    <row r="12627" spans="1:45" x14ac:dyDescent="0.3">
      <c r="A12627">
        <v>25</v>
      </c>
      <c r="B12627">
        <v>1</v>
      </c>
      <c r="C12627" t="s">
        <v>16359</v>
      </c>
      <c r="D12627">
        <v>25003119</v>
      </c>
      <c r="E12627" t="s">
        <v>51349</v>
      </c>
      <c r="F12627">
        <v>3</v>
      </c>
      <c r="G12627" t="s">
        <v>50129</v>
      </c>
      <c r="H12627" t="s">
        <v>16439</v>
      </c>
      <c r="I12627" t="s">
        <v>16840</v>
      </c>
      <c r="J12627">
        <v>1</v>
      </c>
      <c r="K12627" t="s">
        <v>16363</v>
      </c>
      <c r="L12627">
        <v>250030017919</v>
      </c>
      <c r="M12627" t="s">
        <v>51484</v>
      </c>
      <c r="N12627">
        <v>30104111500805</v>
      </c>
      <c r="O12627" t="s">
        <v>51485</v>
      </c>
      <c r="P12627">
        <v>1070330639</v>
      </c>
      <c r="Q12627" t="s">
        <v>51486</v>
      </c>
      <c r="S12627">
        <v>1044526825</v>
      </c>
      <c r="T12627" t="s">
        <v>51487</v>
      </c>
      <c r="U12627">
        <v>1</v>
      </c>
      <c r="V12627">
        <v>3</v>
      </c>
      <c r="W12627" t="s">
        <v>16368</v>
      </c>
      <c r="X12627" t="s">
        <v>16591</v>
      </c>
      <c r="Y12627" t="s">
        <v>16592</v>
      </c>
      <c r="Z12627">
        <v>7</v>
      </c>
      <c r="AA12627">
        <v>16</v>
      </c>
      <c r="AB12627" t="s">
        <v>16500</v>
      </c>
      <c r="AC12627">
        <v>4417</v>
      </c>
      <c r="AD12627" t="s">
        <v>16372</v>
      </c>
      <c r="AF12627" t="s">
        <v>51488</v>
      </c>
      <c r="AG12627" t="s">
        <v>16374</v>
      </c>
      <c r="AH12627">
        <v>1</v>
      </c>
      <c r="AI12627" t="s">
        <v>29215</v>
      </c>
      <c r="AJ12627" t="s">
        <v>16372</v>
      </c>
      <c r="AK12627">
        <v>5</v>
      </c>
      <c r="AL12627" t="s">
        <v>16372</v>
      </c>
      <c r="AM12627">
        <v>29311201500235</v>
      </c>
      <c r="AN12627" t="s">
        <v>16372</v>
      </c>
      <c r="AO12627" t="s">
        <v>16372</v>
      </c>
      <c r="AP12627" t="s">
        <v>16372</v>
      </c>
      <c r="AQ12627" t="s">
        <v>16439</v>
      </c>
      <c r="AR12627" t="s">
        <v>16840</v>
      </c>
      <c r="AS12627" t="s">
        <v>16372</v>
      </c>
    </row>
    <row r="12628" spans="1:45" x14ac:dyDescent="0.3">
      <c r="A12628">
        <v>25</v>
      </c>
      <c r="B12628">
        <v>1</v>
      </c>
      <c r="C12628" t="s">
        <v>16359</v>
      </c>
      <c r="D12628">
        <v>25003119</v>
      </c>
      <c r="E12628" t="s">
        <v>51349</v>
      </c>
      <c r="F12628">
        <v>3</v>
      </c>
      <c r="G12628" t="s">
        <v>50129</v>
      </c>
      <c r="H12628" t="s">
        <v>16439</v>
      </c>
      <c r="I12628" t="s">
        <v>16840</v>
      </c>
      <c r="J12628">
        <v>1</v>
      </c>
      <c r="K12628" t="s">
        <v>16363</v>
      </c>
      <c r="L12628">
        <v>250030018861</v>
      </c>
      <c r="M12628" t="s">
        <v>51489</v>
      </c>
      <c r="N12628">
        <v>29501041500571</v>
      </c>
      <c r="O12628" t="s">
        <v>51490</v>
      </c>
      <c r="P12628">
        <v>1068587304</v>
      </c>
      <c r="Q12628" t="s">
        <v>51491</v>
      </c>
      <c r="S12628">
        <v>1068587304</v>
      </c>
      <c r="T12628" t="s">
        <v>51492</v>
      </c>
      <c r="U12628">
        <v>3</v>
      </c>
      <c r="V12628">
        <v>1</v>
      </c>
      <c r="W12628" t="s">
        <v>16565</v>
      </c>
      <c r="X12628" t="s">
        <v>16383</v>
      </c>
      <c r="Y12628" t="s">
        <v>16566</v>
      </c>
      <c r="Z12628">
        <v>7</v>
      </c>
      <c r="AA12628">
        <v>14</v>
      </c>
      <c r="AB12628" t="s">
        <v>16500</v>
      </c>
      <c r="AC12628">
        <v>2918</v>
      </c>
      <c r="AD12628" t="s">
        <v>16372</v>
      </c>
      <c r="AF12628" t="s">
        <v>51493</v>
      </c>
      <c r="AG12628" t="s">
        <v>16374</v>
      </c>
      <c r="AH12628">
        <v>1</v>
      </c>
      <c r="AI12628" t="s">
        <v>29215</v>
      </c>
      <c r="AJ12628" t="s">
        <v>16372</v>
      </c>
      <c r="AK12628">
        <v>5</v>
      </c>
      <c r="AL12628" t="s">
        <v>16372</v>
      </c>
      <c r="AM12628">
        <v>29901011533295</v>
      </c>
      <c r="AN12628" t="s">
        <v>16372</v>
      </c>
      <c r="AO12628" t="s">
        <v>16372</v>
      </c>
      <c r="AP12628" t="s">
        <v>16372</v>
      </c>
      <c r="AQ12628" t="s">
        <v>16439</v>
      </c>
      <c r="AR12628" t="s">
        <v>16840</v>
      </c>
      <c r="AS12628" t="s">
        <v>16372</v>
      </c>
    </row>
    <row r="12629" spans="1:45" x14ac:dyDescent="0.3">
      <c r="A12629">
        <v>25</v>
      </c>
      <c r="B12629">
        <v>1</v>
      </c>
      <c r="C12629" t="s">
        <v>16359</v>
      </c>
      <c r="D12629">
        <v>25003119</v>
      </c>
      <c r="E12629" t="s">
        <v>51349</v>
      </c>
      <c r="F12629">
        <v>3</v>
      </c>
      <c r="G12629" t="s">
        <v>50129</v>
      </c>
      <c r="H12629" t="s">
        <v>16439</v>
      </c>
      <c r="I12629" t="s">
        <v>16840</v>
      </c>
      <c r="J12629">
        <v>1</v>
      </c>
      <c r="K12629" t="s">
        <v>16363</v>
      </c>
      <c r="L12629">
        <v>250030018958</v>
      </c>
      <c r="M12629" t="s">
        <v>51494</v>
      </c>
      <c r="N12629">
        <v>30205301500691</v>
      </c>
      <c r="O12629" t="s">
        <v>51495</v>
      </c>
      <c r="P12629">
        <v>1026603829</v>
      </c>
      <c r="Q12629" t="s">
        <v>51496</v>
      </c>
      <c r="S12629">
        <v>1008685214</v>
      </c>
      <c r="T12629" t="s">
        <v>51497</v>
      </c>
      <c r="U12629">
        <v>1</v>
      </c>
      <c r="V12629">
        <v>3</v>
      </c>
      <c r="W12629" t="s">
        <v>16368</v>
      </c>
      <c r="X12629" t="s">
        <v>16591</v>
      </c>
      <c r="Y12629" t="s">
        <v>16592</v>
      </c>
      <c r="Z12629">
        <v>7</v>
      </c>
      <c r="AA12629">
        <v>16</v>
      </c>
      <c r="AB12629" t="s">
        <v>16500</v>
      </c>
      <c r="AC12629">
        <v>4417</v>
      </c>
      <c r="AD12629" t="s">
        <v>16372</v>
      </c>
      <c r="AF12629" t="s">
        <v>51498</v>
      </c>
      <c r="AG12629" t="s">
        <v>16374</v>
      </c>
      <c r="AH12629">
        <v>1</v>
      </c>
      <c r="AI12629" t="s">
        <v>29215</v>
      </c>
      <c r="AJ12629" t="s">
        <v>16372</v>
      </c>
      <c r="AK12629">
        <v>5</v>
      </c>
      <c r="AL12629" t="s">
        <v>16372</v>
      </c>
      <c r="AM12629">
        <v>28002011502081</v>
      </c>
      <c r="AN12629" t="s">
        <v>16372</v>
      </c>
      <c r="AO12629" t="s">
        <v>16372</v>
      </c>
      <c r="AP12629" t="s">
        <v>16372</v>
      </c>
      <c r="AQ12629" t="s">
        <v>16439</v>
      </c>
      <c r="AR12629" t="s">
        <v>16840</v>
      </c>
      <c r="AS12629" t="s">
        <v>16372</v>
      </c>
    </row>
    <row r="12630" spans="1:45" x14ac:dyDescent="0.3">
      <c r="A12630">
        <v>25</v>
      </c>
      <c r="B12630">
        <v>1</v>
      </c>
      <c r="C12630" t="s">
        <v>16359</v>
      </c>
      <c r="D12630">
        <v>25003119</v>
      </c>
      <c r="E12630" t="s">
        <v>51349</v>
      </c>
      <c r="F12630">
        <v>3</v>
      </c>
      <c r="G12630" t="s">
        <v>50129</v>
      </c>
      <c r="H12630" t="s">
        <v>16439</v>
      </c>
      <c r="I12630" t="s">
        <v>16840</v>
      </c>
      <c r="J12630">
        <v>1</v>
      </c>
      <c r="K12630" t="s">
        <v>16363</v>
      </c>
      <c r="L12630">
        <v>250030018980</v>
      </c>
      <c r="M12630" t="s">
        <v>51499</v>
      </c>
      <c r="N12630">
        <v>28206061500441</v>
      </c>
      <c r="O12630" t="s">
        <v>51500</v>
      </c>
      <c r="P12630">
        <v>1067607586</v>
      </c>
      <c r="Q12630" t="s">
        <v>51501</v>
      </c>
      <c r="S12630">
        <v>1550617708</v>
      </c>
      <c r="T12630" t="s">
        <v>51502</v>
      </c>
      <c r="U12630">
        <v>1</v>
      </c>
      <c r="V12630">
        <v>19</v>
      </c>
      <c r="W12630" t="s">
        <v>16368</v>
      </c>
      <c r="X12630" t="s">
        <v>16727</v>
      </c>
      <c r="Y12630" t="s">
        <v>16728</v>
      </c>
      <c r="Z12630">
        <v>7</v>
      </c>
      <c r="AA12630">
        <v>14</v>
      </c>
      <c r="AB12630" t="s">
        <v>16500</v>
      </c>
      <c r="AC12630">
        <v>2918</v>
      </c>
      <c r="AD12630" t="s">
        <v>16372</v>
      </c>
      <c r="AF12630" t="s">
        <v>51503</v>
      </c>
      <c r="AG12630" t="s">
        <v>16374</v>
      </c>
      <c r="AH12630">
        <v>1</v>
      </c>
      <c r="AI12630" t="s">
        <v>29215</v>
      </c>
      <c r="AJ12630" t="s">
        <v>16372</v>
      </c>
      <c r="AK12630">
        <v>5</v>
      </c>
      <c r="AL12630" t="s">
        <v>16372</v>
      </c>
      <c r="AM12630">
        <v>28606281500393</v>
      </c>
      <c r="AN12630" t="s">
        <v>16372</v>
      </c>
      <c r="AO12630" t="s">
        <v>16372</v>
      </c>
      <c r="AP12630" t="s">
        <v>16372</v>
      </c>
      <c r="AQ12630" t="s">
        <v>16439</v>
      </c>
      <c r="AR12630" t="s">
        <v>16840</v>
      </c>
      <c r="AS12630" t="s">
        <v>16372</v>
      </c>
    </row>
    <row r="12631" spans="1:45" x14ac:dyDescent="0.3">
      <c r="A12631">
        <v>25</v>
      </c>
      <c r="B12631">
        <v>1</v>
      </c>
      <c r="C12631" t="s">
        <v>16359</v>
      </c>
      <c r="D12631">
        <v>25003119</v>
      </c>
      <c r="E12631" t="s">
        <v>51349</v>
      </c>
      <c r="F12631">
        <v>3</v>
      </c>
      <c r="G12631" t="s">
        <v>50129</v>
      </c>
      <c r="H12631" t="s">
        <v>16439</v>
      </c>
      <c r="I12631" t="s">
        <v>17555</v>
      </c>
      <c r="J12631">
        <v>1</v>
      </c>
      <c r="K12631" t="s">
        <v>16363</v>
      </c>
      <c r="L12631">
        <v>250030015551</v>
      </c>
      <c r="M12631" t="s">
        <v>51504</v>
      </c>
      <c r="N12631">
        <v>29301011512096</v>
      </c>
      <c r="O12631" t="s">
        <v>51505</v>
      </c>
      <c r="P12631">
        <v>1066047759</v>
      </c>
      <c r="Q12631" t="s">
        <v>51506</v>
      </c>
      <c r="S12631">
        <v>1016118039</v>
      </c>
      <c r="T12631" t="s">
        <v>51507</v>
      </c>
      <c r="U12631">
        <v>1</v>
      </c>
      <c r="V12631">
        <v>1</v>
      </c>
      <c r="W12631" t="s">
        <v>16368</v>
      </c>
      <c r="X12631" t="s">
        <v>16383</v>
      </c>
      <c r="Y12631" t="s">
        <v>16384</v>
      </c>
      <c r="Z12631">
        <v>7</v>
      </c>
      <c r="AA12631">
        <v>12</v>
      </c>
      <c r="AB12631" t="s">
        <v>16371</v>
      </c>
      <c r="AC12631">
        <v>0</v>
      </c>
      <c r="AD12631" t="s">
        <v>16372</v>
      </c>
      <c r="AF12631" t="s">
        <v>51508</v>
      </c>
      <c r="AG12631" t="s">
        <v>16374</v>
      </c>
      <c r="AH12631">
        <v>1</v>
      </c>
      <c r="AI12631" t="s">
        <v>29215</v>
      </c>
      <c r="AJ12631" t="s">
        <v>16372</v>
      </c>
      <c r="AK12631">
        <v>-25</v>
      </c>
      <c r="AL12631" t="s">
        <v>16372</v>
      </c>
      <c r="AM12631">
        <v>26407181500744</v>
      </c>
      <c r="AN12631" t="s">
        <v>16372</v>
      </c>
      <c r="AO12631" t="s">
        <v>16372</v>
      </c>
      <c r="AP12631" t="s">
        <v>16372</v>
      </c>
      <c r="AQ12631" t="s">
        <v>16445</v>
      </c>
      <c r="AR12631" t="s">
        <v>16840</v>
      </c>
      <c r="AS12631" t="s">
        <v>16372</v>
      </c>
    </row>
    <row r="12632" spans="1:45" x14ac:dyDescent="0.3">
      <c r="A12632">
        <v>25</v>
      </c>
      <c r="B12632">
        <v>1</v>
      </c>
      <c r="C12632" t="s">
        <v>16359</v>
      </c>
      <c r="D12632">
        <v>25003119</v>
      </c>
      <c r="E12632" t="s">
        <v>51349</v>
      </c>
      <c r="F12632">
        <v>3</v>
      </c>
      <c r="G12632" t="s">
        <v>50129</v>
      </c>
      <c r="H12632" t="s">
        <v>16439</v>
      </c>
      <c r="I12632" t="s">
        <v>17172</v>
      </c>
      <c r="J12632">
        <v>1</v>
      </c>
      <c r="K12632" t="s">
        <v>16363</v>
      </c>
      <c r="L12632">
        <v>250030018857</v>
      </c>
      <c r="M12632" t="s">
        <v>51509</v>
      </c>
      <c r="N12632">
        <v>27501011500774</v>
      </c>
      <c r="O12632" t="s">
        <v>51510</v>
      </c>
      <c r="P12632">
        <v>1026997498</v>
      </c>
      <c r="Q12632" t="s">
        <v>51511</v>
      </c>
      <c r="S12632">
        <v>1091899059</v>
      </c>
      <c r="T12632" t="s">
        <v>51512</v>
      </c>
      <c r="U12632">
        <v>2</v>
      </c>
      <c r="V12632">
        <v>42</v>
      </c>
      <c r="W12632" t="s">
        <v>16763</v>
      </c>
      <c r="X12632" t="s">
        <v>18730</v>
      </c>
      <c r="Y12632" t="s">
        <v>18731</v>
      </c>
      <c r="Z12632">
        <v>8</v>
      </c>
      <c r="AA12632">
        <v>14</v>
      </c>
      <c r="AB12632" t="s">
        <v>16371</v>
      </c>
      <c r="AC12632">
        <v>0</v>
      </c>
      <c r="AD12632" t="s">
        <v>16372</v>
      </c>
      <c r="AF12632" t="s">
        <v>51513</v>
      </c>
      <c r="AG12632" t="s">
        <v>16374</v>
      </c>
      <c r="AH12632">
        <v>1</v>
      </c>
      <c r="AI12632" t="s">
        <v>29215</v>
      </c>
      <c r="AJ12632" t="s">
        <v>16372</v>
      </c>
      <c r="AK12632">
        <v>-16</v>
      </c>
      <c r="AL12632" t="s">
        <v>16372</v>
      </c>
      <c r="AM12632">
        <v>30106121500911</v>
      </c>
      <c r="AN12632" t="s">
        <v>16372</v>
      </c>
      <c r="AO12632" t="s">
        <v>16372</v>
      </c>
      <c r="AP12632" t="s">
        <v>16372</v>
      </c>
      <c r="AQ12632" t="s">
        <v>16450</v>
      </c>
      <c r="AR12632" t="s">
        <v>50160</v>
      </c>
      <c r="AS12632" t="s">
        <v>16372</v>
      </c>
    </row>
    <row r="12633" spans="1:45" x14ac:dyDescent="0.3">
      <c r="A12633">
        <v>25</v>
      </c>
      <c r="B12633">
        <v>1</v>
      </c>
      <c r="C12633" t="s">
        <v>16359</v>
      </c>
      <c r="D12633">
        <v>25003119</v>
      </c>
      <c r="E12633" t="s">
        <v>51349</v>
      </c>
      <c r="F12633">
        <v>3</v>
      </c>
      <c r="G12633" t="s">
        <v>50129</v>
      </c>
      <c r="H12633" t="s">
        <v>16439</v>
      </c>
      <c r="I12633" t="s">
        <v>16422</v>
      </c>
      <c r="J12633">
        <v>1</v>
      </c>
      <c r="K12633" t="s">
        <v>16363</v>
      </c>
      <c r="L12633">
        <v>250030019056</v>
      </c>
      <c r="M12633" t="s">
        <v>51514</v>
      </c>
      <c r="N12633">
        <v>30008151503247</v>
      </c>
      <c r="O12633" t="s">
        <v>51515</v>
      </c>
      <c r="P12633">
        <v>1065140116</v>
      </c>
      <c r="Q12633" t="s">
        <v>51516</v>
      </c>
      <c r="S12633">
        <v>1017690512</v>
      </c>
      <c r="T12633" t="s">
        <v>51517</v>
      </c>
      <c r="U12633">
        <v>1</v>
      </c>
      <c r="V12633">
        <v>15</v>
      </c>
      <c r="W12633" t="s">
        <v>16368</v>
      </c>
      <c r="X12633" t="s">
        <v>17724</v>
      </c>
      <c r="Y12633" t="s">
        <v>17725</v>
      </c>
      <c r="Z12633">
        <v>6</v>
      </c>
      <c r="AA12633">
        <v>12</v>
      </c>
      <c r="AB12633" t="s">
        <v>16371</v>
      </c>
      <c r="AC12633">
        <v>0</v>
      </c>
      <c r="AD12633" t="s">
        <v>16372</v>
      </c>
      <c r="AF12633" t="s">
        <v>51518</v>
      </c>
      <c r="AG12633" t="s">
        <v>16374</v>
      </c>
      <c r="AH12633">
        <v>1</v>
      </c>
      <c r="AI12633" t="s">
        <v>29215</v>
      </c>
      <c r="AJ12633" t="s">
        <v>16372</v>
      </c>
      <c r="AK12633">
        <v>-15</v>
      </c>
      <c r="AL12633" t="s">
        <v>16372</v>
      </c>
      <c r="AM12633">
        <v>30307131500826</v>
      </c>
      <c r="AN12633" t="s">
        <v>16372</v>
      </c>
      <c r="AO12633" t="s">
        <v>16372</v>
      </c>
      <c r="AP12633" t="s">
        <v>16372</v>
      </c>
      <c r="AQ12633" t="s">
        <v>16450</v>
      </c>
      <c r="AR12633" t="s">
        <v>29367</v>
      </c>
      <c r="AS12633" t="s">
        <v>16372</v>
      </c>
    </row>
    <row r="12634" spans="1:45" x14ac:dyDescent="0.3">
      <c r="A12634">
        <v>25</v>
      </c>
      <c r="B12634">
        <v>1</v>
      </c>
      <c r="C12634" t="s">
        <v>16359</v>
      </c>
      <c r="D12634">
        <v>25003119</v>
      </c>
      <c r="E12634" t="s">
        <v>51349</v>
      </c>
      <c r="F12634">
        <v>3</v>
      </c>
      <c r="G12634" t="s">
        <v>50129</v>
      </c>
      <c r="H12634" t="s">
        <v>16439</v>
      </c>
      <c r="I12634" t="s">
        <v>16667</v>
      </c>
      <c r="J12634">
        <v>1</v>
      </c>
      <c r="K12634" t="s">
        <v>16363</v>
      </c>
      <c r="L12634">
        <v>250030017486</v>
      </c>
      <c r="M12634" t="s">
        <v>51519</v>
      </c>
      <c r="N12634">
        <v>28807138800454</v>
      </c>
      <c r="O12634" t="s">
        <v>51520</v>
      </c>
      <c r="P12634">
        <v>1093223123</v>
      </c>
      <c r="Q12634" t="s">
        <v>51521</v>
      </c>
      <c r="S12634">
        <v>1023916761</v>
      </c>
      <c r="T12634" t="s">
        <v>51522</v>
      </c>
      <c r="U12634">
        <v>1</v>
      </c>
      <c r="V12634">
        <v>1</v>
      </c>
      <c r="W12634" t="s">
        <v>16368</v>
      </c>
      <c r="X12634" t="s">
        <v>16383</v>
      </c>
      <c r="Y12634" t="s">
        <v>16384</v>
      </c>
      <c r="Z12634">
        <v>7</v>
      </c>
      <c r="AA12634">
        <v>14</v>
      </c>
      <c r="AB12634" t="s">
        <v>16371</v>
      </c>
      <c r="AC12634">
        <v>0</v>
      </c>
      <c r="AD12634" t="s">
        <v>16372</v>
      </c>
      <c r="AF12634" t="s">
        <v>51523</v>
      </c>
      <c r="AG12634" t="s">
        <v>16374</v>
      </c>
      <c r="AH12634">
        <v>1</v>
      </c>
      <c r="AI12634" t="s">
        <v>29215</v>
      </c>
      <c r="AJ12634" t="s">
        <v>16372</v>
      </c>
      <c r="AK12634">
        <v>-3</v>
      </c>
      <c r="AL12634" t="s">
        <v>16372</v>
      </c>
      <c r="AM12634">
        <v>30303191500528</v>
      </c>
      <c r="AN12634" t="s">
        <v>16372</v>
      </c>
      <c r="AO12634" t="s">
        <v>16372</v>
      </c>
      <c r="AP12634" t="s">
        <v>16372</v>
      </c>
      <c r="AQ12634" t="s">
        <v>16450</v>
      </c>
      <c r="AR12634" t="s">
        <v>16840</v>
      </c>
      <c r="AS12634" t="s">
        <v>16372</v>
      </c>
    </row>
    <row r="12635" spans="1:45" x14ac:dyDescent="0.3">
      <c r="A12635">
        <v>25</v>
      </c>
      <c r="B12635">
        <v>1</v>
      </c>
      <c r="C12635" t="s">
        <v>16359</v>
      </c>
      <c r="D12635">
        <v>25003119</v>
      </c>
      <c r="E12635" t="s">
        <v>51349</v>
      </c>
      <c r="F12635">
        <v>3</v>
      </c>
      <c r="G12635" t="s">
        <v>50129</v>
      </c>
      <c r="H12635" t="s">
        <v>16439</v>
      </c>
      <c r="I12635" t="s">
        <v>16466</v>
      </c>
      <c r="J12635">
        <v>1</v>
      </c>
      <c r="K12635" t="s">
        <v>16363</v>
      </c>
      <c r="L12635">
        <v>250030015377</v>
      </c>
      <c r="M12635" t="s">
        <v>51524</v>
      </c>
      <c r="N12635">
        <v>30001151500421</v>
      </c>
      <c r="O12635" t="s">
        <v>51525</v>
      </c>
      <c r="P12635">
        <v>1016301100</v>
      </c>
      <c r="Q12635" t="s">
        <v>51526</v>
      </c>
      <c r="R12635">
        <v>1069774778</v>
      </c>
      <c r="S12635">
        <v>1015244810</v>
      </c>
      <c r="T12635" t="s">
        <v>51527</v>
      </c>
      <c r="U12635">
        <v>1</v>
      </c>
      <c r="V12635">
        <v>19</v>
      </c>
      <c r="W12635" t="s">
        <v>16368</v>
      </c>
      <c r="X12635" t="s">
        <v>16727</v>
      </c>
      <c r="Y12635" t="s">
        <v>16728</v>
      </c>
      <c r="Z12635">
        <v>3</v>
      </c>
      <c r="AA12635">
        <v>14</v>
      </c>
      <c r="AB12635" t="s">
        <v>16371</v>
      </c>
      <c r="AC12635">
        <v>0</v>
      </c>
      <c r="AD12635" t="s">
        <v>16372</v>
      </c>
      <c r="AF12635" t="s">
        <v>51528</v>
      </c>
      <c r="AG12635" t="s">
        <v>16374</v>
      </c>
      <c r="AH12635">
        <v>1</v>
      </c>
      <c r="AI12635" t="s">
        <v>29215</v>
      </c>
      <c r="AJ12635" t="s">
        <v>16372</v>
      </c>
      <c r="AK12635">
        <v>3</v>
      </c>
      <c r="AL12635" t="s">
        <v>16372</v>
      </c>
      <c r="AM12635">
        <v>29504071500478</v>
      </c>
      <c r="AN12635" t="s">
        <v>16372</v>
      </c>
      <c r="AO12635" t="s">
        <v>16372</v>
      </c>
      <c r="AP12635" t="s">
        <v>16372</v>
      </c>
      <c r="AQ12635" t="s">
        <v>16450</v>
      </c>
      <c r="AR12635" t="s">
        <v>19003</v>
      </c>
      <c r="AS12635" t="s">
        <v>16372</v>
      </c>
    </row>
    <row r="12636" spans="1:45" x14ac:dyDescent="0.3">
      <c r="A12636">
        <v>25</v>
      </c>
      <c r="B12636">
        <v>1</v>
      </c>
      <c r="C12636" t="s">
        <v>16359</v>
      </c>
      <c r="D12636">
        <v>25003119</v>
      </c>
      <c r="E12636" t="s">
        <v>51349</v>
      </c>
      <c r="F12636">
        <v>3</v>
      </c>
      <c r="G12636" t="s">
        <v>50129</v>
      </c>
      <c r="H12636" t="s">
        <v>16853</v>
      </c>
      <c r="I12636" t="s">
        <v>19008</v>
      </c>
      <c r="J12636">
        <v>1</v>
      </c>
      <c r="K12636" t="s">
        <v>16363</v>
      </c>
      <c r="L12636">
        <v>250030018546</v>
      </c>
      <c r="M12636" t="s">
        <v>51529</v>
      </c>
      <c r="N12636">
        <v>30302101503101</v>
      </c>
      <c r="O12636" t="s">
        <v>51530</v>
      </c>
      <c r="P12636">
        <v>1030638232</v>
      </c>
      <c r="Q12636" t="s">
        <v>51531</v>
      </c>
      <c r="S12636">
        <v>1023571075</v>
      </c>
      <c r="T12636" t="s">
        <v>51532</v>
      </c>
      <c r="U12636">
        <v>3</v>
      </c>
      <c r="V12636">
        <v>30</v>
      </c>
      <c r="W12636" t="s">
        <v>16565</v>
      </c>
      <c r="X12636" t="s">
        <v>16600</v>
      </c>
      <c r="Y12636" t="s">
        <v>16601</v>
      </c>
      <c r="Z12636">
        <v>11</v>
      </c>
      <c r="AA12636">
        <v>12</v>
      </c>
      <c r="AB12636" t="s">
        <v>16500</v>
      </c>
      <c r="AC12636">
        <v>1638</v>
      </c>
      <c r="AD12636" t="s">
        <v>16372</v>
      </c>
      <c r="AF12636" t="s">
        <v>51530</v>
      </c>
      <c r="AG12636" t="s">
        <v>16374</v>
      </c>
      <c r="AH12636">
        <v>1</v>
      </c>
      <c r="AI12636" t="s">
        <v>29215</v>
      </c>
      <c r="AJ12636" t="s">
        <v>16372</v>
      </c>
      <c r="AK12636">
        <v>4</v>
      </c>
      <c r="AL12636" t="s">
        <v>16372</v>
      </c>
      <c r="AM12636">
        <v>27801231200104</v>
      </c>
      <c r="AN12636" t="s">
        <v>16372</v>
      </c>
      <c r="AO12636" t="s">
        <v>16372</v>
      </c>
      <c r="AP12636" t="s">
        <v>16372</v>
      </c>
      <c r="AQ12636" t="s">
        <v>16853</v>
      </c>
      <c r="AR12636" t="s">
        <v>19008</v>
      </c>
      <c r="AS12636" t="s">
        <v>16372</v>
      </c>
    </row>
    <row r="12637" spans="1:45" x14ac:dyDescent="0.3">
      <c r="A12637">
        <v>25</v>
      </c>
      <c r="B12637">
        <v>1</v>
      </c>
      <c r="C12637" t="s">
        <v>16359</v>
      </c>
      <c r="D12637">
        <v>25003119</v>
      </c>
      <c r="E12637" t="s">
        <v>51349</v>
      </c>
      <c r="F12637">
        <v>3</v>
      </c>
      <c r="G12637" t="s">
        <v>50129</v>
      </c>
      <c r="H12637" t="s">
        <v>16853</v>
      </c>
      <c r="I12637" t="s">
        <v>19008</v>
      </c>
      <c r="J12637">
        <v>1</v>
      </c>
      <c r="K12637" t="s">
        <v>16363</v>
      </c>
      <c r="L12637">
        <v>250030018565</v>
      </c>
      <c r="M12637" t="s">
        <v>51533</v>
      </c>
      <c r="N12637">
        <v>29404191500752</v>
      </c>
      <c r="O12637" t="s">
        <v>51534</v>
      </c>
      <c r="P12637">
        <v>1007336613</v>
      </c>
      <c r="Q12637" t="s">
        <v>51535</v>
      </c>
      <c r="S12637">
        <v>1007336613</v>
      </c>
      <c r="T12637" t="s">
        <v>51536</v>
      </c>
      <c r="U12637">
        <v>3</v>
      </c>
      <c r="V12637">
        <v>24</v>
      </c>
      <c r="W12637" t="s">
        <v>16565</v>
      </c>
      <c r="X12637" t="s">
        <v>32298</v>
      </c>
      <c r="Y12637" t="s">
        <v>32299</v>
      </c>
      <c r="Z12637">
        <v>11</v>
      </c>
      <c r="AA12637">
        <v>12</v>
      </c>
      <c r="AB12637" t="s">
        <v>16500</v>
      </c>
      <c r="AC12637">
        <v>2730</v>
      </c>
      <c r="AD12637" t="s">
        <v>16372</v>
      </c>
      <c r="AF12637" t="s">
        <v>51537</v>
      </c>
      <c r="AG12637" t="s">
        <v>16374</v>
      </c>
      <c r="AH12637">
        <v>1</v>
      </c>
      <c r="AI12637" t="s">
        <v>29215</v>
      </c>
      <c r="AJ12637" t="s">
        <v>16372</v>
      </c>
      <c r="AK12637">
        <v>4</v>
      </c>
      <c r="AL12637" t="s">
        <v>16372</v>
      </c>
      <c r="AM12637">
        <v>29212031500792</v>
      </c>
      <c r="AN12637" t="s">
        <v>16372</v>
      </c>
      <c r="AO12637" t="s">
        <v>16372</v>
      </c>
      <c r="AP12637" t="s">
        <v>16372</v>
      </c>
      <c r="AQ12637" t="s">
        <v>16853</v>
      </c>
      <c r="AR12637" t="s">
        <v>19008</v>
      </c>
      <c r="AS12637" t="s">
        <v>16372</v>
      </c>
    </row>
    <row r="12638" spans="1:45" x14ac:dyDescent="0.3">
      <c r="A12638">
        <v>25</v>
      </c>
      <c r="B12638">
        <v>1</v>
      </c>
      <c r="C12638" t="s">
        <v>16359</v>
      </c>
      <c r="D12638">
        <v>25003119</v>
      </c>
      <c r="E12638" t="s">
        <v>51349</v>
      </c>
      <c r="F12638">
        <v>3</v>
      </c>
      <c r="G12638" t="s">
        <v>50129</v>
      </c>
      <c r="H12638" t="s">
        <v>16853</v>
      </c>
      <c r="I12638" t="s">
        <v>34570</v>
      </c>
      <c r="J12638">
        <v>1</v>
      </c>
      <c r="K12638" t="s">
        <v>16363</v>
      </c>
      <c r="L12638">
        <v>250030004942</v>
      </c>
      <c r="M12638" t="s">
        <v>51538</v>
      </c>
      <c r="N12638">
        <v>28109081501715</v>
      </c>
      <c r="O12638" t="s">
        <v>51539</v>
      </c>
      <c r="P12638">
        <v>1092676202</v>
      </c>
      <c r="Q12638" t="s">
        <v>51540</v>
      </c>
      <c r="R12638">
        <v>1092676202</v>
      </c>
      <c r="T12638" t="s">
        <v>51541</v>
      </c>
      <c r="U12638">
        <v>1</v>
      </c>
      <c r="V12638">
        <v>3</v>
      </c>
      <c r="W12638" t="s">
        <v>16368</v>
      </c>
      <c r="X12638" t="s">
        <v>16591</v>
      </c>
      <c r="Y12638" t="s">
        <v>16592</v>
      </c>
      <c r="Z12638">
        <v>10</v>
      </c>
      <c r="AA12638">
        <v>16</v>
      </c>
      <c r="AB12638" t="s">
        <v>16500</v>
      </c>
      <c r="AC12638">
        <v>1502</v>
      </c>
      <c r="AD12638" t="s">
        <v>51542</v>
      </c>
      <c r="AE12638">
        <v>1061948036</v>
      </c>
      <c r="AF12638" t="s">
        <v>51539</v>
      </c>
      <c r="AG12638" t="s">
        <v>16374</v>
      </c>
      <c r="AH12638">
        <v>1</v>
      </c>
      <c r="AI12638" t="s">
        <v>29215</v>
      </c>
      <c r="AJ12638" t="s">
        <v>16372</v>
      </c>
      <c r="AK12638">
        <v>4</v>
      </c>
      <c r="AL12638" t="s">
        <v>16372</v>
      </c>
      <c r="AM12638">
        <v>28907101500064</v>
      </c>
      <c r="AN12638" t="s">
        <v>16372</v>
      </c>
      <c r="AO12638" t="s">
        <v>16372</v>
      </c>
      <c r="AP12638" t="s">
        <v>16372</v>
      </c>
      <c r="AQ12638" t="s">
        <v>16853</v>
      </c>
      <c r="AR12638" t="s">
        <v>34570</v>
      </c>
      <c r="AS12638" t="s">
        <v>16372</v>
      </c>
    </row>
    <row r="12639" spans="1:45" x14ac:dyDescent="0.3">
      <c r="A12639">
        <v>25</v>
      </c>
      <c r="B12639">
        <v>1</v>
      </c>
      <c r="C12639" t="s">
        <v>16359</v>
      </c>
      <c r="D12639">
        <v>25003119</v>
      </c>
      <c r="E12639" t="s">
        <v>51349</v>
      </c>
      <c r="F12639">
        <v>3</v>
      </c>
      <c r="G12639" t="s">
        <v>50129</v>
      </c>
      <c r="H12639" t="s">
        <v>16853</v>
      </c>
      <c r="I12639" t="s">
        <v>34570</v>
      </c>
      <c r="J12639">
        <v>1</v>
      </c>
      <c r="K12639" t="s">
        <v>16363</v>
      </c>
      <c r="L12639">
        <v>250030006256</v>
      </c>
      <c r="M12639" t="s">
        <v>51543</v>
      </c>
      <c r="N12639">
        <v>28202141502147</v>
      </c>
      <c r="O12639" t="s">
        <v>51544</v>
      </c>
      <c r="P12639">
        <v>1098826712</v>
      </c>
      <c r="Q12639" t="s">
        <v>51545</v>
      </c>
      <c r="S12639">
        <v>1002120779</v>
      </c>
      <c r="T12639" t="s">
        <v>51546</v>
      </c>
      <c r="U12639">
        <v>1</v>
      </c>
      <c r="V12639">
        <v>1</v>
      </c>
      <c r="W12639" t="s">
        <v>16368</v>
      </c>
      <c r="X12639" t="s">
        <v>16383</v>
      </c>
      <c r="Y12639" t="s">
        <v>16384</v>
      </c>
      <c r="Z12639">
        <v>10</v>
      </c>
      <c r="AA12639">
        <v>16</v>
      </c>
      <c r="AB12639" t="s">
        <v>16500</v>
      </c>
      <c r="AC12639">
        <v>4417</v>
      </c>
      <c r="AD12639" t="s">
        <v>16372</v>
      </c>
      <c r="AE12639">
        <v>1009279508</v>
      </c>
      <c r="AF12639" t="s">
        <v>51544</v>
      </c>
      <c r="AG12639" t="s">
        <v>16374</v>
      </c>
      <c r="AH12639">
        <v>1</v>
      </c>
      <c r="AI12639" t="s">
        <v>29215</v>
      </c>
      <c r="AJ12639" t="s">
        <v>16372</v>
      </c>
      <c r="AK12639">
        <v>4</v>
      </c>
      <c r="AL12639" t="s">
        <v>16372</v>
      </c>
      <c r="AM12639">
        <v>28303191500197</v>
      </c>
      <c r="AN12639" t="s">
        <v>16372</v>
      </c>
      <c r="AO12639" t="s">
        <v>16372</v>
      </c>
      <c r="AP12639" t="s">
        <v>16372</v>
      </c>
      <c r="AQ12639" t="s">
        <v>16853</v>
      </c>
      <c r="AR12639" t="s">
        <v>34570</v>
      </c>
      <c r="AS12639" t="s">
        <v>16372</v>
      </c>
    </row>
    <row r="12640" spans="1:45" x14ac:dyDescent="0.3">
      <c r="A12640">
        <v>25</v>
      </c>
      <c r="B12640">
        <v>1</v>
      </c>
      <c r="C12640" t="s">
        <v>16359</v>
      </c>
      <c r="D12640">
        <v>25003119</v>
      </c>
      <c r="E12640" t="s">
        <v>51349</v>
      </c>
      <c r="F12640">
        <v>3</v>
      </c>
      <c r="G12640" t="s">
        <v>50129</v>
      </c>
      <c r="H12640" t="s">
        <v>16853</v>
      </c>
      <c r="I12640" t="s">
        <v>19032</v>
      </c>
      <c r="J12640">
        <v>1</v>
      </c>
      <c r="K12640" t="s">
        <v>16363</v>
      </c>
      <c r="L12640">
        <v>250030019198</v>
      </c>
      <c r="M12640" t="s">
        <v>51547</v>
      </c>
      <c r="N12640">
        <v>28710031500161</v>
      </c>
      <c r="O12640" t="s">
        <v>51548</v>
      </c>
      <c r="P12640">
        <v>1014843148</v>
      </c>
      <c r="Q12640" t="s">
        <v>51549</v>
      </c>
      <c r="S12640">
        <v>1065728870</v>
      </c>
      <c r="T12640" t="s">
        <v>51550</v>
      </c>
      <c r="U12640">
        <v>1</v>
      </c>
      <c r="V12640">
        <v>3</v>
      </c>
      <c r="W12640" t="s">
        <v>16368</v>
      </c>
      <c r="X12640" t="s">
        <v>16591</v>
      </c>
      <c r="Y12640" t="s">
        <v>16592</v>
      </c>
      <c r="Z12640">
        <v>4</v>
      </c>
      <c r="AA12640">
        <v>14</v>
      </c>
      <c r="AB12640" t="s">
        <v>16500</v>
      </c>
      <c r="AC12640">
        <v>2937</v>
      </c>
      <c r="AD12640" t="s">
        <v>16372</v>
      </c>
      <c r="AF12640" t="s">
        <v>51551</v>
      </c>
      <c r="AG12640" t="s">
        <v>16374</v>
      </c>
      <c r="AH12640">
        <v>1</v>
      </c>
      <c r="AI12640" t="s">
        <v>29215</v>
      </c>
      <c r="AJ12640" t="s">
        <v>16372</v>
      </c>
      <c r="AK12640">
        <v>4</v>
      </c>
      <c r="AL12640" t="s">
        <v>16372</v>
      </c>
      <c r="AM12640">
        <v>27805011600051</v>
      </c>
      <c r="AN12640" t="s">
        <v>16372</v>
      </c>
      <c r="AO12640" t="s">
        <v>16372</v>
      </c>
      <c r="AP12640" t="s">
        <v>16372</v>
      </c>
      <c r="AQ12640" t="s">
        <v>16853</v>
      </c>
      <c r="AR12640" t="s">
        <v>19032</v>
      </c>
      <c r="AS12640" t="s">
        <v>16372</v>
      </c>
    </row>
    <row r="12641" spans="1:45" x14ac:dyDescent="0.3">
      <c r="A12641">
        <v>25</v>
      </c>
      <c r="B12641">
        <v>1</v>
      </c>
      <c r="C12641" t="s">
        <v>16359</v>
      </c>
      <c r="D12641">
        <v>25003119</v>
      </c>
      <c r="E12641" t="s">
        <v>51349</v>
      </c>
      <c r="F12641">
        <v>3</v>
      </c>
      <c r="G12641" t="s">
        <v>50129</v>
      </c>
      <c r="H12641" t="s">
        <v>16853</v>
      </c>
      <c r="I12641" t="s">
        <v>45558</v>
      </c>
      <c r="J12641">
        <v>1</v>
      </c>
      <c r="K12641" t="s">
        <v>16363</v>
      </c>
      <c r="L12641">
        <v>250030012974</v>
      </c>
      <c r="M12641" t="s">
        <v>51552</v>
      </c>
      <c r="N12641">
        <v>28201051500441</v>
      </c>
      <c r="O12641" t="s">
        <v>51553</v>
      </c>
      <c r="P12641">
        <v>1068214789</v>
      </c>
      <c r="Q12641" t="s">
        <v>51554</v>
      </c>
      <c r="S12641">
        <v>1011976446</v>
      </c>
      <c r="T12641" t="s">
        <v>51555</v>
      </c>
      <c r="U12641">
        <v>1</v>
      </c>
      <c r="V12641">
        <v>1</v>
      </c>
      <c r="W12641" t="s">
        <v>16368</v>
      </c>
      <c r="X12641" t="s">
        <v>16383</v>
      </c>
      <c r="Y12641" t="s">
        <v>16384</v>
      </c>
      <c r="Z12641">
        <v>4</v>
      </c>
      <c r="AA12641">
        <v>18</v>
      </c>
      <c r="AB12641" t="s">
        <v>16371</v>
      </c>
      <c r="AC12641">
        <v>0</v>
      </c>
      <c r="AD12641" t="s">
        <v>16372</v>
      </c>
      <c r="AF12641" t="s">
        <v>51556</v>
      </c>
      <c r="AG12641" t="s">
        <v>16374</v>
      </c>
      <c r="AH12641">
        <v>1</v>
      </c>
      <c r="AI12641" t="s">
        <v>29215</v>
      </c>
      <c r="AJ12641" t="s">
        <v>16372</v>
      </c>
      <c r="AK12641">
        <v>-99</v>
      </c>
      <c r="AL12641" t="s">
        <v>16372</v>
      </c>
      <c r="AM12641">
        <v>29103031500667</v>
      </c>
      <c r="AN12641" t="s">
        <v>16372</v>
      </c>
      <c r="AO12641" t="s">
        <v>16372</v>
      </c>
      <c r="AP12641" t="s">
        <v>16372</v>
      </c>
      <c r="AQ12641" t="s">
        <v>17271</v>
      </c>
      <c r="AR12641" t="s">
        <v>19032</v>
      </c>
      <c r="AS12641" t="s">
        <v>16372</v>
      </c>
    </row>
    <row r="12642" spans="1:45" x14ac:dyDescent="0.3">
      <c r="A12642">
        <v>25</v>
      </c>
      <c r="B12642">
        <v>1</v>
      </c>
      <c r="C12642" t="s">
        <v>16359</v>
      </c>
      <c r="D12642">
        <v>25003119</v>
      </c>
      <c r="E12642" t="s">
        <v>51349</v>
      </c>
      <c r="F12642">
        <v>3</v>
      </c>
      <c r="G12642" t="s">
        <v>50129</v>
      </c>
      <c r="H12642" t="s">
        <v>16853</v>
      </c>
      <c r="I12642" t="s">
        <v>17260</v>
      </c>
      <c r="J12642">
        <v>1</v>
      </c>
      <c r="K12642" t="s">
        <v>16363</v>
      </c>
      <c r="L12642">
        <v>250030015057</v>
      </c>
      <c r="M12642" t="s">
        <v>51557</v>
      </c>
      <c r="N12642">
        <v>27311301500065</v>
      </c>
      <c r="O12642" t="s">
        <v>51558</v>
      </c>
      <c r="P12642">
        <v>1096512391</v>
      </c>
      <c r="Q12642" t="s">
        <v>51559</v>
      </c>
      <c r="S12642">
        <v>1023018539</v>
      </c>
      <c r="T12642" t="s">
        <v>51560</v>
      </c>
      <c r="U12642">
        <v>1</v>
      </c>
      <c r="V12642">
        <v>15</v>
      </c>
      <c r="W12642" t="s">
        <v>16368</v>
      </c>
      <c r="X12642" t="s">
        <v>17724</v>
      </c>
      <c r="Y12642" t="s">
        <v>17725</v>
      </c>
      <c r="Z12642">
        <v>1</v>
      </c>
      <c r="AA12642">
        <v>14</v>
      </c>
      <c r="AB12642" t="s">
        <v>16371</v>
      </c>
      <c r="AC12642">
        <v>0</v>
      </c>
      <c r="AD12642" t="s">
        <v>16372</v>
      </c>
      <c r="AF12642" t="s">
        <v>51561</v>
      </c>
      <c r="AG12642" t="s">
        <v>16374</v>
      </c>
      <c r="AH12642">
        <v>1</v>
      </c>
      <c r="AI12642" t="s">
        <v>29215</v>
      </c>
      <c r="AJ12642" t="s">
        <v>16372</v>
      </c>
      <c r="AK12642">
        <v>-30</v>
      </c>
      <c r="AL12642" t="s">
        <v>16372</v>
      </c>
      <c r="AM12642">
        <v>27409161500116</v>
      </c>
      <c r="AN12642" t="s">
        <v>16372</v>
      </c>
      <c r="AO12642" t="s">
        <v>16372</v>
      </c>
      <c r="AP12642" t="s">
        <v>16372</v>
      </c>
      <c r="AQ12642" t="s">
        <v>16859</v>
      </c>
      <c r="AR12642" t="s">
        <v>17260</v>
      </c>
      <c r="AS12642" t="s">
        <v>16372</v>
      </c>
    </row>
    <row r="12643" spans="1:45" x14ac:dyDescent="0.3">
      <c r="A12643">
        <v>25</v>
      </c>
      <c r="B12643">
        <v>1</v>
      </c>
      <c r="C12643" t="s">
        <v>16359</v>
      </c>
      <c r="D12643">
        <v>25003119</v>
      </c>
      <c r="E12643" t="s">
        <v>51349</v>
      </c>
      <c r="F12643">
        <v>3</v>
      </c>
      <c r="G12643" t="s">
        <v>50129</v>
      </c>
      <c r="H12643" t="s">
        <v>16853</v>
      </c>
      <c r="I12643" t="s">
        <v>17938</v>
      </c>
      <c r="J12643">
        <v>1</v>
      </c>
      <c r="K12643" t="s">
        <v>16363</v>
      </c>
      <c r="L12643">
        <v>250030007611</v>
      </c>
      <c r="M12643" t="s">
        <v>51562</v>
      </c>
      <c r="N12643">
        <v>26910021500041</v>
      </c>
      <c r="O12643" t="s">
        <v>51563</v>
      </c>
      <c r="P12643">
        <v>1064520655</v>
      </c>
      <c r="Q12643" t="s">
        <v>51564</v>
      </c>
      <c r="S12643">
        <v>1023603880</v>
      </c>
      <c r="T12643" t="s">
        <v>51565</v>
      </c>
      <c r="U12643">
        <v>1</v>
      </c>
      <c r="V12643">
        <v>1</v>
      </c>
      <c r="W12643" t="s">
        <v>16368</v>
      </c>
      <c r="X12643" t="s">
        <v>16383</v>
      </c>
      <c r="Y12643" t="s">
        <v>16384</v>
      </c>
      <c r="Z12643">
        <v>10</v>
      </c>
      <c r="AA12643">
        <v>12</v>
      </c>
      <c r="AB12643" t="s">
        <v>16371</v>
      </c>
      <c r="AC12643">
        <v>0</v>
      </c>
      <c r="AD12643" t="s">
        <v>16372</v>
      </c>
      <c r="AE12643">
        <v>1064520655</v>
      </c>
      <c r="AF12643" t="s">
        <v>51566</v>
      </c>
      <c r="AG12643" t="s">
        <v>16374</v>
      </c>
      <c r="AH12643">
        <v>1</v>
      </c>
      <c r="AI12643" t="s">
        <v>29215</v>
      </c>
      <c r="AJ12643" t="s">
        <v>16372</v>
      </c>
      <c r="AK12643">
        <v>-27</v>
      </c>
      <c r="AL12643" t="s">
        <v>16372</v>
      </c>
      <c r="AM12643">
        <v>29912231500179</v>
      </c>
      <c r="AN12643" t="s">
        <v>16372</v>
      </c>
      <c r="AO12643" t="s">
        <v>16372</v>
      </c>
      <c r="AP12643" t="s">
        <v>16372</v>
      </c>
      <c r="AQ12643" t="s">
        <v>17271</v>
      </c>
      <c r="AR12643" t="s">
        <v>34570</v>
      </c>
      <c r="AS12643" t="s">
        <v>16372</v>
      </c>
    </row>
    <row r="12644" spans="1:45" x14ac:dyDescent="0.3">
      <c r="A12644">
        <v>25</v>
      </c>
      <c r="B12644">
        <v>1</v>
      </c>
      <c r="C12644" t="s">
        <v>16359</v>
      </c>
      <c r="D12644">
        <v>25003119</v>
      </c>
      <c r="E12644" t="s">
        <v>51349</v>
      </c>
      <c r="F12644">
        <v>3</v>
      </c>
      <c r="G12644" t="s">
        <v>50129</v>
      </c>
      <c r="H12644" t="s">
        <v>16853</v>
      </c>
      <c r="I12644" t="s">
        <v>16451</v>
      </c>
      <c r="J12644">
        <v>1</v>
      </c>
      <c r="K12644" t="s">
        <v>16363</v>
      </c>
      <c r="L12644">
        <v>250030008364</v>
      </c>
      <c r="M12644" t="s">
        <v>51567</v>
      </c>
      <c r="N12644">
        <v>28712171500287</v>
      </c>
      <c r="O12644" t="s">
        <v>51568</v>
      </c>
      <c r="P12644">
        <v>1091047269</v>
      </c>
      <c r="Q12644" t="s">
        <v>51569</v>
      </c>
      <c r="S12644">
        <v>1006627972</v>
      </c>
      <c r="T12644" t="s">
        <v>51570</v>
      </c>
      <c r="U12644">
        <v>1</v>
      </c>
      <c r="V12644">
        <v>3</v>
      </c>
      <c r="W12644" t="s">
        <v>16368</v>
      </c>
      <c r="X12644" t="s">
        <v>16591</v>
      </c>
      <c r="Y12644" t="s">
        <v>16592</v>
      </c>
      <c r="Z12644">
        <v>14</v>
      </c>
      <c r="AA12644">
        <v>16</v>
      </c>
      <c r="AB12644" t="s">
        <v>16371</v>
      </c>
      <c r="AC12644">
        <v>0</v>
      </c>
      <c r="AD12644" t="s">
        <v>51571</v>
      </c>
      <c r="AF12644" t="s">
        <v>50292</v>
      </c>
      <c r="AG12644" t="s">
        <v>16374</v>
      </c>
      <c r="AH12644">
        <v>1</v>
      </c>
      <c r="AI12644" t="s">
        <v>29215</v>
      </c>
      <c r="AJ12644" t="s">
        <v>16372</v>
      </c>
      <c r="AK12644">
        <v>1</v>
      </c>
      <c r="AL12644" t="s">
        <v>16372</v>
      </c>
      <c r="AM12644">
        <v>28812271500599</v>
      </c>
      <c r="AN12644" t="s">
        <v>16372</v>
      </c>
      <c r="AO12644" t="s">
        <v>16372</v>
      </c>
      <c r="AP12644" t="s">
        <v>16372</v>
      </c>
      <c r="AQ12644" t="s">
        <v>16859</v>
      </c>
      <c r="AR12644" t="s">
        <v>34849</v>
      </c>
      <c r="AS12644" t="s">
        <v>16372</v>
      </c>
    </row>
    <row r="12645" spans="1:45" x14ac:dyDescent="0.3">
      <c r="A12645">
        <v>25</v>
      </c>
      <c r="B12645">
        <v>1</v>
      </c>
      <c r="C12645" t="s">
        <v>16359</v>
      </c>
      <c r="D12645">
        <v>25003119</v>
      </c>
      <c r="E12645" t="s">
        <v>51349</v>
      </c>
      <c r="F12645">
        <v>3</v>
      </c>
      <c r="G12645" t="s">
        <v>50129</v>
      </c>
      <c r="H12645" t="s">
        <v>16853</v>
      </c>
      <c r="I12645" t="s">
        <v>16594</v>
      </c>
      <c r="J12645">
        <v>1</v>
      </c>
      <c r="K12645" t="s">
        <v>16363</v>
      </c>
      <c r="L12645">
        <v>250030017400</v>
      </c>
      <c r="M12645" t="s">
        <v>51572</v>
      </c>
      <c r="N12645">
        <v>27609181500278</v>
      </c>
      <c r="O12645" t="s">
        <v>51573</v>
      </c>
      <c r="P12645">
        <v>1096885546</v>
      </c>
      <c r="Q12645" t="s">
        <v>51574</v>
      </c>
      <c r="S12645">
        <v>1002269632</v>
      </c>
      <c r="T12645" t="s">
        <v>51575</v>
      </c>
      <c r="U12645">
        <v>1</v>
      </c>
      <c r="V12645">
        <v>1</v>
      </c>
      <c r="W12645" t="s">
        <v>16368</v>
      </c>
      <c r="X12645" t="s">
        <v>16383</v>
      </c>
      <c r="Y12645" t="s">
        <v>16384</v>
      </c>
      <c r="Z12645">
        <v>14</v>
      </c>
      <c r="AA12645">
        <v>15</v>
      </c>
      <c r="AB12645" t="s">
        <v>16371</v>
      </c>
      <c r="AC12645">
        <v>0</v>
      </c>
      <c r="AD12645" t="s">
        <v>16372</v>
      </c>
      <c r="AF12645" t="s">
        <v>51573</v>
      </c>
      <c r="AG12645" t="s">
        <v>16374</v>
      </c>
      <c r="AH12645">
        <v>1</v>
      </c>
      <c r="AI12645" t="s">
        <v>29215</v>
      </c>
      <c r="AJ12645" t="s">
        <v>16372</v>
      </c>
      <c r="AK12645">
        <v>4</v>
      </c>
      <c r="AL12645" t="s">
        <v>16372</v>
      </c>
      <c r="AM12645">
        <v>28509131500268</v>
      </c>
      <c r="AN12645" t="s">
        <v>16372</v>
      </c>
      <c r="AO12645" t="s">
        <v>16372</v>
      </c>
      <c r="AP12645" t="s">
        <v>16372</v>
      </c>
      <c r="AQ12645" t="s">
        <v>16859</v>
      </c>
      <c r="AR12645" t="s">
        <v>34849</v>
      </c>
      <c r="AS12645" t="s">
        <v>16372</v>
      </c>
    </row>
    <row r="12646" spans="1:45" x14ac:dyDescent="0.3">
      <c r="A12646">
        <v>25</v>
      </c>
      <c r="B12646">
        <v>1</v>
      </c>
      <c r="C12646" t="s">
        <v>16359</v>
      </c>
      <c r="D12646">
        <v>25003119</v>
      </c>
      <c r="E12646" t="s">
        <v>51349</v>
      </c>
      <c r="F12646">
        <v>3</v>
      </c>
      <c r="G12646" t="s">
        <v>50129</v>
      </c>
      <c r="H12646" t="s">
        <v>16451</v>
      </c>
      <c r="I12646" t="s">
        <v>34629</v>
      </c>
      <c r="J12646">
        <v>1</v>
      </c>
      <c r="K12646" t="s">
        <v>16363</v>
      </c>
      <c r="L12646">
        <v>250030013682</v>
      </c>
      <c r="M12646" t="s">
        <v>51576</v>
      </c>
      <c r="N12646">
        <v>29810161500063</v>
      </c>
      <c r="O12646" t="s">
        <v>51577</v>
      </c>
      <c r="P12646">
        <v>1094055311</v>
      </c>
      <c r="Q12646" t="s">
        <v>51578</v>
      </c>
      <c r="S12646">
        <v>1067607586</v>
      </c>
      <c r="T12646" t="s">
        <v>51579</v>
      </c>
      <c r="U12646">
        <v>1</v>
      </c>
      <c r="V12646">
        <v>3</v>
      </c>
      <c r="W12646" t="s">
        <v>16368</v>
      </c>
      <c r="X12646" t="s">
        <v>16591</v>
      </c>
      <c r="Y12646" t="s">
        <v>16592</v>
      </c>
      <c r="Z12646">
        <v>9</v>
      </c>
      <c r="AA12646">
        <v>16</v>
      </c>
      <c r="AB12646" t="s">
        <v>16500</v>
      </c>
      <c r="AC12646">
        <v>4417</v>
      </c>
      <c r="AD12646" t="s">
        <v>16372</v>
      </c>
      <c r="AF12646" t="s">
        <v>51580</v>
      </c>
      <c r="AG12646" t="s">
        <v>16374</v>
      </c>
      <c r="AH12646">
        <v>1</v>
      </c>
      <c r="AI12646" t="s">
        <v>29215</v>
      </c>
      <c r="AJ12646" t="s">
        <v>16372</v>
      </c>
      <c r="AK12646">
        <v>3</v>
      </c>
      <c r="AL12646" t="s">
        <v>16372</v>
      </c>
      <c r="AM12646">
        <v>30110011513357</v>
      </c>
      <c r="AN12646" t="s">
        <v>16372</v>
      </c>
      <c r="AO12646" t="s">
        <v>16372</v>
      </c>
      <c r="AP12646" t="s">
        <v>16372</v>
      </c>
      <c r="AQ12646" t="s">
        <v>16451</v>
      </c>
      <c r="AR12646" t="s">
        <v>34629</v>
      </c>
      <c r="AS12646" t="s">
        <v>16372</v>
      </c>
    </row>
    <row r="12647" spans="1:45" x14ac:dyDescent="0.3">
      <c r="A12647">
        <v>25</v>
      </c>
      <c r="B12647">
        <v>1</v>
      </c>
      <c r="C12647" t="s">
        <v>16359</v>
      </c>
      <c r="D12647">
        <v>25003119</v>
      </c>
      <c r="E12647" t="s">
        <v>51349</v>
      </c>
      <c r="F12647">
        <v>3</v>
      </c>
      <c r="G12647" t="s">
        <v>50129</v>
      </c>
      <c r="H12647" t="s">
        <v>16451</v>
      </c>
      <c r="I12647" t="s">
        <v>34629</v>
      </c>
      <c r="J12647">
        <v>1</v>
      </c>
      <c r="K12647" t="s">
        <v>16363</v>
      </c>
      <c r="L12647">
        <v>250030018740</v>
      </c>
      <c r="M12647" t="s">
        <v>51581</v>
      </c>
      <c r="N12647">
        <v>29808291500133</v>
      </c>
      <c r="O12647" t="s">
        <v>51582</v>
      </c>
      <c r="P12647">
        <v>1001615834</v>
      </c>
      <c r="Q12647" t="s">
        <v>51583</v>
      </c>
      <c r="S12647">
        <v>1023295798</v>
      </c>
      <c r="T12647" t="s">
        <v>51584</v>
      </c>
      <c r="U12647">
        <v>1</v>
      </c>
      <c r="V12647">
        <v>1</v>
      </c>
      <c r="W12647" t="s">
        <v>16368</v>
      </c>
      <c r="X12647" t="s">
        <v>16383</v>
      </c>
      <c r="Y12647" t="s">
        <v>16384</v>
      </c>
      <c r="Z12647">
        <v>9</v>
      </c>
      <c r="AA12647">
        <v>16</v>
      </c>
      <c r="AB12647" t="s">
        <v>16500</v>
      </c>
      <c r="AC12647">
        <v>4417</v>
      </c>
      <c r="AD12647" t="s">
        <v>16372</v>
      </c>
      <c r="AF12647" t="s">
        <v>51585</v>
      </c>
      <c r="AG12647" t="s">
        <v>16374</v>
      </c>
      <c r="AH12647">
        <v>1</v>
      </c>
      <c r="AI12647" t="s">
        <v>29215</v>
      </c>
      <c r="AJ12647" t="s">
        <v>16372</v>
      </c>
      <c r="AK12647">
        <v>3</v>
      </c>
      <c r="AL12647" t="s">
        <v>16372</v>
      </c>
      <c r="AM12647">
        <v>29909201503334</v>
      </c>
      <c r="AN12647" t="s">
        <v>16372</v>
      </c>
      <c r="AO12647" t="s">
        <v>16372</v>
      </c>
      <c r="AP12647" t="s">
        <v>16372</v>
      </c>
      <c r="AQ12647" t="s">
        <v>16451</v>
      </c>
      <c r="AR12647" t="s">
        <v>34629</v>
      </c>
      <c r="AS12647" t="s">
        <v>16372</v>
      </c>
    </row>
    <row r="12648" spans="1:45" x14ac:dyDescent="0.3">
      <c r="A12648">
        <v>25</v>
      </c>
      <c r="B12648">
        <v>1</v>
      </c>
      <c r="C12648" t="s">
        <v>16359</v>
      </c>
      <c r="D12648">
        <v>25003119</v>
      </c>
      <c r="E12648" t="s">
        <v>51349</v>
      </c>
      <c r="F12648">
        <v>3</v>
      </c>
      <c r="G12648" t="s">
        <v>50129</v>
      </c>
      <c r="H12648" t="s">
        <v>16451</v>
      </c>
      <c r="I12648" t="s">
        <v>34629</v>
      </c>
      <c r="J12648">
        <v>1</v>
      </c>
      <c r="K12648" t="s">
        <v>16363</v>
      </c>
      <c r="L12648">
        <v>250030018765</v>
      </c>
      <c r="M12648" t="s">
        <v>51586</v>
      </c>
      <c r="N12648">
        <v>30108141500805</v>
      </c>
      <c r="O12648" t="s">
        <v>51587</v>
      </c>
      <c r="P12648">
        <v>1064607918</v>
      </c>
      <c r="Q12648" t="s">
        <v>51588</v>
      </c>
      <c r="S12648">
        <v>1080282547</v>
      </c>
      <c r="T12648" t="s">
        <v>51589</v>
      </c>
      <c r="U12648">
        <v>3</v>
      </c>
      <c r="V12648">
        <v>30</v>
      </c>
      <c r="W12648" t="s">
        <v>16565</v>
      </c>
      <c r="X12648" t="s">
        <v>16600</v>
      </c>
      <c r="Y12648" t="s">
        <v>16601</v>
      </c>
      <c r="Z12648">
        <v>9</v>
      </c>
      <c r="AA12648">
        <v>12</v>
      </c>
      <c r="AB12648" t="s">
        <v>16500</v>
      </c>
      <c r="AC12648">
        <v>1092</v>
      </c>
      <c r="AD12648" t="s">
        <v>16372</v>
      </c>
      <c r="AF12648" t="s">
        <v>51590</v>
      </c>
      <c r="AG12648" t="s">
        <v>16374</v>
      </c>
      <c r="AH12648">
        <v>1</v>
      </c>
      <c r="AI12648" t="s">
        <v>29215</v>
      </c>
      <c r="AJ12648" t="s">
        <v>16372</v>
      </c>
      <c r="AK12648">
        <v>3</v>
      </c>
      <c r="AL12648" t="s">
        <v>16372</v>
      </c>
      <c r="AM12648">
        <v>30304301500274</v>
      </c>
      <c r="AN12648" t="s">
        <v>16372</v>
      </c>
      <c r="AO12648" t="s">
        <v>16372</v>
      </c>
      <c r="AP12648" t="s">
        <v>16372</v>
      </c>
      <c r="AQ12648" t="s">
        <v>16451</v>
      </c>
      <c r="AR12648" t="s">
        <v>34629</v>
      </c>
      <c r="AS12648" t="s">
        <v>16372</v>
      </c>
    </row>
    <row r="12649" spans="1:45" x14ac:dyDescent="0.3">
      <c r="A12649">
        <v>25</v>
      </c>
      <c r="B12649">
        <v>1</v>
      </c>
      <c r="C12649" t="s">
        <v>16359</v>
      </c>
      <c r="D12649">
        <v>25003119</v>
      </c>
      <c r="E12649" t="s">
        <v>51349</v>
      </c>
      <c r="F12649">
        <v>3</v>
      </c>
      <c r="G12649" t="s">
        <v>50129</v>
      </c>
      <c r="H12649" t="s">
        <v>16451</v>
      </c>
      <c r="I12649" t="s">
        <v>29871</v>
      </c>
      <c r="J12649">
        <v>1</v>
      </c>
      <c r="K12649" t="s">
        <v>16363</v>
      </c>
      <c r="L12649">
        <v>250030018718</v>
      </c>
      <c r="M12649" t="s">
        <v>51591</v>
      </c>
      <c r="N12649">
        <v>30205201503227</v>
      </c>
      <c r="O12649" t="s">
        <v>51592</v>
      </c>
      <c r="P12649">
        <v>1020186730</v>
      </c>
      <c r="Q12649" t="s">
        <v>51593</v>
      </c>
      <c r="S12649">
        <v>1019970670</v>
      </c>
      <c r="T12649" t="s">
        <v>51594</v>
      </c>
      <c r="U12649">
        <v>1</v>
      </c>
      <c r="V12649">
        <v>3</v>
      </c>
      <c r="W12649" t="s">
        <v>16368</v>
      </c>
      <c r="X12649" t="s">
        <v>16591</v>
      </c>
      <c r="Y12649" t="s">
        <v>16592</v>
      </c>
      <c r="Z12649">
        <v>9</v>
      </c>
      <c r="AA12649">
        <v>14</v>
      </c>
      <c r="AB12649" t="s">
        <v>16371</v>
      </c>
      <c r="AC12649">
        <v>0</v>
      </c>
      <c r="AD12649" t="s">
        <v>16372</v>
      </c>
      <c r="AF12649" t="s">
        <v>51592</v>
      </c>
      <c r="AG12649" t="s">
        <v>16374</v>
      </c>
      <c r="AH12649">
        <v>1</v>
      </c>
      <c r="AI12649" t="s">
        <v>29215</v>
      </c>
      <c r="AJ12649" t="s">
        <v>16372</v>
      </c>
      <c r="AK12649">
        <v>-86</v>
      </c>
      <c r="AL12649" t="s">
        <v>16372</v>
      </c>
      <c r="AM12649">
        <v>26803201500102</v>
      </c>
      <c r="AN12649" t="s">
        <v>16372</v>
      </c>
      <c r="AO12649" t="s">
        <v>16372</v>
      </c>
      <c r="AP12649" t="s">
        <v>16372</v>
      </c>
      <c r="AQ12649" t="s">
        <v>16372</v>
      </c>
      <c r="AR12649" t="s">
        <v>34629</v>
      </c>
      <c r="AS12649" t="s">
        <v>16372</v>
      </c>
    </row>
    <row r="12650" spans="1:45" x14ac:dyDescent="0.3">
      <c r="A12650">
        <v>25</v>
      </c>
      <c r="B12650">
        <v>1</v>
      </c>
      <c r="C12650" t="s">
        <v>16359</v>
      </c>
      <c r="D12650">
        <v>25003119</v>
      </c>
      <c r="E12650" t="s">
        <v>51349</v>
      </c>
      <c r="F12650">
        <v>3</v>
      </c>
      <c r="G12650" t="s">
        <v>50129</v>
      </c>
      <c r="H12650" t="s">
        <v>16451</v>
      </c>
      <c r="I12650" t="s">
        <v>36880</v>
      </c>
      <c r="J12650">
        <v>1</v>
      </c>
      <c r="K12650" t="s">
        <v>16363</v>
      </c>
      <c r="L12650">
        <v>250030019338</v>
      </c>
      <c r="M12650" t="s">
        <v>51595</v>
      </c>
      <c r="N12650">
        <v>30406041500183</v>
      </c>
      <c r="O12650" t="s">
        <v>51596</v>
      </c>
      <c r="P12650">
        <v>1006820880</v>
      </c>
      <c r="Q12650" t="s">
        <v>51597</v>
      </c>
      <c r="S12650">
        <v>1090409731</v>
      </c>
      <c r="T12650" t="s">
        <v>51598</v>
      </c>
      <c r="U12650">
        <v>1</v>
      </c>
      <c r="V12650">
        <v>3</v>
      </c>
      <c r="W12650" t="s">
        <v>16368</v>
      </c>
      <c r="X12650" t="s">
        <v>16591</v>
      </c>
      <c r="Y12650" t="s">
        <v>16592</v>
      </c>
      <c r="Z12650">
        <v>2</v>
      </c>
      <c r="AA12650">
        <v>16</v>
      </c>
      <c r="AB12650" t="s">
        <v>16500</v>
      </c>
      <c r="AC12650">
        <v>4428</v>
      </c>
      <c r="AD12650" t="s">
        <v>16372</v>
      </c>
      <c r="AF12650" t="s">
        <v>51596</v>
      </c>
      <c r="AG12650" t="s">
        <v>16374</v>
      </c>
      <c r="AH12650">
        <v>1</v>
      </c>
      <c r="AI12650" t="s">
        <v>29215</v>
      </c>
      <c r="AJ12650" t="s">
        <v>16372</v>
      </c>
      <c r="AK12650">
        <v>3</v>
      </c>
      <c r="AL12650" t="s">
        <v>16372</v>
      </c>
      <c r="AM12650">
        <v>28312201500289</v>
      </c>
      <c r="AN12650" t="s">
        <v>16372</v>
      </c>
      <c r="AO12650" t="s">
        <v>16372</v>
      </c>
      <c r="AP12650" t="s">
        <v>16372</v>
      </c>
      <c r="AQ12650" t="s">
        <v>16451</v>
      </c>
      <c r="AR12650" t="s">
        <v>36880</v>
      </c>
      <c r="AS12650" t="s">
        <v>16372</v>
      </c>
    </row>
    <row r="12651" spans="1:45" x14ac:dyDescent="0.3">
      <c r="A12651">
        <v>25</v>
      </c>
      <c r="B12651">
        <v>1</v>
      </c>
      <c r="C12651" t="s">
        <v>16359</v>
      </c>
      <c r="D12651">
        <v>25003119</v>
      </c>
      <c r="E12651" t="s">
        <v>51349</v>
      </c>
      <c r="F12651">
        <v>3</v>
      </c>
      <c r="G12651" t="s">
        <v>50129</v>
      </c>
      <c r="H12651" t="s">
        <v>16451</v>
      </c>
      <c r="I12651" t="s">
        <v>16378</v>
      </c>
      <c r="J12651">
        <v>1</v>
      </c>
      <c r="K12651" t="s">
        <v>16363</v>
      </c>
      <c r="L12651">
        <v>250030011674</v>
      </c>
      <c r="M12651" t="s">
        <v>51599</v>
      </c>
      <c r="N12651">
        <v>28101221500616</v>
      </c>
      <c r="O12651" t="s">
        <v>51600</v>
      </c>
      <c r="P12651">
        <v>1064764479</v>
      </c>
      <c r="Q12651" t="s">
        <v>51601</v>
      </c>
      <c r="S12651">
        <v>1094745651</v>
      </c>
      <c r="T12651" t="s">
        <v>51602</v>
      </c>
      <c r="U12651">
        <v>1</v>
      </c>
      <c r="V12651">
        <v>1</v>
      </c>
      <c r="W12651" t="s">
        <v>16368</v>
      </c>
      <c r="X12651" t="s">
        <v>16383</v>
      </c>
      <c r="Y12651" t="s">
        <v>16384</v>
      </c>
      <c r="Z12651">
        <v>2</v>
      </c>
      <c r="AA12651">
        <v>16</v>
      </c>
      <c r="AB12651" t="s">
        <v>16371</v>
      </c>
      <c r="AC12651">
        <v>0</v>
      </c>
      <c r="AD12651" t="s">
        <v>16372</v>
      </c>
      <c r="AE12651">
        <v>106476447</v>
      </c>
      <c r="AF12651" t="s">
        <v>51600</v>
      </c>
      <c r="AG12651" t="s">
        <v>16374</v>
      </c>
      <c r="AH12651">
        <v>1</v>
      </c>
      <c r="AI12651" t="s">
        <v>29215</v>
      </c>
      <c r="AJ12651" t="s">
        <v>16372</v>
      </c>
      <c r="AK12651">
        <v>-41</v>
      </c>
      <c r="AL12651" t="s">
        <v>16372</v>
      </c>
      <c r="AM12651">
        <v>29102161500239</v>
      </c>
      <c r="AN12651" t="s">
        <v>16372</v>
      </c>
      <c r="AO12651" t="s">
        <v>16372</v>
      </c>
      <c r="AP12651" t="s">
        <v>16372</v>
      </c>
      <c r="AQ12651" t="s">
        <v>16458</v>
      </c>
      <c r="AR12651" t="s">
        <v>36880</v>
      </c>
      <c r="AS12651" t="s">
        <v>16372</v>
      </c>
    </row>
    <row r="12652" spans="1:45" x14ac:dyDescent="0.3">
      <c r="A12652">
        <v>25</v>
      </c>
      <c r="B12652">
        <v>1</v>
      </c>
      <c r="C12652" t="s">
        <v>16359</v>
      </c>
      <c r="D12652">
        <v>25003119</v>
      </c>
      <c r="E12652" t="s">
        <v>51349</v>
      </c>
      <c r="F12652">
        <v>3</v>
      </c>
      <c r="G12652" t="s">
        <v>50129</v>
      </c>
      <c r="H12652" t="s">
        <v>16451</v>
      </c>
      <c r="I12652" t="s">
        <v>17260</v>
      </c>
      <c r="J12652">
        <v>1</v>
      </c>
      <c r="K12652" t="s">
        <v>16363</v>
      </c>
      <c r="L12652">
        <v>250030019344</v>
      </c>
      <c r="M12652" t="s">
        <v>51603</v>
      </c>
      <c r="N12652">
        <v>30206041501156</v>
      </c>
      <c r="O12652" t="s">
        <v>51604</v>
      </c>
      <c r="P12652">
        <v>1016482297</v>
      </c>
      <c r="Q12652" t="s">
        <v>51605</v>
      </c>
      <c r="S12652">
        <v>1070932186</v>
      </c>
      <c r="T12652" t="s">
        <v>51606</v>
      </c>
      <c r="U12652">
        <v>3</v>
      </c>
      <c r="V12652">
        <v>30</v>
      </c>
      <c r="W12652" t="s">
        <v>16565</v>
      </c>
      <c r="X12652" t="s">
        <v>16600</v>
      </c>
      <c r="Y12652" t="s">
        <v>16601</v>
      </c>
      <c r="Z12652">
        <v>2</v>
      </c>
      <c r="AA12652">
        <v>16</v>
      </c>
      <c r="AB12652" t="s">
        <v>16371</v>
      </c>
      <c r="AC12652">
        <v>0</v>
      </c>
      <c r="AD12652" t="s">
        <v>16372</v>
      </c>
      <c r="AF12652" t="s">
        <v>51607</v>
      </c>
      <c r="AG12652" t="s">
        <v>16374</v>
      </c>
      <c r="AH12652">
        <v>1</v>
      </c>
      <c r="AI12652" t="s">
        <v>29215</v>
      </c>
      <c r="AJ12652" t="s">
        <v>16372</v>
      </c>
      <c r="AK12652">
        <v>-31</v>
      </c>
      <c r="AL12652" t="s">
        <v>16372</v>
      </c>
      <c r="AM12652">
        <v>30205151501759</v>
      </c>
      <c r="AN12652" t="s">
        <v>16372</v>
      </c>
      <c r="AO12652" t="s">
        <v>16372</v>
      </c>
      <c r="AP12652" t="s">
        <v>16372</v>
      </c>
      <c r="AQ12652" t="s">
        <v>16465</v>
      </c>
      <c r="AR12652" t="s">
        <v>36880</v>
      </c>
      <c r="AS12652" t="s">
        <v>16372</v>
      </c>
    </row>
    <row r="12653" spans="1:45" x14ac:dyDescent="0.3">
      <c r="A12653">
        <v>25</v>
      </c>
      <c r="B12653">
        <v>1</v>
      </c>
      <c r="C12653" t="s">
        <v>16359</v>
      </c>
      <c r="D12653">
        <v>25003119</v>
      </c>
      <c r="E12653" t="s">
        <v>51349</v>
      </c>
      <c r="F12653">
        <v>3</v>
      </c>
      <c r="G12653" t="s">
        <v>50129</v>
      </c>
      <c r="H12653" t="s">
        <v>16451</v>
      </c>
      <c r="I12653" t="s">
        <v>16555</v>
      </c>
      <c r="J12653">
        <v>1</v>
      </c>
      <c r="K12653" t="s">
        <v>16363</v>
      </c>
      <c r="L12653">
        <v>250030003329</v>
      </c>
      <c r="M12653" t="s">
        <v>51608</v>
      </c>
      <c r="N12653">
        <v>28610011501492</v>
      </c>
      <c r="O12653" t="s">
        <v>51609</v>
      </c>
      <c r="P12653">
        <v>1031884756</v>
      </c>
      <c r="Q12653" t="s">
        <v>51610</v>
      </c>
      <c r="S12653">
        <v>1021548328</v>
      </c>
      <c r="T12653" t="s">
        <v>51611</v>
      </c>
      <c r="U12653">
        <v>1</v>
      </c>
      <c r="V12653">
        <v>12</v>
      </c>
      <c r="W12653" t="s">
        <v>16368</v>
      </c>
      <c r="X12653" t="s">
        <v>20443</v>
      </c>
      <c r="Y12653" t="s">
        <v>20444</v>
      </c>
      <c r="Z12653">
        <v>2</v>
      </c>
      <c r="AA12653">
        <v>16</v>
      </c>
      <c r="AB12653" t="s">
        <v>16371</v>
      </c>
      <c r="AC12653">
        <v>0</v>
      </c>
      <c r="AD12653" t="s">
        <v>16372</v>
      </c>
      <c r="AE12653">
        <v>1097934952</v>
      </c>
      <c r="AF12653" t="s">
        <v>51609</v>
      </c>
      <c r="AG12653" t="s">
        <v>16374</v>
      </c>
      <c r="AH12653">
        <v>1</v>
      </c>
      <c r="AI12653" t="s">
        <v>29215</v>
      </c>
      <c r="AJ12653" t="s">
        <v>16372</v>
      </c>
      <c r="AK12653">
        <v>-25</v>
      </c>
      <c r="AL12653" t="s">
        <v>16372</v>
      </c>
      <c r="AM12653">
        <v>28405231501148</v>
      </c>
      <c r="AN12653" t="s">
        <v>16372</v>
      </c>
      <c r="AO12653" t="s">
        <v>16372</v>
      </c>
      <c r="AP12653" t="s">
        <v>16372</v>
      </c>
      <c r="AQ12653" t="s">
        <v>16465</v>
      </c>
      <c r="AR12653" t="s">
        <v>36880</v>
      </c>
      <c r="AS12653" t="s">
        <v>16372</v>
      </c>
    </row>
    <row r="12654" spans="1:45" x14ac:dyDescent="0.3">
      <c r="A12654">
        <v>25</v>
      </c>
      <c r="B12654">
        <v>1</v>
      </c>
      <c r="C12654" t="s">
        <v>16359</v>
      </c>
      <c r="D12654">
        <v>25003119</v>
      </c>
      <c r="E12654" t="s">
        <v>51349</v>
      </c>
      <c r="F12654">
        <v>3</v>
      </c>
      <c r="G12654" t="s">
        <v>50129</v>
      </c>
      <c r="H12654" t="s">
        <v>16451</v>
      </c>
      <c r="I12654" t="s">
        <v>16466</v>
      </c>
      <c r="J12654">
        <v>1</v>
      </c>
      <c r="K12654" t="s">
        <v>16363</v>
      </c>
      <c r="L12654">
        <v>250030015252</v>
      </c>
      <c r="M12654" t="s">
        <v>51612</v>
      </c>
      <c r="N12654">
        <v>28707061500482</v>
      </c>
      <c r="O12654" t="s">
        <v>51613</v>
      </c>
      <c r="P12654">
        <v>1067658027</v>
      </c>
      <c r="Q12654" t="s">
        <v>51614</v>
      </c>
      <c r="S12654">
        <v>1060570788</v>
      </c>
      <c r="T12654" t="s">
        <v>51615</v>
      </c>
      <c r="U12654">
        <v>1</v>
      </c>
      <c r="V12654">
        <v>3</v>
      </c>
      <c r="W12654" t="s">
        <v>16368</v>
      </c>
      <c r="X12654" t="s">
        <v>16591</v>
      </c>
      <c r="Y12654" t="s">
        <v>16592</v>
      </c>
      <c r="Z12654">
        <v>2</v>
      </c>
      <c r="AA12654">
        <v>14</v>
      </c>
      <c r="AB12654" t="s">
        <v>16371</v>
      </c>
      <c r="AC12654">
        <v>0</v>
      </c>
      <c r="AD12654" t="s">
        <v>16372</v>
      </c>
      <c r="AF12654" t="s">
        <v>51616</v>
      </c>
      <c r="AG12654" t="s">
        <v>16374</v>
      </c>
      <c r="AH12654">
        <v>1</v>
      </c>
      <c r="AI12654" t="s">
        <v>29215</v>
      </c>
      <c r="AJ12654" t="s">
        <v>16372</v>
      </c>
      <c r="AK12654">
        <v>1</v>
      </c>
      <c r="AL12654" t="s">
        <v>16372</v>
      </c>
      <c r="AM12654">
        <v>28801051501029</v>
      </c>
      <c r="AN12654" t="s">
        <v>16372</v>
      </c>
      <c r="AO12654" t="s">
        <v>16372</v>
      </c>
      <c r="AP12654" t="s">
        <v>16372</v>
      </c>
      <c r="AQ12654" t="s">
        <v>16465</v>
      </c>
      <c r="AR12654" t="s">
        <v>36880</v>
      </c>
      <c r="AS12654" t="s">
        <v>16372</v>
      </c>
    </row>
    <row r="12655" spans="1:45" x14ac:dyDescent="0.3">
      <c r="A12655">
        <v>25</v>
      </c>
      <c r="B12655">
        <v>1</v>
      </c>
      <c r="C12655" t="s">
        <v>16359</v>
      </c>
      <c r="D12655">
        <v>25003119</v>
      </c>
      <c r="E12655" t="s">
        <v>51349</v>
      </c>
      <c r="F12655">
        <v>3</v>
      </c>
      <c r="G12655" t="s">
        <v>50129</v>
      </c>
      <c r="H12655" t="s">
        <v>16451</v>
      </c>
      <c r="I12655" t="s">
        <v>16466</v>
      </c>
      <c r="J12655">
        <v>1</v>
      </c>
      <c r="K12655" t="s">
        <v>16363</v>
      </c>
      <c r="L12655">
        <v>250030018595</v>
      </c>
      <c r="M12655" t="s">
        <v>51617</v>
      </c>
      <c r="N12655">
        <v>29709191500154</v>
      </c>
      <c r="O12655" t="s">
        <v>51618</v>
      </c>
      <c r="P12655">
        <v>1025296915</v>
      </c>
      <c r="Q12655" t="s">
        <v>51619</v>
      </c>
      <c r="S12655">
        <v>1033543682</v>
      </c>
      <c r="T12655" t="s">
        <v>51620</v>
      </c>
      <c r="U12655">
        <v>1</v>
      </c>
      <c r="V12655">
        <v>1</v>
      </c>
      <c r="W12655" t="s">
        <v>16368</v>
      </c>
      <c r="X12655" t="s">
        <v>16383</v>
      </c>
      <c r="Y12655" t="s">
        <v>16384</v>
      </c>
      <c r="Z12655">
        <v>2</v>
      </c>
      <c r="AA12655">
        <v>14</v>
      </c>
      <c r="AB12655" t="s">
        <v>16371</v>
      </c>
      <c r="AC12655">
        <v>0</v>
      </c>
      <c r="AD12655" t="s">
        <v>16372</v>
      </c>
      <c r="AF12655" t="s">
        <v>51621</v>
      </c>
      <c r="AG12655" t="s">
        <v>16374</v>
      </c>
      <c r="AH12655">
        <v>1</v>
      </c>
      <c r="AI12655" t="s">
        <v>29215</v>
      </c>
      <c r="AJ12655" t="s">
        <v>16372</v>
      </c>
      <c r="AK12655">
        <v>1</v>
      </c>
      <c r="AL12655" t="s">
        <v>16372</v>
      </c>
      <c r="AM12655">
        <v>30408011504004</v>
      </c>
      <c r="AN12655" t="s">
        <v>16372</v>
      </c>
      <c r="AO12655" t="s">
        <v>16372</v>
      </c>
      <c r="AP12655" t="s">
        <v>16372</v>
      </c>
      <c r="AQ12655" t="s">
        <v>16465</v>
      </c>
      <c r="AR12655" t="s">
        <v>36880</v>
      </c>
      <c r="AS12655" t="s">
        <v>16372</v>
      </c>
    </row>
    <row r="12656" spans="1:45" x14ac:dyDescent="0.3">
      <c r="A12656">
        <v>25</v>
      </c>
      <c r="B12656">
        <v>1</v>
      </c>
      <c r="C12656" t="s">
        <v>16359</v>
      </c>
      <c r="D12656">
        <v>25003119</v>
      </c>
      <c r="E12656" t="s">
        <v>51349</v>
      </c>
      <c r="F12656">
        <v>3</v>
      </c>
      <c r="G12656" t="s">
        <v>50129</v>
      </c>
      <c r="H12656" t="s">
        <v>16466</v>
      </c>
      <c r="I12656" t="s">
        <v>16474</v>
      </c>
      <c r="J12656">
        <v>1</v>
      </c>
      <c r="K12656" t="s">
        <v>16363</v>
      </c>
      <c r="L12656">
        <v>250030016930</v>
      </c>
      <c r="M12656" t="s">
        <v>51622</v>
      </c>
      <c r="N12656">
        <v>28310061500469</v>
      </c>
      <c r="O12656" t="s">
        <v>51623</v>
      </c>
      <c r="P12656">
        <v>1018149734</v>
      </c>
      <c r="Q12656" t="s">
        <v>51624</v>
      </c>
      <c r="S12656">
        <v>1095754926</v>
      </c>
      <c r="T12656" t="s">
        <v>51625</v>
      </c>
      <c r="U12656">
        <v>1</v>
      </c>
      <c r="V12656">
        <v>51</v>
      </c>
      <c r="W12656" t="s">
        <v>16368</v>
      </c>
      <c r="X12656" t="s">
        <v>33190</v>
      </c>
      <c r="Y12656" t="s">
        <v>33191</v>
      </c>
      <c r="Z12656">
        <v>5</v>
      </c>
      <c r="AA12656">
        <v>14</v>
      </c>
      <c r="AB12656" t="s">
        <v>16500</v>
      </c>
      <c r="AC12656">
        <v>2448</v>
      </c>
      <c r="AD12656" t="s">
        <v>16372</v>
      </c>
      <c r="AF12656" t="s">
        <v>51626</v>
      </c>
      <c r="AG12656" t="s">
        <v>16374</v>
      </c>
      <c r="AH12656">
        <v>1</v>
      </c>
      <c r="AI12656" t="s">
        <v>29215</v>
      </c>
      <c r="AJ12656" t="s">
        <v>16372</v>
      </c>
      <c r="AK12656">
        <v>2</v>
      </c>
      <c r="AL12656" t="s">
        <v>16372</v>
      </c>
      <c r="AM12656">
        <v>26101061203256</v>
      </c>
      <c r="AN12656" t="s">
        <v>16372</v>
      </c>
      <c r="AO12656" t="s">
        <v>16372</v>
      </c>
      <c r="AP12656" t="s">
        <v>16372</v>
      </c>
      <c r="AQ12656" t="s">
        <v>16466</v>
      </c>
      <c r="AR12656" t="s">
        <v>16474</v>
      </c>
      <c r="AS12656" t="s">
        <v>16372</v>
      </c>
    </row>
    <row r="12657" spans="1:45" x14ac:dyDescent="0.3">
      <c r="A12657">
        <v>25</v>
      </c>
      <c r="B12657">
        <v>1</v>
      </c>
      <c r="C12657" t="s">
        <v>16359</v>
      </c>
      <c r="D12657">
        <v>25003119</v>
      </c>
      <c r="E12657" t="s">
        <v>51349</v>
      </c>
      <c r="F12657">
        <v>3</v>
      </c>
      <c r="G12657" t="s">
        <v>50129</v>
      </c>
      <c r="H12657" t="s">
        <v>16466</v>
      </c>
      <c r="I12657" t="s">
        <v>16474</v>
      </c>
      <c r="J12657">
        <v>1</v>
      </c>
      <c r="K12657" t="s">
        <v>16363</v>
      </c>
      <c r="L12657">
        <v>250030019113</v>
      </c>
      <c r="M12657" t="s">
        <v>51627</v>
      </c>
      <c r="N12657">
        <v>30109251503296</v>
      </c>
      <c r="O12657" t="s">
        <v>51628</v>
      </c>
      <c r="P12657">
        <v>1017537851</v>
      </c>
      <c r="Q12657" t="s">
        <v>51629</v>
      </c>
      <c r="S12657">
        <v>1019661397</v>
      </c>
      <c r="T12657" t="s">
        <v>51630</v>
      </c>
      <c r="U12657">
        <v>1</v>
      </c>
      <c r="V12657">
        <v>1</v>
      </c>
      <c r="W12657" t="s">
        <v>16368</v>
      </c>
      <c r="X12657" t="s">
        <v>16383</v>
      </c>
      <c r="Y12657" t="s">
        <v>16384</v>
      </c>
      <c r="Z12657">
        <v>5</v>
      </c>
      <c r="AA12657">
        <v>14</v>
      </c>
      <c r="AB12657" t="s">
        <v>16500</v>
      </c>
      <c r="AC12657">
        <v>3916</v>
      </c>
      <c r="AD12657" t="s">
        <v>16372</v>
      </c>
      <c r="AF12657" t="s">
        <v>51631</v>
      </c>
      <c r="AG12657" t="s">
        <v>16374</v>
      </c>
      <c r="AH12657">
        <v>1</v>
      </c>
      <c r="AI12657" t="s">
        <v>29215</v>
      </c>
      <c r="AJ12657" t="s">
        <v>16372</v>
      </c>
      <c r="AK12657">
        <v>2</v>
      </c>
      <c r="AL12657" t="s">
        <v>16372</v>
      </c>
      <c r="AM12657">
        <v>27508121500286</v>
      </c>
      <c r="AN12657" t="s">
        <v>16372</v>
      </c>
      <c r="AO12657" t="s">
        <v>16372</v>
      </c>
      <c r="AP12657" t="s">
        <v>16372</v>
      </c>
      <c r="AQ12657" t="s">
        <v>16466</v>
      </c>
      <c r="AR12657" t="s">
        <v>16474</v>
      </c>
      <c r="AS12657" t="s">
        <v>16372</v>
      </c>
    </row>
    <row r="12658" spans="1:45" x14ac:dyDescent="0.3">
      <c r="A12658">
        <v>25</v>
      </c>
      <c r="B12658">
        <v>1</v>
      </c>
      <c r="C12658" t="s">
        <v>16359</v>
      </c>
      <c r="D12658">
        <v>25003119</v>
      </c>
      <c r="E12658" t="s">
        <v>51349</v>
      </c>
      <c r="F12658">
        <v>3</v>
      </c>
      <c r="G12658" t="s">
        <v>50129</v>
      </c>
      <c r="H12658" t="s">
        <v>16608</v>
      </c>
      <c r="I12658" t="s">
        <v>19141</v>
      </c>
      <c r="J12658">
        <v>1</v>
      </c>
      <c r="K12658" t="s">
        <v>16363</v>
      </c>
      <c r="L12658">
        <v>250030015362</v>
      </c>
      <c r="M12658" t="s">
        <v>51632</v>
      </c>
      <c r="N12658">
        <v>28110021500165</v>
      </c>
      <c r="O12658" t="s">
        <v>50811</v>
      </c>
      <c r="P12658">
        <v>1093123919</v>
      </c>
      <c r="Q12658" t="s">
        <v>51633</v>
      </c>
      <c r="S12658">
        <v>1007561183</v>
      </c>
      <c r="T12658" t="s">
        <v>51634</v>
      </c>
      <c r="U12658">
        <v>1</v>
      </c>
      <c r="V12658">
        <v>1</v>
      </c>
      <c r="W12658" t="s">
        <v>16368</v>
      </c>
      <c r="X12658" t="s">
        <v>16383</v>
      </c>
      <c r="Y12658" t="s">
        <v>16384</v>
      </c>
      <c r="Z12658">
        <v>12</v>
      </c>
      <c r="AA12658">
        <v>14</v>
      </c>
      <c r="AB12658" t="s">
        <v>16500</v>
      </c>
      <c r="AC12658">
        <v>973</v>
      </c>
      <c r="AD12658" t="s">
        <v>16372</v>
      </c>
      <c r="AF12658" t="s">
        <v>51635</v>
      </c>
      <c r="AG12658" t="s">
        <v>16374</v>
      </c>
      <c r="AH12658">
        <v>1</v>
      </c>
      <c r="AI12658" t="s">
        <v>29215</v>
      </c>
      <c r="AJ12658" t="s">
        <v>16372</v>
      </c>
      <c r="AK12658">
        <v>0</v>
      </c>
      <c r="AL12658" t="s">
        <v>16372</v>
      </c>
      <c r="AM12658">
        <v>30108201503701</v>
      </c>
      <c r="AN12658" t="s">
        <v>16372</v>
      </c>
      <c r="AO12658" t="s">
        <v>16372</v>
      </c>
      <c r="AP12658" t="s">
        <v>16372</v>
      </c>
      <c r="AQ12658" t="s">
        <v>16608</v>
      </c>
      <c r="AR12658" t="s">
        <v>19141</v>
      </c>
      <c r="AS12658" t="s">
        <v>16372</v>
      </c>
    </row>
    <row r="12659" spans="1:45" x14ac:dyDescent="0.3">
      <c r="A12659">
        <v>25</v>
      </c>
      <c r="B12659">
        <v>1</v>
      </c>
      <c r="C12659" t="s">
        <v>16359</v>
      </c>
      <c r="D12659">
        <v>25003119</v>
      </c>
      <c r="E12659" t="s">
        <v>51349</v>
      </c>
      <c r="F12659">
        <v>3</v>
      </c>
      <c r="G12659" t="s">
        <v>50129</v>
      </c>
      <c r="H12659" t="s">
        <v>16608</v>
      </c>
      <c r="I12659" t="s">
        <v>19141</v>
      </c>
      <c r="J12659">
        <v>1</v>
      </c>
      <c r="K12659" t="s">
        <v>16363</v>
      </c>
      <c r="L12659">
        <v>250030017652</v>
      </c>
      <c r="M12659" t="s">
        <v>51636</v>
      </c>
      <c r="N12659">
        <v>27406081501554</v>
      </c>
      <c r="O12659" t="s">
        <v>51637</v>
      </c>
      <c r="P12659">
        <v>1008816746</v>
      </c>
      <c r="Q12659" t="s">
        <v>51638</v>
      </c>
      <c r="S12659">
        <v>1092318065</v>
      </c>
      <c r="T12659" t="s">
        <v>51639</v>
      </c>
      <c r="U12659">
        <v>1</v>
      </c>
      <c r="V12659">
        <v>1</v>
      </c>
      <c r="W12659" t="s">
        <v>16368</v>
      </c>
      <c r="X12659" t="s">
        <v>16383</v>
      </c>
      <c r="Y12659" t="s">
        <v>16384</v>
      </c>
      <c r="Z12659">
        <v>12</v>
      </c>
      <c r="AA12659">
        <v>14</v>
      </c>
      <c r="AB12659" t="s">
        <v>16500</v>
      </c>
      <c r="AC12659">
        <v>2432</v>
      </c>
      <c r="AD12659" t="s">
        <v>16372</v>
      </c>
      <c r="AF12659" t="s">
        <v>51640</v>
      </c>
      <c r="AG12659" t="s">
        <v>16374</v>
      </c>
      <c r="AH12659">
        <v>1</v>
      </c>
      <c r="AI12659" t="s">
        <v>29215</v>
      </c>
      <c r="AJ12659" t="s">
        <v>16372</v>
      </c>
      <c r="AK12659">
        <v>0</v>
      </c>
      <c r="AL12659" t="s">
        <v>16372</v>
      </c>
      <c r="AM12659">
        <v>27801191500215</v>
      </c>
      <c r="AN12659" t="s">
        <v>16372</v>
      </c>
      <c r="AO12659" t="s">
        <v>16372</v>
      </c>
      <c r="AP12659" t="s">
        <v>16372</v>
      </c>
      <c r="AQ12659" t="s">
        <v>16608</v>
      </c>
      <c r="AR12659" t="s">
        <v>19141</v>
      </c>
      <c r="AS12659" t="s">
        <v>16372</v>
      </c>
    </row>
    <row r="12660" spans="1:45" x14ac:dyDescent="0.3">
      <c r="A12660">
        <v>25</v>
      </c>
      <c r="B12660">
        <v>1</v>
      </c>
      <c r="C12660" t="s">
        <v>16359</v>
      </c>
      <c r="D12660">
        <v>25003119</v>
      </c>
      <c r="E12660" t="s">
        <v>51349</v>
      </c>
      <c r="F12660">
        <v>3</v>
      </c>
      <c r="G12660" t="s">
        <v>50129</v>
      </c>
      <c r="H12660" t="s">
        <v>16608</v>
      </c>
      <c r="I12660" t="s">
        <v>23419</v>
      </c>
      <c r="J12660">
        <v>1</v>
      </c>
      <c r="K12660" t="s">
        <v>16363</v>
      </c>
      <c r="L12660">
        <v>250030009954</v>
      </c>
      <c r="M12660" t="s">
        <v>51641</v>
      </c>
      <c r="N12660">
        <v>29703011508715</v>
      </c>
      <c r="O12660" t="s">
        <v>51642</v>
      </c>
      <c r="P12660">
        <v>1096658514</v>
      </c>
      <c r="Q12660" t="s">
        <v>51643</v>
      </c>
      <c r="S12660">
        <v>1094227656</v>
      </c>
      <c r="T12660" t="s">
        <v>51644</v>
      </c>
      <c r="U12660">
        <v>1</v>
      </c>
      <c r="V12660">
        <v>1</v>
      </c>
      <c r="W12660" t="s">
        <v>16368</v>
      </c>
      <c r="X12660" t="s">
        <v>16383</v>
      </c>
      <c r="Y12660" t="s">
        <v>16384</v>
      </c>
      <c r="Z12660">
        <v>9</v>
      </c>
      <c r="AA12660">
        <v>14</v>
      </c>
      <c r="AB12660" t="s">
        <v>16500</v>
      </c>
      <c r="AC12660">
        <v>3405</v>
      </c>
      <c r="AD12660" t="s">
        <v>16372</v>
      </c>
      <c r="AF12660" t="s">
        <v>51642</v>
      </c>
      <c r="AG12660" t="s">
        <v>16374</v>
      </c>
      <c r="AH12660">
        <v>1</v>
      </c>
      <c r="AI12660" t="s">
        <v>29215</v>
      </c>
      <c r="AJ12660" t="s">
        <v>16372</v>
      </c>
      <c r="AK12660">
        <v>0</v>
      </c>
      <c r="AL12660" t="s">
        <v>16372</v>
      </c>
      <c r="AM12660">
        <v>29908071501222</v>
      </c>
      <c r="AN12660" t="s">
        <v>16372</v>
      </c>
      <c r="AO12660" t="s">
        <v>16372</v>
      </c>
      <c r="AP12660" t="s">
        <v>16372</v>
      </c>
      <c r="AQ12660" t="s">
        <v>22780</v>
      </c>
      <c r="AR12660" t="s">
        <v>23419</v>
      </c>
      <c r="AS12660" t="s">
        <v>16372</v>
      </c>
    </row>
    <row r="12661" spans="1:45" x14ac:dyDescent="0.3">
      <c r="A12661">
        <v>25</v>
      </c>
      <c r="B12661">
        <v>1</v>
      </c>
      <c r="C12661" t="s">
        <v>16359</v>
      </c>
      <c r="D12661">
        <v>25003119</v>
      </c>
      <c r="E12661" t="s">
        <v>51349</v>
      </c>
      <c r="F12661">
        <v>3</v>
      </c>
      <c r="G12661" t="s">
        <v>50129</v>
      </c>
      <c r="H12661" t="s">
        <v>16608</v>
      </c>
      <c r="I12661" t="s">
        <v>23419</v>
      </c>
      <c r="J12661">
        <v>1</v>
      </c>
      <c r="K12661" t="s">
        <v>16363</v>
      </c>
      <c r="L12661">
        <v>250030018714</v>
      </c>
      <c r="M12661" t="s">
        <v>51645</v>
      </c>
      <c r="N12661">
        <v>28604131500317</v>
      </c>
      <c r="O12661" t="s">
        <v>51646</v>
      </c>
      <c r="P12661">
        <v>1061407642</v>
      </c>
      <c r="Q12661" t="s">
        <v>51647</v>
      </c>
      <c r="S12661">
        <v>1095297150</v>
      </c>
      <c r="T12661" t="s">
        <v>51648</v>
      </c>
      <c r="U12661">
        <v>1</v>
      </c>
      <c r="V12661">
        <v>1</v>
      </c>
      <c r="W12661" t="s">
        <v>16368</v>
      </c>
      <c r="X12661" t="s">
        <v>16383</v>
      </c>
      <c r="Y12661" t="s">
        <v>16384</v>
      </c>
      <c r="Z12661">
        <v>9</v>
      </c>
      <c r="AA12661">
        <v>12</v>
      </c>
      <c r="AB12661" t="s">
        <v>16500</v>
      </c>
      <c r="AC12661">
        <v>3821</v>
      </c>
      <c r="AD12661" t="s">
        <v>16372</v>
      </c>
      <c r="AF12661" t="s">
        <v>51649</v>
      </c>
      <c r="AG12661" t="s">
        <v>16374</v>
      </c>
      <c r="AH12661">
        <v>1</v>
      </c>
      <c r="AI12661" t="s">
        <v>29215</v>
      </c>
      <c r="AJ12661" t="s">
        <v>16372</v>
      </c>
      <c r="AK12661">
        <v>0</v>
      </c>
      <c r="AL12661" t="s">
        <v>16372</v>
      </c>
      <c r="AM12661">
        <v>28810261500318</v>
      </c>
      <c r="AN12661" t="s">
        <v>16372</v>
      </c>
      <c r="AO12661" t="s">
        <v>16372</v>
      </c>
      <c r="AP12661" t="s">
        <v>16372</v>
      </c>
      <c r="AQ12661" t="s">
        <v>16608</v>
      </c>
      <c r="AR12661" t="s">
        <v>23419</v>
      </c>
      <c r="AS12661" t="s">
        <v>16372</v>
      </c>
    </row>
    <row r="12662" spans="1:45" x14ac:dyDescent="0.3">
      <c r="A12662">
        <v>25</v>
      </c>
      <c r="B12662">
        <v>1</v>
      </c>
      <c r="C12662" t="s">
        <v>16359</v>
      </c>
      <c r="D12662">
        <v>25003119</v>
      </c>
      <c r="E12662" t="s">
        <v>51349</v>
      </c>
      <c r="F12662">
        <v>3</v>
      </c>
      <c r="G12662" t="s">
        <v>50129</v>
      </c>
      <c r="H12662" t="s">
        <v>16608</v>
      </c>
      <c r="I12662" t="s">
        <v>19169</v>
      </c>
      <c r="J12662">
        <v>1</v>
      </c>
      <c r="K12662" t="s">
        <v>16363</v>
      </c>
      <c r="L12662">
        <v>250030004601</v>
      </c>
      <c r="M12662" t="s">
        <v>51650</v>
      </c>
      <c r="N12662">
        <v>28211281500305</v>
      </c>
      <c r="O12662" t="s">
        <v>51651</v>
      </c>
      <c r="P12662">
        <v>1023631544</v>
      </c>
      <c r="Q12662" t="s">
        <v>51652</v>
      </c>
      <c r="R12662">
        <v>1033205373</v>
      </c>
      <c r="S12662">
        <v>1040799178</v>
      </c>
      <c r="T12662" t="s">
        <v>51653</v>
      </c>
      <c r="U12662">
        <v>1</v>
      </c>
      <c r="V12662">
        <v>1</v>
      </c>
      <c r="W12662" t="s">
        <v>16368</v>
      </c>
      <c r="X12662" t="s">
        <v>16383</v>
      </c>
      <c r="Y12662" t="s">
        <v>16384</v>
      </c>
      <c r="Z12662">
        <v>3</v>
      </c>
      <c r="AA12662">
        <v>14</v>
      </c>
      <c r="AB12662" t="s">
        <v>16500</v>
      </c>
      <c r="AC12662">
        <v>1365</v>
      </c>
      <c r="AD12662" t="s">
        <v>51654</v>
      </c>
      <c r="AE12662">
        <v>1023631544</v>
      </c>
      <c r="AF12662" t="s">
        <v>51655</v>
      </c>
      <c r="AG12662" t="s">
        <v>16374</v>
      </c>
      <c r="AH12662">
        <v>1</v>
      </c>
      <c r="AI12662" t="s">
        <v>29215</v>
      </c>
      <c r="AJ12662" t="s">
        <v>16372</v>
      </c>
      <c r="AK12662">
        <v>0</v>
      </c>
      <c r="AL12662" t="s">
        <v>16372</v>
      </c>
      <c r="AM12662">
        <v>29404201500721</v>
      </c>
      <c r="AN12662" t="s">
        <v>16372</v>
      </c>
      <c r="AO12662" t="s">
        <v>16372</v>
      </c>
      <c r="AP12662" t="s">
        <v>16372</v>
      </c>
      <c r="AQ12662" t="s">
        <v>16608</v>
      </c>
      <c r="AR12662" t="s">
        <v>19169</v>
      </c>
      <c r="AS12662" t="s">
        <v>16372</v>
      </c>
    </row>
    <row r="12663" spans="1:45" x14ac:dyDescent="0.3">
      <c r="A12663">
        <v>25</v>
      </c>
      <c r="B12663">
        <v>1</v>
      </c>
      <c r="C12663" t="s">
        <v>16359</v>
      </c>
      <c r="D12663">
        <v>25003119</v>
      </c>
      <c r="E12663" t="s">
        <v>51349</v>
      </c>
      <c r="F12663">
        <v>3</v>
      </c>
      <c r="G12663" t="s">
        <v>50129</v>
      </c>
      <c r="H12663" t="s">
        <v>16608</v>
      </c>
      <c r="I12663" t="s">
        <v>19169</v>
      </c>
      <c r="J12663">
        <v>1</v>
      </c>
      <c r="K12663" t="s">
        <v>16363</v>
      </c>
      <c r="L12663">
        <v>250030018752</v>
      </c>
      <c r="M12663" t="s">
        <v>51656</v>
      </c>
      <c r="N12663">
        <v>26705231500032</v>
      </c>
      <c r="O12663" t="s">
        <v>51657</v>
      </c>
      <c r="P12663">
        <v>1044745172</v>
      </c>
      <c r="Q12663" t="s">
        <v>51658</v>
      </c>
      <c r="S12663">
        <v>1559485588</v>
      </c>
      <c r="T12663" t="s">
        <v>51659</v>
      </c>
      <c r="U12663">
        <v>1</v>
      </c>
      <c r="V12663">
        <v>58</v>
      </c>
      <c r="W12663" t="s">
        <v>16368</v>
      </c>
      <c r="X12663" t="s">
        <v>16435</v>
      </c>
      <c r="Y12663" t="s">
        <v>16436</v>
      </c>
      <c r="Z12663">
        <v>3</v>
      </c>
      <c r="AA12663">
        <v>12</v>
      </c>
      <c r="AB12663" t="s">
        <v>16500</v>
      </c>
      <c r="AC12663">
        <v>1094</v>
      </c>
      <c r="AD12663" t="s">
        <v>16372</v>
      </c>
      <c r="AF12663" t="s">
        <v>51660</v>
      </c>
      <c r="AG12663" t="s">
        <v>16374</v>
      </c>
      <c r="AH12663">
        <v>1</v>
      </c>
      <c r="AI12663" t="s">
        <v>29215</v>
      </c>
      <c r="AJ12663" t="s">
        <v>16372</v>
      </c>
      <c r="AK12663">
        <v>0</v>
      </c>
      <c r="AL12663" t="s">
        <v>16372</v>
      </c>
      <c r="AM12663">
        <v>30211251501594</v>
      </c>
      <c r="AN12663" t="s">
        <v>16372</v>
      </c>
      <c r="AO12663" t="s">
        <v>16372</v>
      </c>
      <c r="AP12663" t="s">
        <v>16372</v>
      </c>
      <c r="AQ12663" t="s">
        <v>16608</v>
      </c>
      <c r="AR12663" t="s">
        <v>19169</v>
      </c>
      <c r="AS12663" t="s">
        <v>16372</v>
      </c>
    </row>
    <row r="12664" spans="1:45" x14ac:dyDescent="0.3">
      <c r="A12664">
        <v>25</v>
      </c>
      <c r="B12664">
        <v>1</v>
      </c>
      <c r="C12664" t="s">
        <v>16359</v>
      </c>
      <c r="D12664">
        <v>25003119</v>
      </c>
      <c r="E12664" t="s">
        <v>51349</v>
      </c>
      <c r="F12664">
        <v>3</v>
      </c>
      <c r="G12664" t="s">
        <v>50129</v>
      </c>
      <c r="H12664" t="s">
        <v>16608</v>
      </c>
      <c r="I12664" t="s">
        <v>19169</v>
      </c>
      <c r="J12664">
        <v>1</v>
      </c>
      <c r="K12664" t="s">
        <v>16363</v>
      </c>
      <c r="L12664">
        <v>250030019277</v>
      </c>
      <c r="M12664" t="s">
        <v>51661</v>
      </c>
      <c r="N12664">
        <v>30401011501809</v>
      </c>
      <c r="O12664" t="s">
        <v>51662</v>
      </c>
      <c r="P12664">
        <v>1070165251</v>
      </c>
      <c r="Q12664" t="s">
        <v>51663</v>
      </c>
      <c r="S12664">
        <v>1005770125</v>
      </c>
      <c r="T12664" t="s">
        <v>51664</v>
      </c>
      <c r="U12664">
        <v>1</v>
      </c>
      <c r="V12664">
        <v>58</v>
      </c>
      <c r="W12664" t="s">
        <v>16368</v>
      </c>
      <c r="X12664" t="s">
        <v>16435</v>
      </c>
      <c r="Y12664" t="s">
        <v>16436</v>
      </c>
      <c r="Z12664">
        <v>3</v>
      </c>
      <c r="AA12664">
        <v>14</v>
      </c>
      <c r="AB12664" t="s">
        <v>16500</v>
      </c>
      <c r="AC12664">
        <v>2925</v>
      </c>
      <c r="AD12664" t="s">
        <v>16372</v>
      </c>
      <c r="AF12664" t="s">
        <v>51662</v>
      </c>
      <c r="AG12664" t="s">
        <v>16374</v>
      </c>
      <c r="AH12664">
        <v>1</v>
      </c>
      <c r="AI12664" t="s">
        <v>29215</v>
      </c>
      <c r="AJ12664" t="s">
        <v>16372</v>
      </c>
      <c r="AK12664">
        <v>0</v>
      </c>
      <c r="AL12664" t="s">
        <v>16372</v>
      </c>
      <c r="AM12664">
        <v>29309061500588</v>
      </c>
      <c r="AN12664" t="s">
        <v>16372</v>
      </c>
      <c r="AO12664" t="s">
        <v>16372</v>
      </c>
      <c r="AP12664" t="s">
        <v>16372</v>
      </c>
      <c r="AQ12664" t="s">
        <v>16608</v>
      </c>
      <c r="AR12664" t="s">
        <v>19169</v>
      </c>
      <c r="AS12664" t="s">
        <v>16372</v>
      </c>
    </row>
    <row r="12665" spans="1:45" x14ac:dyDescent="0.3">
      <c r="A12665">
        <v>25</v>
      </c>
      <c r="B12665">
        <v>1</v>
      </c>
      <c r="C12665" t="s">
        <v>16359</v>
      </c>
      <c r="D12665">
        <v>25003119</v>
      </c>
      <c r="E12665" t="s">
        <v>51349</v>
      </c>
      <c r="F12665">
        <v>3</v>
      </c>
      <c r="G12665" t="s">
        <v>50129</v>
      </c>
      <c r="H12665" t="s">
        <v>16608</v>
      </c>
      <c r="I12665" t="s">
        <v>19169</v>
      </c>
      <c r="J12665">
        <v>1</v>
      </c>
      <c r="K12665" t="s">
        <v>16363</v>
      </c>
      <c r="L12665">
        <v>250030019280</v>
      </c>
      <c r="M12665" t="s">
        <v>51665</v>
      </c>
      <c r="N12665">
        <v>30210311500235</v>
      </c>
      <c r="O12665" t="s">
        <v>51666</v>
      </c>
      <c r="P12665">
        <v>1033124786</v>
      </c>
      <c r="Q12665" t="s">
        <v>51667</v>
      </c>
      <c r="S12665">
        <v>1033124786</v>
      </c>
      <c r="T12665" t="s">
        <v>51668</v>
      </c>
      <c r="U12665">
        <v>3</v>
      </c>
      <c r="V12665">
        <v>30</v>
      </c>
      <c r="W12665" t="s">
        <v>16565</v>
      </c>
      <c r="X12665" t="s">
        <v>16600</v>
      </c>
      <c r="Y12665" t="s">
        <v>16601</v>
      </c>
      <c r="Z12665">
        <v>3</v>
      </c>
      <c r="AA12665">
        <v>14</v>
      </c>
      <c r="AB12665" t="s">
        <v>16500</v>
      </c>
      <c r="AC12665">
        <v>4825</v>
      </c>
      <c r="AD12665" t="s">
        <v>16372</v>
      </c>
      <c r="AF12665" t="s">
        <v>51669</v>
      </c>
      <c r="AG12665" t="s">
        <v>16374</v>
      </c>
      <c r="AH12665">
        <v>1</v>
      </c>
      <c r="AI12665" t="s">
        <v>29215</v>
      </c>
      <c r="AJ12665" t="s">
        <v>16372</v>
      </c>
      <c r="AK12665">
        <v>0</v>
      </c>
      <c r="AL12665" t="s">
        <v>16372</v>
      </c>
      <c r="AM12665">
        <v>29505181500356</v>
      </c>
      <c r="AN12665" t="s">
        <v>16372</v>
      </c>
      <c r="AO12665" t="s">
        <v>16372</v>
      </c>
      <c r="AP12665" t="s">
        <v>16372</v>
      </c>
      <c r="AQ12665" t="s">
        <v>16408</v>
      </c>
      <c r="AR12665" t="s">
        <v>19169</v>
      </c>
      <c r="AS12665" t="s">
        <v>16372</v>
      </c>
    </row>
    <row r="12666" spans="1:45" x14ac:dyDescent="0.3">
      <c r="A12666">
        <v>25</v>
      </c>
      <c r="B12666">
        <v>1</v>
      </c>
      <c r="C12666" t="s">
        <v>16359</v>
      </c>
      <c r="D12666">
        <v>25003119</v>
      </c>
      <c r="E12666" t="s">
        <v>51349</v>
      </c>
      <c r="F12666">
        <v>3</v>
      </c>
      <c r="G12666" t="s">
        <v>50129</v>
      </c>
      <c r="H12666" t="s">
        <v>16608</v>
      </c>
      <c r="I12666" t="s">
        <v>16430</v>
      </c>
      <c r="J12666">
        <v>1</v>
      </c>
      <c r="K12666" t="s">
        <v>16363</v>
      </c>
      <c r="L12666">
        <v>250030018515</v>
      </c>
      <c r="M12666" t="s">
        <v>51670</v>
      </c>
      <c r="N12666">
        <v>29509101503304</v>
      </c>
      <c r="O12666" t="s">
        <v>51671</v>
      </c>
      <c r="P12666">
        <v>1025091473</v>
      </c>
      <c r="Q12666" t="s">
        <v>51672</v>
      </c>
      <c r="R12666">
        <v>1069935907</v>
      </c>
      <c r="T12666" t="s">
        <v>51673</v>
      </c>
      <c r="U12666">
        <v>1</v>
      </c>
      <c r="V12666">
        <v>42</v>
      </c>
      <c r="W12666" t="s">
        <v>16368</v>
      </c>
      <c r="X12666" t="s">
        <v>17444</v>
      </c>
      <c r="Y12666" t="s">
        <v>17445</v>
      </c>
      <c r="Z12666">
        <v>3</v>
      </c>
      <c r="AA12666">
        <v>14</v>
      </c>
      <c r="AB12666" t="s">
        <v>16371</v>
      </c>
      <c r="AC12666">
        <v>0</v>
      </c>
      <c r="AD12666" t="s">
        <v>16372</v>
      </c>
      <c r="AF12666" t="s">
        <v>51674</v>
      </c>
      <c r="AG12666" t="s">
        <v>16374</v>
      </c>
      <c r="AH12666">
        <v>1</v>
      </c>
      <c r="AI12666" t="s">
        <v>29215</v>
      </c>
      <c r="AJ12666" t="s">
        <v>16372</v>
      </c>
      <c r="AK12666">
        <v>-36</v>
      </c>
      <c r="AL12666" t="s">
        <v>16372</v>
      </c>
      <c r="AM12666">
        <v>28706201500236</v>
      </c>
      <c r="AN12666" t="s">
        <v>16372</v>
      </c>
      <c r="AO12666" t="s">
        <v>16372</v>
      </c>
      <c r="AP12666" t="s">
        <v>16372</v>
      </c>
      <c r="AQ12666" t="s">
        <v>17192</v>
      </c>
      <c r="AR12666" t="s">
        <v>19169</v>
      </c>
      <c r="AS12666" t="s">
        <v>16372</v>
      </c>
    </row>
    <row r="12667" spans="1:45" x14ac:dyDescent="0.3">
      <c r="A12667">
        <v>25</v>
      </c>
      <c r="B12667">
        <v>1</v>
      </c>
      <c r="C12667" t="s">
        <v>16359</v>
      </c>
      <c r="D12667">
        <v>25003119</v>
      </c>
      <c r="E12667" t="s">
        <v>51349</v>
      </c>
      <c r="F12667">
        <v>3</v>
      </c>
      <c r="G12667" t="s">
        <v>50129</v>
      </c>
      <c r="H12667" t="s">
        <v>16608</v>
      </c>
      <c r="I12667" t="s">
        <v>17555</v>
      </c>
      <c r="J12667">
        <v>1</v>
      </c>
      <c r="K12667" t="s">
        <v>16363</v>
      </c>
      <c r="L12667">
        <v>250030011810</v>
      </c>
      <c r="M12667" t="s">
        <v>51675</v>
      </c>
      <c r="N12667">
        <v>28104061500346</v>
      </c>
      <c r="O12667" t="s">
        <v>51676</v>
      </c>
      <c r="P12667">
        <v>1097585290</v>
      </c>
      <c r="Q12667" t="s">
        <v>51677</v>
      </c>
      <c r="S12667">
        <v>1028873969</v>
      </c>
      <c r="T12667" t="s">
        <v>51678</v>
      </c>
      <c r="U12667">
        <v>1</v>
      </c>
      <c r="V12667">
        <v>1</v>
      </c>
      <c r="W12667" t="s">
        <v>16368</v>
      </c>
      <c r="X12667" t="s">
        <v>16383</v>
      </c>
      <c r="Y12667" t="s">
        <v>16384</v>
      </c>
      <c r="Z12667">
        <v>15</v>
      </c>
      <c r="AA12667">
        <v>16</v>
      </c>
      <c r="AB12667" t="s">
        <v>16371</v>
      </c>
      <c r="AC12667">
        <v>0</v>
      </c>
      <c r="AD12667" t="s">
        <v>16372</v>
      </c>
      <c r="AF12667" t="s">
        <v>51679</v>
      </c>
      <c r="AG12667" t="s">
        <v>16374</v>
      </c>
      <c r="AH12667">
        <v>1</v>
      </c>
      <c r="AI12667" t="s">
        <v>29215</v>
      </c>
      <c r="AJ12667" t="s">
        <v>16372</v>
      </c>
      <c r="AK12667">
        <v>-31</v>
      </c>
      <c r="AL12667" t="s">
        <v>16372</v>
      </c>
      <c r="AM12667">
        <v>29601011518721</v>
      </c>
      <c r="AN12667" t="s">
        <v>16372</v>
      </c>
      <c r="AO12667" t="s">
        <v>16372</v>
      </c>
      <c r="AP12667" t="s">
        <v>16372</v>
      </c>
      <c r="AQ12667" t="s">
        <v>16372</v>
      </c>
      <c r="AR12667" t="s">
        <v>51680</v>
      </c>
      <c r="AS12667" t="s">
        <v>16372</v>
      </c>
    </row>
    <row r="12668" spans="1:45" x14ac:dyDescent="0.3">
      <c r="A12668">
        <v>25</v>
      </c>
      <c r="B12668">
        <v>1</v>
      </c>
      <c r="C12668" t="s">
        <v>16359</v>
      </c>
      <c r="D12668">
        <v>25003119</v>
      </c>
      <c r="E12668" t="s">
        <v>51349</v>
      </c>
      <c r="F12668">
        <v>3</v>
      </c>
      <c r="G12668" t="s">
        <v>50129</v>
      </c>
      <c r="H12668" t="s">
        <v>16608</v>
      </c>
      <c r="I12668" t="s">
        <v>16439</v>
      </c>
      <c r="J12668">
        <v>1</v>
      </c>
      <c r="K12668" t="s">
        <v>16363</v>
      </c>
      <c r="L12668">
        <v>250030018681</v>
      </c>
      <c r="M12668" t="s">
        <v>51681</v>
      </c>
      <c r="N12668">
        <v>29304251500167</v>
      </c>
      <c r="O12668" t="s">
        <v>51682</v>
      </c>
      <c r="P12668">
        <v>1095213989</v>
      </c>
      <c r="Q12668" t="s">
        <v>51683</v>
      </c>
      <c r="S12668">
        <v>1099376900</v>
      </c>
      <c r="T12668" t="s">
        <v>51684</v>
      </c>
      <c r="U12668">
        <v>1</v>
      </c>
      <c r="V12668">
        <v>3</v>
      </c>
      <c r="W12668" t="s">
        <v>16368</v>
      </c>
      <c r="X12668" t="s">
        <v>16591</v>
      </c>
      <c r="Y12668" t="s">
        <v>16592</v>
      </c>
      <c r="Z12668">
        <v>3</v>
      </c>
      <c r="AA12668">
        <v>14</v>
      </c>
      <c r="AB12668" t="s">
        <v>16371</v>
      </c>
      <c r="AC12668">
        <v>0</v>
      </c>
      <c r="AD12668" t="s">
        <v>16372</v>
      </c>
      <c r="AF12668" t="s">
        <v>51685</v>
      </c>
      <c r="AG12668" t="s">
        <v>16374</v>
      </c>
      <c r="AH12668">
        <v>1</v>
      </c>
      <c r="AI12668" t="s">
        <v>29215</v>
      </c>
      <c r="AJ12668" t="s">
        <v>16372</v>
      </c>
      <c r="AK12668">
        <v>-6</v>
      </c>
      <c r="AL12668" t="s">
        <v>16372</v>
      </c>
      <c r="AM12668">
        <v>29701011517738</v>
      </c>
      <c r="AN12668" t="s">
        <v>16372</v>
      </c>
      <c r="AO12668" t="s">
        <v>16372</v>
      </c>
      <c r="AP12668" t="s">
        <v>16372</v>
      </c>
      <c r="AQ12668" t="s">
        <v>16614</v>
      </c>
      <c r="AR12668" t="s">
        <v>19169</v>
      </c>
      <c r="AS12668" t="s">
        <v>16372</v>
      </c>
    </row>
    <row r="12669" spans="1:45" x14ac:dyDescent="0.3">
      <c r="A12669">
        <v>25</v>
      </c>
      <c r="B12669">
        <v>1</v>
      </c>
      <c r="C12669" t="s">
        <v>16359</v>
      </c>
      <c r="D12669">
        <v>25003119</v>
      </c>
      <c r="E12669" t="s">
        <v>51349</v>
      </c>
      <c r="F12669">
        <v>3</v>
      </c>
      <c r="G12669" t="s">
        <v>50129</v>
      </c>
      <c r="H12669" t="s">
        <v>16615</v>
      </c>
      <c r="I12669" t="s">
        <v>29458</v>
      </c>
      <c r="J12669">
        <v>1</v>
      </c>
      <c r="K12669" t="s">
        <v>16363</v>
      </c>
      <c r="L12669">
        <v>250030017875</v>
      </c>
      <c r="M12669" t="s">
        <v>51686</v>
      </c>
      <c r="N12669">
        <v>29607211500094</v>
      </c>
      <c r="O12669" t="s">
        <v>51687</v>
      </c>
      <c r="P12669">
        <v>1015898324</v>
      </c>
      <c r="Q12669" t="s">
        <v>51688</v>
      </c>
      <c r="S12669">
        <v>1097105242</v>
      </c>
      <c r="T12669" t="s">
        <v>51689</v>
      </c>
      <c r="U12669">
        <v>3</v>
      </c>
      <c r="V12669">
        <v>4</v>
      </c>
      <c r="W12669" t="s">
        <v>16565</v>
      </c>
      <c r="X12669" t="s">
        <v>31249</v>
      </c>
      <c r="Y12669" t="s">
        <v>31250</v>
      </c>
      <c r="Z12669">
        <v>7</v>
      </c>
      <c r="AA12669">
        <v>12</v>
      </c>
      <c r="AB12669" t="s">
        <v>16500</v>
      </c>
      <c r="AC12669">
        <v>1638</v>
      </c>
      <c r="AD12669" t="s">
        <v>16372</v>
      </c>
      <c r="AF12669" t="s">
        <v>51690</v>
      </c>
      <c r="AG12669" t="s">
        <v>16374</v>
      </c>
      <c r="AH12669">
        <v>1</v>
      </c>
      <c r="AI12669" t="s">
        <v>29215</v>
      </c>
      <c r="AJ12669" t="s">
        <v>16372</v>
      </c>
      <c r="AK12669">
        <v>0</v>
      </c>
      <c r="AL12669" t="s">
        <v>16372</v>
      </c>
      <c r="AM12669">
        <v>29810011509895</v>
      </c>
      <c r="AN12669" t="s">
        <v>16372</v>
      </c>
      <c r="AO12669" t="s">
        <v>16372</v>
      </c>
      <c r="AP12669" t="s">
        <v>16372</v>
      </c>
      <c r="AQ12669" t="s">
        <v>16615</v>
      </c>
      <c r="AR12669" t="s">
        <v>29458</v>
      </c>
      <c r="AS12669" t="s">
        <v>16372</v>
      </c>
    </row>
    <row r="12670" spans="1:45" x14ac:dyDescent="0.3">
      <c r="A12670">
        <v>25</v>
      </c>
      <c r="B12670">
        <v>1</v>
      </c>
      <c r="C12670" t="s">
        <v>16359</v>
      </c>
      <c r="D12670">
        <v>25003119</v>
      </c>
      <c r="E12670" t="s">
        <v>51349</v>
      </c>
      <c r="F12670">
        <v>3</v>
      </c>
      <c r="G12670" t="s">
        <v>50129</v>
      </c>
      <c r="H12670" t="s">
        <v>16615</v>
      </c>
      <c r="I12670" t="s">
        <v>16971</v>
      </c>
      <c r="J12670">
        <v>1</v>
      </c>
      <c r="K12670" t="s">
        <v>16363</v>
      </c>
      <c r="L12670">
        <v>250030019047</v>
      </c>
      <c r="M12670" t="s">
        <v>51691</v>
      </c>
      <c r="N12670">
        <v>29902101501968</v>
      </c>
      <c r="O12670" t="s">
        <v>51692</v>
      </c>
      <c r="P12670">
        <v>1065971812</v>
      </c>
      <c r="Q12670" t="s">
        <v>51693</v>
      </c>
      <c r="S12670">
        <v>1069342872</v>
      </c>
      <c r="T12670" t="s">
        <v>51694</v>
      </c>
      <c r="U12670">
        <v>3</v>
      </c>
      <c r="V12670">
        <v>36</v>
      </c>
      <c r="W12670" t="s">
        <v>16565</v>
      </c>
      <c r="X12670" t="s">
        <v>39185</v>
      </c>
      <c r="Y12670" t="s">
        <v>39186</v>
      </c>
      <c r="Z12670">
        <v>6</v>
      </c>
      <c r="AA12670">
        <v>12</v>
      </c>
      <c r="AB12670" t="s">
        <v>16500</v>
      </c>
      <c r="AC12670">
        <v>2184</v>
      </c>
      <c r="AD12670" t="s">
        <v>16372</v>
      </c>
      <c r="AF12670" t="s">
        <v>51692</v>
      </c>
      <c r="AG12670" t="s">
        <v>16374</v>
      </c>
      <c r="AH12670">
        <v>1</v>
      </c>
      <c r="AI12670" t="s">
        <v>29215</v>
      </c>
      <c r="AJ12670" t="s">
        <v>16372</v>
      </c>
      <c r="AK12670">
        <v>0</v>
      </c>
      <c r="AL12670" t="s">
        <v>16372</v>
      </c>
      <c r="AM12670">
        <v>29106261500185</v>
      </c>
      <c r="AN12670" t="s">
        <v>16372</v>
      </c>
      <c r="AO12670" t="s">
        <v>16372</v>
      </c>
      <c r="AP12670" t="s">
        <v>16372</v>
      </c>
      <c r="AQ12670" t="s">
        <v>16615</v>
      </c>
      <c r="AR12670" t="s">
        <v>16971</v>
      </c>
      <c r="AS12670" t="s">
        <v>16372</v>
      </c>
    </row>
    <row r="12671" spans="1:45" x14ac:dyDescent="0.3">
      <c r="A12671">
        <v>25</v>
      </c>
      <c r="B12671">
        <v>1</v>
      </c>
      <c r="C12671" t="s">
        <v>16359</v>
      </c>
      <c r="D12671">
        <v>25003119</v>
      </c>
      <c r="E12671" t="s">
        <v>51349</v>
      </c>
      <c r="F12671">
        <v>3</v>
      </c>
      <c r="G12671" t="s">
        <v>50129</v>
      </c>
      <c r="H12671" t="s">
        <v>16480</v>
      </c>
      <c r="I12671" t="s">
        <v>29474</v>
      </c>
      <c r="J12671">
        <v>1</v>
      </c>
      <c r="K12671" t="s">
        <v>16363</v>
      </c>
      <c r="L12671">
        <v>250030015052</v>
      </c>
      <c r="M12671" t="s">
        <v>51695</v>
      </c>
      <c r="N12671">
        <v>29005121500371</v>
      </c>
      <c r="O12671" t="s">
        <v>51696</v>
      </c>
      <c r="P12671">
        <v>1012055859</v>
      </c>
      <c r="Q12671" t="s">
        <v>51697</v>
      </c>
      <c r="S12671">
        <v>1063160973</v>
      </c>
      <c r="T12671" t="s">
        <v>51698</v>
      </c>
      <c r="U12671">
        <v>1</v>
      </c>
      <c r="V12671">
        <v>1</v>
      </c>
      <c r="W12671" t="s">
        <v>16368</v>
      </c>
      <c r="X12671" t="s">
        <v>16383</v>
      </c>
      <c r="Y12671" t="s">
        <v>16384</v>
      </c>
      <c r="Z12671">
        <v>11</v>
      </c>
      <c r="AA12671">
        <v>12</v>
      </c>
      <c r="AB12671" t="s">
        <v>16500</v>
      </c>
      <c r="AC12671">
        <v>4367</v>
      </c>
      <c r="AD12671" t="s">
        <v>16372</v>
      </c>
      <c r="AF12671" t="s">
        <v>51696</v>
      </c>
      <c r="AG12671" t="s">
        <v>16374</v>
      </c>
      <c r="AH12671">
        <v>1</v>
      </c>
      <c r="AI12671" t="s">
        <v>29215</v>
      </c>
      <c r="AJ12671" t="s">
        <v>16372</v>
      </c>
      <c r="AK12671">
        <v>0</v>
      </c>
      <c r="AL12671" t="s">
        <v>16372</v>
      </c>
      <c r="AM12671">
        <v>26802171500319</v>
      </c>
      <c r="AN12671" t="s">
        <v>16372</v>
      </c>
      <c r="AO12671" t="s">
        <v>16372</v>
      </c>
      <c r="AP12671" t="s">
        <v>16372</v>
      </c>
      <c r="AQ12671" t="s">
        <v>16480</v>
      </c>
      <c r="AR12671" t="s">
        <v>29474</v>
      </c>
      <c r="AS12671" t="s">
        <v>16372</v>
      </c>
    </row>
    <row r="12672" spans="1:45" x14ac:dyDescent="0.3">
      <c r="A12672">
        <v>25</v>
      </c>
      <c r="B12672">
        <v>1</v>
      </c>
      <c r="C12672" t="s">
        <v>16359</v>
      </c>
      <c r="D12672">
        <v>25003119</v>
      </c>
      <c r="E12672" t="s">
        <v>51349</v>
      </c>
      <c r="F12672">
        <v>3</v>
      </c>
      <c r="G12672" t="s">
        <v>50129</v>
      </c>
      <c r="H12672" t="s">
        <v>16480</v>
      </c>
      <c r="I12672" t="s">
        <v>19934</v>
      </c>
      <c r="J12672">
        <v>1</v>
      </c>
      <c r="K12672" t="s">
        <v>16363</v>
      </c>
      <c r="L12672">
        <v>250030019445</v>
      </c>
      <c r="M12672" t="s">
        <v>51699</v>
      </c>
      <c r="N12672">
        <v>30308051502611</v>
      </c>
      <c r="O12672" t="s">
        <v>51700</v>
      </c>
      <c r="P12672">
        <v>1099027792</v>
      </c>
      <c r="Q12672" t="s">
        <v>51701</v>
      </c>
      <c r="S12672">
        <v>1021320273</v>
      </c>
      <c r="T12672" t="s">
        <v>51702</v>
      </c>
      <c r="U12672">
        <v>2</v>
      </c>
      <c r="V12672">
        <v>11</v>
      </c>
      <c r="W12672" t="s">
        <v>16763</v>
      </c>
      <c r="X12672" t="s">
        <v>16764</v>
      </c>
      <c r="Y12672" t="s">
        <v>16765</v>
      </c>
      <c r="Z12672">
        <v>1</v>
      </c>
      <c r="AA12672">
        <v>12</v>
      </c>
      <c r="AB12672" t="s">
        <v>16371</v>
      </c>
      <c r="AC12672">
        <v>0</v>
      </c>
      <c r="AD12672" t="s">
        <v>16372</v>
      </c>
      <c r="AF12672" t="s">
        <v>51703</v>
      </c>
      <c r="AG12672" t="s">
        <v>16374</v>
      </c>
      <c r="AH12672">
        <v>1</v>
      </c>
      <c r="AI12672" t="s">
        <v>29215</v>
      </c>
      <c r="AJ12672" t="s">
        <v>16372</v>
      </c>
      <c r="AK12672">
        <v>-30</v>
      </c>
      <c r="AL12672" t="s">
        <v>16372</v>
      </c>
      <c r="AM12672">
        <v>29507011505259</v>
      </c>
      <c r="AN12672" t="s">
        <v>16372</v>
      </c>
      <c r="AO12672" t="s">
        <v>16372</v>
      </c>
      <c r="AP12672" t="s">
        <v>16372</v>
      </c>
      <c r="AQ12672" t="s">
        <v>16487</v>
      </c>
      <c r="AR12672" t="s">
        <v>19934</v>
      </c>
      <c r="AS12672" t="s">
        <v>16372</v>
      </c>
    </row>
    <row r="12673" spans="1:45" x14ac:dyDescent="0.3">
      <c r="A12673">
        <v>25</v>
      </c>
      <c r="B12673">
        <v>1</v>
      </c>
      <c r="C12673" t="s">
        <v>16359</v>
      </c>
      <c r="D12673">
        <v>25003119</v>
      </c>
      <c r="E12673" t="s">
        <v>51349</v>
      </c>
      <c r="F12673">
        <v>3</v>
      </c>
      <c r="G12673" t="s">
        <v>50129</v>
      </c>
      <c r="H12673" t="s">
        <v>16480</v>
      </c>
      <c r="I12673" t="s">
        <v>19934</v>
      </c>
      <c r="J12673">
        <v>1</v>
      </c>
      <c r="K12673" t="s">
        <v>16363</v>
      </c>
      <c r="L12673">
        <v>250030019457</v>
      </c>
      <c r="M12673" t="s">
        <v>51704</v>
      </c>
      <c r="N12673">
        <v>28102031500195</v>
      </c>
      <c r="O12673" t="s">
        <v>51705</v>
      </c>
      <c r="P12673">
        <v>1011813740</v>
      </c>
      <c r="Q12673" t="s">
        <v>51706</v>
      </c>
      <c r="S12673">
        <v>1022064144</v>
      </c>
      <c r="T12673" t="s">
        <v>51707</v>
      </c>
      <c r="U12673">
        <v>1</v>
      </c>
      <c r="V12673">
        <v>1</v>
      </c>
      <c r="W12673" t="s">
        <v>16368</v>
      </c>
      <c r="X12673" t="s">
        <v>16383</v>
      </c>
      <c r="Y12673" t="s">
        <v>16384</v>
      </c>
      <c r="Z12673">
        <v>1</v>
      </c>
      <c r="AA12673">
        <v>14</v>
      </c>
      <c r="AB12673" t="s">
        <v>16371</v>
      </c>
      <c r="AC12673">
        <v>0</v>
      </c>
      <c r="AD12673" t="s">
        <v>16372</v>
      </c>
      <c r="AF12673" t="s">
        <v>51708</v>
      </c>
      <c r="AG12673" t="s">
        <v>16374</v>
      </c>
      <c r="AH12673">
        <v>1</v>
      </c>
      <c r="AI12673" t="s">
        <v>29215</v>
      </c>
      <c r="AJ12673" t="s">
        <v>16372</v>
      </c>
      <c r="AK12673">
        <v>-30</v>
      </c>
      <c r="AL12673" t="s">
        <v>16372</v>
      </c>
      <c r="AM12673">
        <v>29409221500533</v>
      </c>
      <c r="AN12673" t="s">
        <v>16372</v>
      </c>
      <c r="AO12673" t="s">
        <v>16372</v>
      </c>
      <c r="AP12673" t="s">
        <v>16372</v>
      </c>
      <c r="AQ12673" t="s">
        <v>16487</v>
      </c>
      <c r="AR12673" t="s">
        <v>19934</v>
      </c>
      <c r="AS12673" t="s">
        <v>16372</v>
      </c>
    </row>
    <row r="12674" spans="1:45" x14ac:dyDescent="0.3">
      <c r="A12674">
        <v>25</v>
      </c>
      <c r="B12674">
        <v>1</v>
      </c>
      <c r="C12674" t="s">
        <v>16359</v>
      </c>
      <c r="D12674">
        <v>25003119</v>
      </c>
      <c r="E12674" t="s">
        <v>51349</v>
      </c>
      <c r="F12674">
        <v>3</v>
      </c>
      <c r="G12674" t="s">
        <v>50129</v>
      </c>
      <c r="H12674" t="s">
        <v>16494</v>
      </c>
      <c r="I12674" t="s">
        <v>16628</v>
      </c>
      <c r="J12674">
        <v>1</v>
      </c>
      <c r="K12674" t="s">
        <v>16363</v>
      </c>
      <c r="L12674">
        <v>250030018676</v>
      </c>
      <c r="M12674" t="s">
        <v>51709</v>
      </c>
      <c r="N12674">
        <v>29805091500156</v>
      </c>
      <c r="O12674" t="s">
        <v>51710</v>
      </c>
      <c r="P12674">
        <v>1070412458</v>
      </c>
      <c r="Q12674" t="s">
        <v>51711</v>
      </c>
      <c r="S12674">
        <v>1032302154</v>
      </c>
      <c r="T12674" t="s">
        <v>51712</v>
      </c>
      <c r="U12674">
        <v>1</v>
      </c>
      <c r="V12674">
        <v>1</v>
      </c>
      <c r="W12674" t="s">
        <v>16368</v>
      </c>
      <c r="X12674" t="s">
        <v>16383</v>
      </c>
      <c r="Y12674" t="s">
        <v>16384</v>
      </c>
      <c r="Z12674">
        <v>10</v>
      </c>
      <c r="AA12674">
        <v>16</v>
      </c>
      <c r="AB12674" t="s">
        <v>16500</v>
      </c>
      <c r="AC12674">
        <v>4417</v>
      </c>
      <c r="AD12674" t="s">
        <v>16372</v>
      </c>
      <c r="AF12674" t="s">
        <v>51713</v>
      </c>
      <c r="AG12674" t="s">
        <v>16374</v>
      </c>
      <c r="AH12674">
        <v>1</v>
      </c>
      <c r="AI12674" t="s">
        <v>29215</v>
      </c>
      <c r="AJ12674" t="s">
        <v>16372</v>
      </c>
      <c r="AK12674">
        <v>0</v>
      </c>
      <c r="AL12674" t="s">
        <v>16372</v>
      </c>
      <c r="AM12674">
        <v>29407171500224</v>
      </c>
      <c r="AN12674" t="s">
        <v>16372</v>
      </c>
      <c r="AO12674" t="s">
        <v>16372</v>
      </c>
      <c r="AP12674" t="s">
        <v>16372</v>
      </c>
      <c r="AQ12674" t="s">
        <v>16494</v>
      </c>
      <c r="AR12674" t="s">
        <v>16628</v>
      </c>
      <c r="AS12674" t="s">
        <v>16372</v>
      </c>
    </row>
    <row r="12675" spans="1:45" x14ac:dyDescent="0.3">
      <c r="A12675">
        <v>25</v>
      </c>
      <c r="B12675">
        <v>1</v>
      </c>
      <c r="C12675" t="s">
        <v>16359</v>
      </c>
      <c r="D12675">
        <v>25003119</v>
      </c>
      <c r="E12675" t="s">
        <v>51349</v>
      </c>
      <c r="F12675">
        <v>3</v>
      </c>
      <c r="G12675" t="s">
        <v>50129</v>
      </c>
      <c r="H12675" t="s">
        <v>16494</v>
      </c>
      <c r="I12675" t="s">
        <v>37002</v>
      </c>
      <c r="J12675">
        <v>1</v>
      </c>
      <c r="K12675" t="s">
        <v>16363</v>
      </c>
      <c r="L12675">
        <v>250030007995</v>
      </c>
      <c r="M12675" t="s">
        <v>51714</v>
      </c>
      <c r="N12675">
        <v>27601031500155</v>
      </c>
      <c r="O12675" t="s">
        <v>51715</v>
      </c>
      <c r="P12675">
        <v>1090714858</v>
      </c>
      <c r="Q12675" t="s">
        <v>51716</v>
      </c>
      <c r="S12675">
        <v>1067960927</v>
      </c>
      <c r="T12675" t="s">
        <v>51717</v>
      </c>
      <c r="U12675">
        <v>1</v>
      </c>
      <c r="V12675">
        <v>28</v>
      </c>
      <c r="W12675" t="s">
        <v>16368</v>
      </c>
      <c r="X12675" t="s">
        <v>17990</v>
      </c>
      <c r="Y12675" t="s">
        <v>17991</v>
      </c>
      <c r="Z12675">
        <v>8</v>
      </c>
      <c r="AA12675">
        <v>14</v>
      </c>
      <c r="AB12675" t="s">
        <v>16500</v>
      </c>
      <c r="AC12675">
        <v>4377</v>
      </c>
      <c r="AD12675" t="s">
        <v>16372</v>
      </c>
      <c r="AF12675" t="s">
        <v>51715</v>
      </c>
      <c r="AG12675" t="s">
        <v>16374</v>
      </c>
      <c r="AH12675">
        <v>1</v>
      </c>
      <c r="AI12675" t="s">
        <v>29215</v>
      </c>
      <c r="AJ12675" t="s">
        <v>16372</v>
      </c>
      <c r="AK12675">
        <v>0</v>
      </c>
      <c r="AL12675" t="s">
        <v>16372</v>
      </c>
      <c r="AM12675">
        <v>27601191500151</v>
      </c>
      <c r="AN12675" t="s">
        <v>16372</v>
      </c>
      <c r="AO12675" t="s">
        <v>16372</v>
      </c>
      <c r="AP12675" t="s">
        <v>16372</v>
      </c>
      <c r="AQ12675" t="s">
        <v>16494</v>
      </c>
      <c r="AR12675" t="s">
        <v>37002</v>
      </c>
      <c r="AS12675" t="s">
        <v>16372</v>
      </c>
    </row>
    <row r="12676" spans="1:45" x14ac:dyDescent="0.3">
      <c r="A12676">
        <v>25</v>
      </c>
      <c r="B12676">
        <v>1</v>
      </c>
      <c r="C12676" t="s">
        <v>16359</v>
      </c>
      <c r="D12676">
        <v>25003119</v>
      </c>
      <c r="E12676" t="s">
        <v>51349</v>
      </c>
      <c r="F12676">
        <v>3</v>
      </c>
      <c r="G12676" t="s">
        <v>50129</v>
      </c>
      <c r="H12676" t="s">
        <v>16494</v>
      </c>
      <c r="I12676" t="s">
        <v>19229</v>
      </c>
      <c r="J12676">
        <v>1</v>
      </c>
      <c r="K12676" t="s">
        <v>16363</v>
      </c>
      <c r="L12676">
        <v>250030009189</v>
      </c>
      <c r="M12676" t="s">
        <v>51718</v>
      </c>
      <c r="N12676">
        <v>29511131500789</v>
      </c>
      <c r="O12676" t="s">
        <v>51719</v>
      </c>
      <c r="P12676">
        <v>1019336257</v>
      </c>
      <c r="Q12676" t="s">
        <v>51720</v>
      </c>
      <c r="S12676">
        <v>1028783389</v>
      </c>
      <c r="T12676" t="s">
        <v>51721</v>
      </c>
      <c r="U12676">
        <v>1</v>
      </c>
      <c r="V12676">
        <v>1</v>
      </c>
      <c r="W12676" t="s">
        <v>16368</v>
      </c>
      <c r="X12676" t="s">
        <v>16383</v>
      </c>
      <c r="Y12676" t="s">
        <v>16384</v>
      </c>
      <c r="Z12676">
        <v>7</v>
      </c>
      <c r="AA12676">
        <v>14</v>
      </c>
      <c r="AB12676" t="s">
        <v>16500</v>
      </c>
      <c r="AC12676">
        <v>2918</v>
      </c>
      <c r="AD12676" t="s">
        <v>16372</v>
      </c>
      <c r="AF12676" t="s">
        <v>51722</v>
      </c>
      <c r="AG12676" t="s">
        <v>16374</v>
      </c>
      <c r="AH12676">
        <v>1</v>
      </c>
      <c r="AI12676" t="s">
        <v>29215</v>
      </c>
      <c r="AJ12676" t="s">
        <v>16372</v>
      </c>
      <c r="AK12676">
        <v>0</v>
      </c>
      <c r="AL12676" t="s">
        <v>16372</v>
      </c>
      <c r="AM12676">
        <v>30309011506939</v>
      </c>
      <c r="AN12676" t="s">
        <v>16372</v>
      </c>
      <c r="AO12676" t="s">
        <v>16372</v>
      </c>
      <c r="AP12676" t="s">
        <v>16372</v>
      </c>
      <c r="AQ12676" t="s">
        <v>16494</v>
      </c>
      <c r="AR12676" t="s">
        <v>19229</v>
      </c>
      <c r="AS12676" t="s">
        <v>16372</v>
      </c>
    </row>
    <row r="12677" spans="1:45" x14ac:dyDescent="0.3">
      <c r="A12677">
        <v>25</v>
      </c>
      <c r="B12677">
        <v>1</v>
      </c>
      <c r="C12677" t="s">
        <v>16359</v>
      </c>
      <c r="D12677">
        <v>25003119</v>
      </c>
      <c r="E12677" t="s">
        <v>51349</v>
      </c>
      <c r="F12677">
        <v>3</v>
      </c>
      <c r="G12677" t="s">
        <v>50129</v>
      </c>
      <c r="H12677" t="s">
        <v>16494</v>
      </c>
      <c r="I12677" t="s">
        <v>19229</v>
      </c>
      <c r="J12677">
        <v>1</v>
      </c>
      <c r="K12677" t="s">
        <v>16363</v>
      </c>
      <c r="L12677">
        <v>250030019013</v>
      </c>
      <c r="M12677" t="s">
        <v>51723</v>
      </c>
      <c r="N12677">
        <v>29510041500376</v>
      </c>
      <c r="O12677" t="s">
        <v>51724</v>
      </c>
      <c r="P12677">
        <v>1004309876</v>
      </c>
      <c r="Q12677" t="s">
        <v>51725</v>
      </c>
      <c r="S12677">
        <v>1030276165</v>
      </c>
      <c r="T12677" t="s">
        <v>51726</v>
      </c>
      <c r="U12677">
        <v>1</v>
      </c>
      <c r="V12677">
        <v>58</v>
      </c>
      <c r="W12677" t="s">
        <v>16368</v>
      </c>
      <c r="X12677" t="s">
        <v>16435</v>
      </c>
      <c r="Y12677" t="s">
        <v>16436</v>
      </c>
      <c r="Z12677">
        <v>7</v>
      </c>
      <c r="AA12677">
        <v>16</v>
      </c>
      <c r="AB12677" t="s">
        <v>16500</v>
      </c>
      <c r="AC12677">
        <v>4417</v>
      </c>
      <c r="AD12677" t="s">
        <v>16372</v>
      </c>
      <c r="AF12677" t="s">
        <v>51727</v>
      </c>
      <c r="AG12677" t="s">
        <v>16374</v>
      </c>
      <c r="AH12677">
        <v>1</v>
      </c>
      <c r="AI12677" t="s">
        <v>29215</v>
      </c>
      <c r="AJ12677" t="s">
        <v>16372</v>
      </c>
      <c r="AK12677">
        <v>0</v>
      </c>
      <c r="AL12677" t="s">
        <v>16372</v>
      </c>
      <c r="AM12677">
        <v>30305181501057</v>
      </c>
      <c r="AN12677" t="s">
        <v>16372</v>
      </c>
      <c r="AO12677" t="s">
        <v>16372</v>
      </c>
      <c r="AP12677" t="s">
        <v>16372</v>
      </c>
      <c r="AQ12677" t="s">
        <v>16494</v>
      </c>
      <c r="AR12677" t="s">
        <v>19229</v>
      </c>
      <c r="AS12677" t="s">
        <v>16372</v>
      </c>
    </row>
    <row r="12678" spans="1:45" x14ac:dyDescent="0.3">
      <c r="A12678">
        <v>25</v>
      </c>
      <c r="B12678">
        <v>1</v>
      </c>
      <c r="C12678" t="s">
        <v>16359</v>
      </c>
      <c r="D12678">
        <v>25003119</v>
      </c>
      <c r="E12678" t="s">
        <v>51349</v>
      </c>
      <c r="F12678">
        <v>3</v>
      </c>
      <c r="G12678" t="s">
        <v>50129</v>
      </c>
      <c r="H12678" t="s">
        <v>16494</v>
      </c>
      <c r="I12678" t="s">
        <v>19229</v>
      </c>
      <c r="J12678">
        <v>1</v>
      </c>
      <c r="K12678" t="s">
        <v>16363</v>
      </c>
      <c r="L12678">
        <v>250030019028</v>
      </c>
      <c r="M12678" t="s">
        <v>51728</v>
      </c>
      <c r="N12678">
        <v>29811261500342</v>
      </c>
      <c r="O12678" t="s">
        <v>51729</v>
      </c>
      <c r="P12678">
        <v>1065374364</v>
      </c>
      <c r="Q12678" t="s">
        <v>51730</v>
      </c>
      <c r="S12678">
        <v>1505957865</v>
      </c>
      <c r="T12678" t="s">
        <v>51731</v>
      </c>
      <c r="U12678">
        <v>1</v>
      </c>
      <c r="V12678">
        <v>3</v>
      </c>
      <c r="W12678" t="s">
        <v>16368</v>
      </c>
      <c r="X12678" t="s">
        <v>16591</v>
      </c>
      <c r="Y12678" t="s">
        <v>16592</v>
      </c>
      <c r="Z12678">
        <v>7</v>
      </c>
      <c r="AA12678">
        <v>14</v>
      </c>
      <c r="AB12678" t="s">
        <v>16500</v>
      </c>
      <c r="AC12678">
        <v>2918</v>
      </c>
      <c r="AD12678" t="s">
        <v>16372</v>
      </c>
      <c r="AF12678" t="s">
        <v>51729</v>
      </c>
      <c r="AG12678" t="s">
        <v>16374</v>
      </c>
      <c r="AH12678">
        <v>1</v>
      </c>
      <c r="AI12678" t="s">
        <v>29215</v>
      </c>
      <c r="AJ12678" t="s">
        <v>16372</v>
      </c>
      <c r="AK12678">
        <v>0</v>
      </c>
      <c r="AL12678" t="s">
        <v>16372</v>
      </c>
      <c r="AM12678">
        <v>29109151500294</v>
      </c>
      <c r="AN12678" t="s">
        <v>16372</v>
      </c>
      <c r="AO12678" t="s">
        <v>16372</v>
      </c>
      <c r="AP12678" t="s">
        <v>16372</v>
      </c>
      <c r="AQ12678" t="s">
        <v>17167</v>
      </c>
      <c r="AR12678" t="s">
        <v>19229</v>
      </c>
      <c r="AS12678" t="s">
        <v>16372</v>
      </c>
    </row>
    <row r="12679" spans="1:45" x14ac:dyDescent="0.3">
      <c r="A12679">
        <v>25</v>
      </c>
      <c r="B12679">
        <v>1</v>
      </c>
      <c r="C12679" t="s">
        <v>16359</v>
      </c>
      <c r="D12679">
        <v>25003119</v>
      </c>
      <c r="E12679" t="s">
        <v>51349</v>
      </c>
      <c r="F12679">
        <v>3</v>
      </c>
      <c r="G12679" t="s">
        <v>50129</v>
      </c>
      <c r="H12679" t="s">
        <v>16494</v>
      </c>
      <c r="I12679" t="s">
        <v>16495</v>
      </c>
      <c r="J12679">
        <v>1</v>
      </c>
      <c r="K12679" t="s">
        <v>16363</v>
      </c>
      <c r="L12679">
        <v>250030016681</v>
      </c>
      <c r="M12679" t="s">
        <v>51732</v>
      </c>
      <c r="N12679">
        <v>29902151501985</v>
      </c>
      <c r="O12679" t="s">
        <v>51733</v>
      </c>
      <c r="P12679">
        <v>1096276224</v>
      </c>
      <c r="Q12679" t="s">
        <v>51734</v>
      </c>
      <c r="S12679">
        <v>1068802058</v>
      </c>
      <c r="T12679" t="s">
        <v>51735</v>
      </c>
      <c r="U12679">
        <v>1</v>
      </c>
      <c r="V12679">
        <v>3</v>
      </c>
      <c r="W12679" t="s">
        <v>16368</v>
      </c>
      <c r="X12679" t="s">
        <v>16591</v>
      </c>
      <c r="Y12679" t="s">
        <v>16592</v>
      </c>
      <c r="Z12679">
        <v>5</v>
      </c>
      <c r="AA12679">
        <v>14</v>
      </c>
      <c r="AB12679" t="s">
        <v>16500</v>
      </c>
      <c r="AC12679">
        <v>1567</v>
      </c>
      <c r="AD12679" t="s">
        <v>16372</v>
      </c>
      <c r="AF12679" t="s">
        <v>51736</v>
      </c>
      <c r="AG12679" t="s">
        <v>16374</v>
      </c>
      <c r="AH12679">
        <v>1</v>
      </c>
      <c r="AI12679" t="s">
        <v>29215</v>
      </c>
      <c r="AJ12679" t="s">
        <v>16372</v>
      </c>
      <c r="AK12679">
        <v>0</v>
      </c>
      <c r="AL12679" t="s">
        <v>16372</v>
      </c>
      <c r="AM12679">
        <v>30108011515355</v>
      </c>
      <c r="AN12679" t="s">
        <v>16372</v>
      </c>
      <c r="AO12679" t="s">
        <v>16372</v>
      </c>
      <c r="AP12679" t="s">
        <v>16372</v>
      </c>
      <c r="AQ12679" t="s">
        <v>16494</v>
      </c>
      <c r="AR12679" t="s">
        <v>16495</v>
      </c>
      <c r="AS12679" t="s">
        <v>16372</v>
      </c>
    </row>
    <row r="12680" spans="1:45" x14ac:dyDescent="0.3">
      <c r="A12680">
        <v>25</v>
      </c>
      <c r="B12680">
        <v>1</v>
      </c>
      <c r="C12680" t="s">
        <v>16359</v>
      </c>
      <c r="D12680">
        <v>25003119</v>
      </c>
      <c r="E12680" t="s">
        <v>51349</v>
      </c>
      <c r="F12680">
        <v>3</v>
      </c>
      <c r="G12680" t="s">
        <v>50129</v>
      </c>
      <c r="H12680" t="s">
        <v>16494</v>
      </c>
      <c r="I12680" t="s">
        <v>16495</v>
      </c>
      <c r="J12680">
        <v>1</v>
      </c>
      <c r="K12680" t="s">
        <v>16363</v>
      </c>
      <c r="L12680">
        <v>250030019170</v>
      </c>
      <c r="M12680" t="s">
        <v>51737</v>
      </c>
      <c r="N12680">
        <v>30203071500899</v>
      </c>
      <c r="O12680" t="s">
        <v>51738</v>
      </c>
      <c r="P12680">
        <v>1055806850</v>
      </c>
      <c r="Q12680" t="s">
        <v>51739</v>
      </c>
      <c r="S12680">
        <v>1028109257</v>
      </c>
      <c r="T12680" t="s">
        <v>51740</v>
      </c>
      <c r="U12680">
        <v>1</v>
      </c>
      <c r="V12680">
        <v>3</v>
      </c>
      <c r="W12680" t="s">
        <v>16368</v>
      </c>
      <c r="X12680" t="s">
        <v>16591</v>
      </c>
      <c r="Y12680" t="s">
        <v>16592</v>
      </c>
      <c r="Z12680">
        <v>5</v>
      </c>
      <c r="AA12680">
        <v>14</v>
      </c>
      <c r="AB12680" t="s">
        <v>16500</v>
      </c>
      <c r="AC12680">
        <v>2937</v>
      </c>
      <c r="AD12680" t="s">
        <v>16372</v>
      </c>
      <c r="AF12680" t="s">
        <v>51741</v>
      </c>
      <c r="AG12680" t="s">
        <v>16374</v>
      </c>
      <c r="AH12680">
        <v>1</v>
      </c>
      <c r="AI12680" t="s">
        <v>29215</v>
      </c>
      <c r="AJ12680" t="s">
        <v>16372</v>
      </c>
      <c r="AK12680">
        <v>0</v>
      </c>
      <c r="AL12680" t="s">
        <v>16372</v>
      </c>
      <c r="AM12680">
        <v>30210251501016</v>
      </c>
      <c r="AN12680" t="s">
        <v>16372</v>
      </c>
      <c r="AO12680" t="s">
        <v>16372</v>
      </c>
      <c r="AP12680" t="s">
        <v>16372</v>
      </c>
      <c r="AQ12680" t="s">
        <v>16494</v>
      </c>
      <c r="AR12680" t="s">
        <v>16495</v>
      </c>
      <c r="AS12680" t="s">
        <v>16372</v>
      </c>
    </row>
    <row r="12681" spans="1:45" x14ac:dyDescent="0.3">
      <c r="A12681">
        <v>25</v>
      </c>
      <c r="B12681">
        <v>1</v>
      </c>
      <c r="C12681" t="s">
        <v>16359</v>
      </c>
      <c r="D12681">
        <v>25003119</v>
      </c>
      <c r="E12681" t="s">
        <v>51349</v>
      </c>
      <c r="F12681">
        <v>3</v>
      </c>
      <c r="G12681" t="s">
        <v>50129</v>
      </c>
      <c r="H12681" t="s">
        <v>16494</v>
      </c>
      <c r="I12681" t="s">
        <v>17489</v>
      </c>
      <c r="J12681">
        <v>1</v>
      </c>
      <c r="K12681" t="s">
        <v>16363</v>
      </c>
      <c r="L12681">
        <v>250030004049</v>
      </c>
      <c r="M12681" t="s">
        <v>51742</v>
      </c>
      <c r="N12681">
        <v>29708311500068</v>
      </c>
      <c r="O12681" t="s">
        <v>51743</v>
      </c>
      <c r="P12681">
        <v>1080241336</v>
      </c>
      <c r="Q12681" t="s">
        <v>51744</v>
      </c>
      <c r="S12681">
        <v>1030494618</v>
      </c>
      <c r="T12681" t="s">
        <v>51745</v>
      </c>
      <c r="U12681">
        <v>1</v>
      </c>
      <c r="V12681">
        <v>1</v>
      </c>
      <c r="W12681" t="s">
        <v>16368</v>
      </c>
      <c r="X12681" t="s">
        <v>16383</v>
      </c>
      <c r="Y12681" t="s">
        <v>16384</v>
      </c>
      <c r="Z12681">
        <v>2</v>
      </c>
      <c r="AA12681">
        <v>14</v>
      </c>
      <c r="AB12681" t="s">
        <v>16500</v>
      </c>
      <c r="AC12681">
        <v>1950</v>
      </c>
      <c r="AD12681" t="s">
        <v>16372</v>
      </c>
      <c r="AF12681" t="s">
        <v>51743</v>
      </c>
      <c r="AG12681" t="s">
        <v>16374</v>
      </c>
      <c r="AH12681">
        <v>1</v>
      </c>
      <c r="AI12681" t="s">
        <v>29215</v>
      </c>
      <c r="AJ12681" t="s">
        <v>16372</v>
      </c>
      <c r="AK12681">
        <v>0</v>
      </c>
      <c r="AL12681" t="s">
        <v>16372</v>
      </c>
      <c r="AM12681">
        <v>30004141500058</v>
      </c>
      <c r="AN12681" t="s">
        <v>16372</v>
      </c>
      <c r="AO12681" t="s">
        <v>16372</v>
      </c>
      <c r="AP12681" t="s">
        <v>16372</v>
      </c>
      <c r="AQ12681" t="s">
        <v>16494</v>
      </c>
      <c r="AR12681" t="s">
        <v>17489</v>
      </c>
      <c r="AS12681" t="s">
        <v>16372</v>
      </c>
    </row>
    <row r="12682" spans="1:45" x14ac:dyDescent="0.3">
      <c r="A12682">
        <v>25</v>
      </c>
      <c r="B12682">
        <v>1</v>
      </c>
      <c r="C12682" t="s">
        <v>16359</v>
      </c>
      <c r="D12682">
        <v>25003119</v>
      </c>
      <c r="E12682" t="s">
        <v>51349</v>
      </c>
      <c r="F12682">
        <v>3</v>
      </c>
      <c r="G12682" t="s">
        <v>50129</v>
      </c>
      <c r="H12682" t="s">
        <v>16494</v>
      </c>
      <c r="I12682" t="s">
        <v>16506</v>
      </c>
      <c r="J12682">
        <v>1</v>
      </c>
      <c r="K12682" t="s">
        <v>16363</v>
      </c>
      <c r="L12682">
        <v>250030019358</v>
      </c>
      <c r="M12682" t="s">
        <v>51746</v>
      </c>
      <c r="N12682">
        <v>29811091500954</v>
      </c>
      <c r="O12682" t="s">
        <v>51747</v>
      </c>
      <c r="P12682">
        <v>1010581696</v>
      </c>
      <c r="Q12682" t="s">
        <v>51748</v>
      </c>
      <c r="S12682">
        <v>1000471043</v>
      </c>
      <c r="T12682" t="s">
        <v>51749</v>
      </c>
      <c r="U12682">
        <v>1</v>
      </c>
      <c r="V12682">
        <v>1</v>
      </c>
      <c r="W12682" t="s">
        <v>16368</v>
      </c>
      <c r="X12682" t="s">
        <v>16383</v>
      </c>
      <c r="Y12682" t="s">
        <v>16384</v>
      </c>
      <c r="Z12682">
        <v>2</v>
      </c>
      <c r="AA12682">
        <v>16</v>
      </c>
      <c r="AB12682" t="s">
        <v>16371</v>
      </c>
      <c r="AC12682">
        <v>0</v>
      </c>
      <c r="AD12682" t="s">
        <v>16372</v>
      </c>
      <c r="AF12682" t="s">
        <v>51539</v>
      </c>
      <c r="AG12682" t="s">
        <v>16374</v>
      </c>
      <c r="AH12682">
        <v>1</v>
      </c>
      <c r="AI12682" t="s">
        <v>29215</v>
      </c>
      <c r="AJ12682" t="s">
        <v>16372</v>
      </c>
      <c r="AK12682">
        <v>-23</v>
      </c>
      <c r="AL12682" t="s">
        <v>16372</v>
      </c>
      <c r="AM12682">
        <v>30309021501676</v>
      </c>
      <c r="AN12682" t="s">
        <v>16372</v>
      </c>
      <c r="AO12682" t="s">
        <v>16372</v>
      </c>
      <c r="AP12682" t="s">
        <v>16372</v>
      </c>
      <c r="AQ12682" t="s">
        <v>16538</v>
      </c>
      <c r="AR12682" t="s">
        <v>17489</v>
      </c>
      <c r="AS12682" t="s">
        <v>16372</v>
      </c>
    </row>
    <row r="12683" spans="1:45" x14ac:dyDescent="0.3">
      <c r="A12683">
        <v>25</v>
      </c>
      <c r="B12683">
        <v>1</v>
      </c>
      <c r="C12683" t="s">
        <v>16359</v>
      </c>
      <c r="D12683">
        <v>25003119</v>
      </c>
      <c r="E12683" t="s">
        <v>51349</v>
      </c>
      <c r="F12683">
        <v>3</v>
      </c>
      <c r="G12683" t="s">
        <v>50129</v>
      </c>
      <c r="H12683" t="s">
        <v>16494</v>
      </c>
      <c r="I12683" t="s">
        <v>16429</v>
      </c>
      <c r="J12683">
        <v>1</v>
      </c>
      <c r="K12683" t="s">
        <v>16363</v>
      </c>
      <c r="L12683">
        <v>250030008522</v>
      </c>
      <c r="M12683" t="s">
        <v>51750</v>
      </c>
      <c r="N12683">
        <v>29301271500741</v>
      </c>
      <c r="O12683" t="s">
        <v>51751</v>
      </c>
      <c r="P12683">
        <v>1067371571</v>
      </c>
      <c r="Q12683" t="s">
        <v>51752</v>
      </c>
      <c r="R12683">
        <v>1006191015</v>
      </c>
      <c r="T12683" t="s">
        <v>51753</v>
      </c>
      <c r="U12683">
        <v>1</v>
      </c>
      <c r="V12683">
        <v>3</v>
      </c>
      <c r="W12683" t="s">
        <v>16368</v>
      </c>
      <c r="X12683" t="s">
        <v>16591</v>
      </c>
      <c r="Y12683" t="s">
        <v>16592</v>
      </c>
      <c r="Z12683">
        <v>2</v>
      </c>
      <c r="AA12683">
        <v>14</v>
      </c>
      <c r="AB12683" t="s">
        <v>16371</v>
      </c>
      <c r="AC12683">
        <v>0</v>
      </c>
      <c r="AD12683" t="s">
        <v>18737</v>
      </c>
      <c r="AE12683">
        <v>1067371571</v>
      </c>
      <c r="AF12683" t="s">
        <v>51754</v>
      </c>
      <c r="AG12683" t="s">
        <v>16374</v>
      </c>
      <c r="AH12683">
        <v>1</v>
      </c>
      <c r="AI12683" t="s">
        <v>29215</v>
      </c>
      <c r="AJ12683" t="s">
        <v>16372</v>
      </c>
      <c r="AK12683">
        <v>-10</v>
      </c>
      <c r="AL12683" t="s">
        <v>16372</v>
      </c>
      <c r="AM12683">
        <v>28310301500216</v>
      </c>
      <c r="AN12683" t="s">
        <v>16372</v>
      </c>
      <c r="AO12683" t="s">
        <v>16372</v>
      </c>
      <c r="AP12683" t="s">
        <v>16372</v>
      </c>
      <c r="AQ12683" t="s">
        <v>16538</v>
      </c>
      <c r="AR12683" t="s">
        <v>17489</v>
      </c>
      <c r="AS12683" t="s">
        <v>16372</v>
      </c>
    </row>
    <row r="12684" spans="1:45" x14ac:dyDescent="0.3">
      <c r="A12684">
        <v>25</v>
      </c>
      <c r="B12684">
        <v>1</v>
      </c>
      <c r="C12684" t="s">
        <v>16359</v>
      </c>
      <c r="D12684">
        <v>25003119</v>
      </c>
      <c r="E12684" t="s">
        <v>51349</v>
      </c>
      <c r="F12684">
        <v>3</v>
      </c>
      <c r="G12684" t="s">
        <v>50129</v>
      </c>
      <c r="H12684" t="s">
        <v>23023</v>
      </c>
      <c r="I12684" t="s">
        <v>50299</v>
      </c>
      <c r="J12684">
        <v>1</v>
      </c>
      <c r="K12684" t="s">
        <v>16363</v>
      </c>
      <c r="L12684">
        <v>250030008058</v>
      </c>
      <c r="M12684" t="s">
        <v>51360</v>
      </c>
      <c r="N12684">
        <v>29010011509619</v>
      </c>
      <c r="O12684" t="s">
        <v>51361</v>
      </c>
      <c r="P12684">
        <v>1017755102</v>
      </c>
      <c r="Q12684" t="s">
        <v>51362</v>
      </c>
      <c r="S12684">
        <v>1009473966</v>
      </c>
      <c r="T12684" t="s">
        <v>51755</v>
      </c>
      <c r="U12684">
        <v>3</v>
      </c>
      <c r="V12684">
        <v>35</v>
      </c>
      <c r="W12684" t="s">
        <v>16565</v>
      </c>
      <c r="X12684" t="s">
        <v>19558</v>
      </c>
      <c r="Y12684" t="s">
        <v>19559</v>
      </c>
      <c r="Z12684">
        <v>18</v>
      </c>
      <c r="AA12684">
        <v>18</v>
      </c>
      <c r="AB12684" t="s">
        <v>16500</v>
      </c>
      <c r="AC12684">
        <v>4070</v>
      </c>
      <c r="AD12684" t="s">
        <v>16372</v>
      </c>
      <c r="AE12684">
        <v>1017755102</v>
      </c>
      <c r="AF12684" t="s">
        <v>51364</v>
      </c>
      <c r="AG12684" t="s">
        <v>16374</v>
      </c>
      <c r="AH12684">
        <v>1</v>
      </c>
      <c r="AI12684" t="s">
        <v>29215</v>
      </c>
      <c r="AJ12684" t="s">
        <v>16620</v>
      </c>
      <c r="AK12684">
        <v>0</v>
      </c>
      <c r="AL12684" t="s">
        <v>16372</v>
      </c>
      <c r="AM12684">
        <v>29908081501581</v>
      </c>
      <c r="AN12684" t="s">
        <v>16372</v>
      </c>
      <c r="AO12684" t="s">
        <v>16372</v>
      </c>
      <c r="AP12684" t="s">
        <v>16372</v>
      </c>
      <c r="AQ12684" t="s">
        <v>23023</v>
      </c>
      <c r="AR12684" t="s">
        <v>50299</v>
      </c>
      <c r="AS12684" t="s">
        <v>16372</v>
      </c>
    </row>
    <row r="12685" spans="1:45" x14ac:dyDescent="0.3">
      <c r="A12685">
        <v>25</v>
      </c>
      <c r="B12685">
        <v>1</v>
      </c>
      <c r="C12685" t="s">
        <v>16359</v>
      </c>
      <c r="D12685">
        <v>25003119</v>
      </c>
      <c r="E12685" t="s">
        <v>51349</v>
      </c>
      <c r="F12685">
        <v>3</v>
      </c>
      <c r="G12685" t="s">
        <v>50129</v>
      </c>
      <c r="H12685" t="s">
        <v>16501</v>
      </c>
      <c r="I12685" t="s">
        <v>21629</v>
      </c>
      <c r="J12685">
        <v>1</v>
      </c>
      <c r="K12685" t="s">
        <v>16363</v>
      </c>
      <c r="L12685">
        <v>250030003325</v>
      </c>
      <c r="M12685" t="s">
        <v>51365</v>
      </c>
      <c r="N12685">
        <v>28612171500266</v>
      </c>
      <c r="O12685" t="s">
        <v>51366</v>
      </c>
      <c r="P12685">
        <v>1094329837</v>
      </c>
      <c r="Q12685" t="s">
        <v>51367</v>
      </c>
      <c r="S12685">
        <v>1096417949</v>
      </c>
      <c r="T12685" t="s">
        <v>51756</v>
      </c>
      <c r="U12685">
        <v>1</v>
      </c>
      <c r="V12685">
        <v>1</v>
      </c>
      <c r="W12685" t="s">
        <v>16368</v>
      </c>
      <c r="X12685" t="s">
        <v>16383</v>
      </c>
      <c r="Y12685" t="s">
        <v>16384</v>
      </c>
      <c r="Z12685">
        <v>17</v>
      </c>
      <c r="AA12685">
        <v>18</v>
      </c>
      <c r="AB12685" t="s">
        <v>16500</v>
      </c>
      <c r="AC12685">
        <v>4395</v>
      </c>
      <c r="AD12685" t="s">
        <v>16372</v>
      </c>
      <c r="AE12685">
        <v>1094329837</v>
      </c>
      <c r="AF12685" t="s">
        <v>51369</v>
      </c>
      <c r="AG12685" t="s">
        <v>16374</v>
      </c>
      <c r="AH12685">
        <v>1</v>
      </c>
      <c r="AI12685" t="s">
        <v>29215</v>
      </c>
      <c r="AJ12685" t="s">
        <v>16372</v>
      </c>
      <c r="AK12685">
        <v>0</v>
      </c>
      <c r="AL12685" t="s">
        <v>16372</v>
      </c>
      <c r="AM12685">
        <v>27502241500371</v>
      </c>
      <c r="AN12685" t="s">
        <v>16372</v>
      </c>
      <c r="AO12685" t="s">
        <v>16372</v>
      </c>
      <c r="AP12685" t="s">
        <v>16372</v>
      </c>
      <c r="AQ12685" t="s">
        <v>41946</v>
      </c>
      <c r="AR12685" t="s">
        <v>21629</v>
      </c>
      <c r="AS12685" t="s">
        <v>16372</v>
      </c>
    </row>
    <row r="12686" spans="1:45" x14ac:dyDescent="0.3">
      <c r="A12686">
        <v>25</v>
      </c>
      <c r="B12686">
        <v>1</v>
      </c>
      <c r="C12686" t="s">
        <v>16359</v>
      </c>
      <c r="D12686">
        <v>25003119</v>
      </c>
      <c r="E12686" t="s">
        <v>51349</v>
      </c>
      <c r="F12686">
        <v>3</v>
      </c>
      <c r="G12686" t="s">
        <v>50129</v>
      </c>
      <c r="H12686" t="s">
        <v>16501</v>
      </c>
      <c r="I12686" t="s">
        <v>50300</v>
      </c>
      <c r="J12686">
        <v>1</v>
      </c>
      <c r="K12686" t="s">
        <v>16363</v>
      </c>
      <c r="L12686">
        <v>250030018435</v>
      </c>
      <c r="M12686" t="s">
        <v>51370</v>
      </c>
      <c r="N12686">
        <v>29908201501904</v>
      </c>
      <c r="O12686" t="s">
        <v>51371</v>
      </c>
      <c r="P12686">
        <v>1002045722</v>
      </c>
      <c r="Q12686" t="s">
        <v>51372</v>
      </c>
      <c r="S12686">
        <v>1023502895</v>
      </c>
      <c r="T12686" t="s">
        <v>51757</v>
      </c>
      <c r="U12686">
        <v>1</v>
      </c>
      <c r="V12686">
        <v>1</v>
      </c>
      <c r="W12686" t="s">
        <v>16368</v>
      </c>
      <c r="X12686" t="s">
        <v>16383</v>
      </c>
      <c r="Y12686" t="s">
        <v>16384</v>
      </c>
      <c r="Z12686">
        <v>13</v>
      </c>
      <c r="AA12686">
        <v>16</v>
      </c>
      <c r="AB12686" t="s">
        <v>16500</v>
      </c>
      <c r="AC12686">
        <v>4417</v>
      </c>
      <c r="AD12686" t="s">
        <v>16372</v>
      </c>
      <c r="AF12686" t="s">
        <v>51371</v>
      </c>
      <c r="AG12686" t="s">
        <v>16374</v>
      </c>
      <c r="AH12686">
        <v>1</v>
      </c>
      <c r="AI12686" t="s">
        <v>29215</v>
      </c>
      <c r="AJ12686" t="s">
        <v>16372</v>
      </c>
      <c r="AK12686">
        <v>0</v>
      </c>
      <c r="AL12686" t="s">
        <v>16372</v>
      </c>
      <c r="AM12686">
        <v>28103251500567</v>
      </c>
      <c r="AN12686" t="s">
        <v>16372</v>
      </c>
      <c r="AO12686" t="s">
        <v>16372</v>
      </c>
      <c r="AP12686" t="s">
        <v>16372</v>
      </c>
      <c r="AQ12686" t="s">
        <v>16377</v>
      </c>
      <c r="AR12686" t="s">
        <v>50300</v>
      </c>
      <c r="AS12686" t="s">
        <v>16372</v>
      </c>
    </row>
    <row r="12687" spans="1:45" x14ac:dyDescent="0.3">
      <c r="A12687">
        <v>25</v>
      </c>
      <c r="B12687">
        <v>1</v>
      </c>
      <c r="C12687" t="s">
        <v>16359</v>
      </c>
      <c r="D12687">
        <v>25003119</v>
      </c>
      <c r="E12687" t="s">
        <v>51349</v>
      </c>
      <c r="F12687">
        <v>3</v>
      </c>
      <c r="G12687" t="s">
        <v>50129</v>
      </c>
      <c r="H12687" t="s">
        <v>16501</v>
      </c>
      <c r="I12687" t="s">
        <v>29276</v>
      </c>
      <c r="J12687">
        <v>1</v>
      </c>
      <c r="K12687" t="s">
        <v>16363</v>
      </c>
      <c r="L12687">
        <v>250030018795</v>
      </c>
      <c r="M12687" t="s">
        <v>51374</v>
      </c>
      <c r="N12687">
        <v>28109261500199</v>
      </c>
      <c r="O12687" t="s">
        <v>51375</v>
      </c>
      <c r="P12687">
        <v>1065009824</v>
      </c>
      <c r="Q12687" t="s">
        <v>51376</v>
      </c>
      <c r="S12687">
        <v>1064685019</v>
      </c>
      <c r="T12687" t="s">
        <v>51758</v>
      </c>
      <c r="U12687">
        <v>2</v>
      </c>
      <c r="V12687">
        <v>42</v>
      </c>
      <c r="W12687" t="s">
        <v>16763</v>
      </c>
      <c r="X12687" t="s">
        <v>18730</v>
      </c>
      <c r="Y12687" t="s">
        <v>18731</v>
      </c>
      <c r="Z12687">
        <v>9</v>
      </c>
      <c r="AA12687">
        <v>16</v>
      </c>
      <c r="AB12687" t="s">
        <v>16500</v>
      </c>
      <c r="AC12687">
        <v>4417</v>
      </c>
      <c r="AD12687" t="s">
        <v>16372</v>
      </c>
      <c r="AF12687" t="s">
        <v>51378</v>
      </c>
      <c r="AG12687" t="s">
        <v>16374</v>
      </c>
      <c r="AH12687">
        <v>1</v>
      </c>
      <c r="AI12687" t="s">
        <v>29215</v>
      </c>
      <c r="AJ12687" t="s">
        <v>16372</v>
      </c>
      <c r="AK12687">
        <v>0</v>
      </c>
      <c r="AL12687" t="s">
        <v>16372</v>
      </c>
      <c r="AM12687">
        <v>28303151500267</v>
      </c>
      <c r="AN12687" t="s">
        <v>16372</v>
      </c>
      <c r="AO12687" t="s">
        <v>16372</v>
      </c>
      <c r="AP12687" t="s">
        <v>16372</v>
      </c>
      <c r="AQ12687" t="s">
        <v>16377</v>
      </c>
      <c r="AR12687" t="s">
        <v>29276</v>
      </c>
      <c r="AS12687" t="s">
        <v>16372</v>
      </c>
    </row>
    <row r="12688" spans="1:45" x14ac:dyDescent="0.3">
      <c r="A12688">
        <v>25</v>
      </c>
      <c r="B12688">
        <v>1</v>
      </c>
      <c r="C12688" t="s">
        <v>16359</v>
      </c>
      <c r="D12688">
        <v>25003119</v>
      </c>
      <c r="E12688" t="s">
        <v>51349</v>
      </c>
      <c r="F12688">
        <v>3</v>
      </c>
      <c r="G12688" t="s">
        <v>50129</v>
      </c>
      <c r="H12688" t="s">
        <v>16501</v>
      </c>
      <c r="I12688" t="s">
        <v>29276</v>
      </c>
      <c r="J12688">
        <v>1</v>
      </c>
      <c r="K12688" t="s">
        <v>16363</v>
      </c>
      <c r="L12688">
        <v>250030018799</v>
      </c>
      <c r="M12688" t="s">
        <v>51379</v>
      </c>
      <c r="N12688">
        <v>30004121501082</v>
      </c>
      <c r="O12688" t="s">
        <v>51380</v>
      </c>
      <c r="P12688">
        <v>1099626772</v>
      </c>
      <c r="Q12688" t="s">
        <v>51381</v>
      </c>
      <c r="S12688">
        <v>1010960034</v>
      </c>
      <c r="T12688" t="s">
        <v>51759</v>
      </c>
      <c r="U12688">
        <v>1</v>
      </c>
      <c r="V12688">
        <v>42</v>
      </c>
      <c r="W12688" t="s">
        <v>16368</v>
      </c>
      <c r="X12688" t="s">
        <v>17444</v>
      </c>
      <c r="Y12688" t="s">
        <v>17445</v>
      </c>
      <c r="Z12688">
        <v>9</v>
      </c>
      <c r="AA12688">
        <v>14</v>
      </c>
      <c r="AB12688" t="s">
        <v>16500</v>
      </c>
      <c r="AC12688">
        <v>3405</v>
      </c>
      <c r="AD12688" t="s">
        <v>16372</v>
      </c>
      <c r="AF12688" t="s">
        <v>51383</v>
      </c>
      <c r="AG12688" t="s">
        <v>16374</v>
      </c>
      <c r="AH12688">
        <v>1</v>
      </c>
      <c r="AI12688" t="s">
        <v>29215</v>
      </c>
      <c r="AJ12688" t="s">
        <v>16372</v>
      </c>
      <c r="AK12688">
        <v>0</v>
      </c>
      <c r="AL12688" t="s">
        <v>16372</v>
      </c>
      <c r="AM12688">
        <v>27803120103447</v>
      </c>
      <c r="AN12688" t="s">
        <v>16372</v>
      </c>
      <c r="AO12688" t="s">
        <v>16372</v>
      </c>
      <c r="AP12688" t="s">
        <v>16372</v>
      </c>
      <c r="AQ12688" t="s">
        <v>16377</v>
      </c>
      <c r="AR12688" t="s">
        <v>29276</v>
      </c>
      <c r="AS12688" t="s">
        <v>16372</v>
      </c>
    </row>
    <row r="12689" spans="1:45" x14ac:dyDescent="0.3">
      <c r="A12689">
        <v>25</v>
      </c>
      <c r="B12689">
        <v>1</v>
      </c>
      <c r="C12689" t="s">
        <v>16359</v>
      </c>
      <c r="D12689">
        <v>25003119</v>
      </c>
      <c r="E12689" t="s">
        <v>51349</v>
      </c>
      <c r="F12689">
        <v>3</v>
      </c>
      <c r="G12689" t="s">
        <v>50129</v>
      </c>
      <c r="H12689" t="s">
        <v>16501</v>
      </c>
      <c r="I12689" t="s">
        <v>26488</v>
      </c>
      <c r="J12689">
        <v>1</v>
      </c>
      <c r="K12689" t="s">
        <v>16363</v>
      </c>
      <c r="L12689">
        <v>250030004832</v>
      </c>
      <c r="M12689" t="s">
        <v>51384</v>
      </c>
      <c r="N12689">
        <v>28611121500153</v>
      </c>
      <c r="O12689" t="s">
        <v>51385</v>
      </c>
      <c r="P12689">
        <v>1068964092</v>
      </c>
      <c r="Q12689" t="s">
        <v>51386</v>
      </c>
      <c r="S12689">
        <v>1069207660</v>
      </c>
      <c r="T12689" t="s">
        <v>51760</v>
      </c>
      <c r="U12689">
        <v>1</v>
      </c>
      <c r="V12689">
        <v>1</v>
      </c>
      <c r="W12689" t="s">
        <v>16368</v>
      </c>
      <c r="X12689" t="s">
        <v>16383</v>
      </c>
      <c r="Y12689" t="s">
        <v>16384</v>
      </c>
      <c r="Z12689">
        <v>8</v>
      </c>
      <c r="AA12689">
        <v>13</v>
      </c>
      <c r="AB12689" t="s">
        <v>16500</v>
      </c>
      <c r="AC12689">
        <v>1474</v>
      </c>
      <c r="AD12689" t="s">
        <v>16372</v>
      </c>
      <c r="AE12689">
        <v>1068964092</v>
      </c>
      <c r="AF12689" t="s">
        <v>51385</v>
      </c>
      <c r="AG12689" t="s">
        <v>16374</v>
      </c>
      <c r="AH12689">
        <v>1</v>
      </c>
      <c r="AI12689" t="s">
        <v>29215</v>
      </c>
      <c r="AJ12689" t="s">
        <v>16372</v>
      </c>
      <c r="AK12689">
        <v>0</v>
      </c>
      <c r="AL12689" t="s">
        <v>16372</v>
      </c>
      <c r="AM12689">
        <v>30208071501218</v>
      </c>
      <c r="AN12689" t="s">
        <v>16372</v>
      </c>
      <c r="AO12689" t="s">
        <v>16372</v>
      </c>
      <c r="AP12689" t="s">
        <v>16372</v>
      </c>
      <c r="AQ12689" t="s">
        <v>16501</v>
      </c>
      <c r="AR12689" t="s">
        <v>26488</v>
      </c>
      <c r="AS12689" t="s">
        <v>16372</v>
      </c>
    </row>
    <row r="12690" spans="1:45" x14ac:dyDescent="0.3">
      <c r="A12690">
        <v>25</v>
      </c>
      <c r="B12690">
        <v>1</v>
      </c>
      <c r="C12690" t="s">
        <v>16359</v>
      </c>
      <c r="D12690">
        <v>25003119</v>
      </c>
      <c r="E12690" t="s">
        <v>51349</v>
      </c>
      <c r="F12690">
        <v>3</v>
      </c>
      <c r="G12690" t="s">
        <v>50129</v>
      </c>
      <c r="H12690" t="s">
        <v>17063</v>
      </c>
      <c r="I12690" t="s">
        <v>19420</v>
      </c>
      <c r="J12690">
        <v>1</v>
      </c>
      <c r="K12690" t="s">
        <v>16363</v>
      </c>
      <c r="L12690">
        <v>250030015991</v>
      </c>
      <c r="M12690" t="s">
        <v>51388</v>
      </c>
      <c r="N12690">
        <v>27708161500105</v>
      </c>
      <c r="O12690" t="s">
        <v>51389</v>
      </c>
      <c r="P12690">
        <v>1011568724</v>
      </c>
      <c r="Q12690" t="s">
        <v>51390</v>
      </c>
      <c r="S12690">
        <v>1004748997</v>
      </c>
      <c r="T12690" t="s">
        <v>51761</v>
      </c>
      <c r="U12690">
        <v>1</v>
      </c>
      <c r="V12690">
        <v>3</v>
      </c>
      <c r="W12690" t="s">
        <v>16368</v>
      </c>
      <c r="X12690" t="s">
        <v>16591</v>
      </c>
      <c r="Y12690" t="s">
        <v>16592</v>
      </c>
      <c r="Z12690">
        <v>12</v>
      </c>
      <c r="AA12690">
        <v>16</v>
      </c>
      <c r="AB12690" t="s">
        <v>16500</v>
      </c>
      <c r="AC12690">
        <v>6184</v>
      </c>
      <c r="AD12690" t="s">
        <v>16372</v>
      </c>
      <c r="AF12690" t="s">
        <v>51392</v>
      </c>
      <c r="AG12690" t="s">
        <v>16374</v>
      </c>
      <c r="AH12690">
        <v>1</v>
      </c>
      <c r="AI12690" t="s">
        <v>29215</v>
      </c>
      <c r="AJ12690" t="s">
        <v>16372</v>
      </c>
      <c r="AK12690">
        <v>0</v>
      </c>
      <c r="AL12690" t="s">
        <v>16372</v>
      </c>
      <c r="AM12690">
        <v>29109281500288</v>
      </c>
      <c r="AN12690" t="s">
        <v>16372</v>
      </c>
      <c r="AO12690" t="s">
        <v>16372</v>
      </c>
      <c r="AP12690" t="s">
        <v>16372</v>
      </c>
      <c r="AQ12690" t="s">
        <v>16681</v>
      </c>
      <c r="AR12690" t="s">
        <v>19420</v>
      </c>
      <c r="AS12690" t="s">
        <v>16372</v>
      </c>
    </row>
    <row r="12691" spans="1:45" x14ac:dyDescent="0.3">
      <c r="A12691">
        <v>25</v>
      </c>
      <c r="B12691">
        <v>1</v>
      </c>
      <c r="C12691" t="s">
        <v>16359</v>
      </c>
      <c r="D12691">
        <v>25003119</v>
      </c>
      <c r="E12691" t="s">
        <v>51349</v>
      </c>
      <c r="F12691">
        <v>3</v>
      </c>
      <c r="G12691" t="s">
        <v>50129</v>
      </c>
      <c r="H12691" t="s">
        <v>17063</v>
      </c>
      <c r="I12691" t="s">
        <v>19420</v>
      </c>
      <c r="J12691">
        <v>1</v>
      </c>
      <c r="K12691" t="s">
        <v>16363</v>
      </c>
      <c r="L12691">
        <v>250030018511</v>
      </c>
      <c r="M12691" t="s">
        <v>51393</v>
      </c>
      <c r="N12691">
        <v>28702091500485</v>
      </c>
      <c r="O12691" t="s">
        <v>51394</v>
      </c>
      <c r="P12691">
        <v>1065830278</v>
      </c>
      <c r="Q12691" t="s">
        <v>51395</v>
      </c>
      <c r="S12691">
        <v>1555595730</v>
      </c>
      <c r="T12691" t="s">
        <v>51762</v>
      </c>
      <c r="U12691">
        <v>1</v>
      </c>
      <c r="V12691">
        <v>3</v>
      </c>
      <c r="W12691" t="s">
        <v>16368</v>
      </c>
      <c r="X12691" t="s">
        <v>16591</v>
      </c>
      <c r="Y12691" t="s">
        <v>16592</v>
      </c>
      <c r="Z12691">
        <v>12</v>
      </c>
      <c r="AA12691">
        <v>12</v>
      </c>
      <c r="AB12691" t="s">
        <v>16500</v>
      </c>
      <c r="AC12691">
        <v>4367</v>
      </c>
      <c r="AD12691" t="s">
        <v>16372</v>
      </c>
      <c r="AF12691" t="s">
        <v>51394</v>
      </c>
      <c r="AG12691" t="s">
        <v>16374</v>
      </c>
      <c r="AH12691">
        <v>1</v>
      </c>
      <c r="AI12691" t="s">
        <v>29215</v>
      </c>
      <c r="AJ12691" t="s">
        <v>16620</v>
      </c>
      <c r="AK12691">
        <v>0</v>
      </c>
      <c r="AL12691" t="s">
        <v>16372</v>
      </c>
      <c r="AM12691">
        <v>29107031500298</v>
      </c>
      <c r="AN12691" t="s">
        <v>16372</v>
      </c>
      <c r="AO12691" t="s">
        <v>16372</v>
      </c>
      <c r="AP12691" t="s">
        <v>16372</v>
      </c>
      <c r="AQ12691" t="s">
        <v>16681</v>
      </c>
      <c r="AR12691" t="s">
        <v>19420</v>
      </c>
      <c r="AS12691" t="s">
        <v>16372</v>
      </c>
    </row>
    <row r="12692" spans="1:45" x14ac:dyDescent="0.3">
      <c r="A12692">
        <v>25</v>
      </c>
      <c r="B12692">
        <v>1</v>
      </c>
      <c r="C12692" t="s">
        <v>16359</v>
      </c>
      <c r="D12692">
        <v>25003119</v>
      </c>
      <c r="E12692" t="s">
        <v>51349</v>
      </c>
      <c r="F12692">
        <v>3</v>
      </c>
      <c r="G12692" t="s">
        <v>50129</v>
      </c>
      <c r="H12692" t="s">
        <v>17063</v>
      </c>
      <c r="I12692" t="s">
        <v>18873</v>
      </c>
      <c r="J12692">
        <v>1</v>
      </c>
      <c r="K12692" t="s">
        <v>16363</v>
      </c>
      <c r="L12692">
        <v>250030000764</v>
      </c>
      <c r="M12692" t="s">
        <v>51411</v>
      </c>
      <c r="N12692">
        <v>29412071500361</v>
      </c>
      <c r="O12692" t="s">
        <v>51412</v>
      </c>
      <c r="P12692">
        <v>1099545681</v>
      </c>
      <c r="Q12692" t="s">
        <v>51413</v>
      </c>
      <c r="R12692">
        <v>1002914997</v>
      </c>
      <c r="T12692" t="s">
        <v>51763</v>
      </c>
      <c r="U12692">
        <v>3</v>
      </c>
      <c r="V12692">
        <v>20</v>
      </c>
      <c r="W12692" t="s">
        <v>16565</v>
      </c>
      <c r="X12692" t="s">
        <v>17874</v>
      </c>
      <c r="Y12692" t="s">
        <v>17875</v>
      </c>
      <c r="Z12692">
        <v>11</v>
      </c>
      <c r="AA12692">
        <v>16</v>
      </c>
      <c r="AB12692" t="s">
        <v>16500</v>
      </c>
      <c r="AC12692">
        <v>1767</v>
      </c>
      <c r="AD12692" t="s">
        <v>16372</v>
      </c>
      <c r="AE12692">
        <v>1002914997</v>
      </c>
      <c r="AF12692" t="s">
        <v>51415</v>
      </c>
      <c r="AG12692" t="s">
        <v>16374</v>
      </c>
      <c r="AH12692">
        <v>1</v>
      </c>
      <c r="AI12692" t="s">
        <v>29215</v>
      </c>
      <c r="AJ12692" t="s">
        <v>16372</v>
      </c>
      <c r="AK12692">
        <v>0</v>
      </c>
      <c r="AL12692" t="s">
        <v>16372</v>
      </c>
      <c r="AM12692">
        <v>26412161500075</v>
      </c>
      <c r="AN12692" t="s">
        <v>16372</v>
      </c>
      <c r="AO12692" t="s">
        <v>16372</v>
      </c>
      <c r="AP12692" t="s">
        <v>16372</v>
      </c>
      <c r="AQ12692" t="s">
        <v>17063</v>
      </c>
      <c r="AR12692" t="s">
        <v>18873</v>
      </c>
      <c r="AS12692" t="s">
        <v>16372</v>
      </c>
    </row>
    <row r="12693" spans="1:45" x14ac:dyDescent="0.3">
      <c r="A12693">
        <v>25</v>
      </c>
      <c r="B12693">
        <v>1</v>
      </c>
      <c r="C12693" t="s">
        <v>16359</v>
      </c>
      <c r="D12693">
        <v>25003119</v>
      </c>
      <c r="E12693" t="s">
        <v>51349</v>
      </c>
      <c r="F12693">
        <v>3</v>
      </c>
      <c r="G12693" t="s">
        <v>50129</v>
      </c>
      <c r="H12693" t="s">
        <v>17063</v>
      </c>
      <c r="I12693" t="s">
        <v>18873</v>
      </c>
      <c r="J12693">
        <v>1</v>
      </c>
      <c r="K12693" t="s">
        <v>16363</v>
      </c>
      <c r="L12693">
        <v>250030018596</v>
      </c>
      <c r="M12693" t="s">
        <v>51397</v>
      </c>
      <c r="N12693">
        <v>29407071500855</v>
      </c>
      <c r="O12693" t="s">
        <v>51398</v>
      </c>
      <c r="P12693">
        <v>1008636431</v>
      </c>
      <c r="Q12693" t="s">
        <v>51399</v>
      </c>
      <c r="S12693">
        <v>1002413437</v>
      </c>
      <c r="T12693" t="s">
        <v>51764</v>
      </c>
      <c r="U12693">
        <v>3</v>
      </c>
      <c r="V12693">
        <v>33</v>
      </c>
      <c r="W12693" t="s">
        <v>16565</v>
      </c>
      <c r="X12693" t="s">
        <v>16626</v>
      </c>
      <c r="Y12693" t="s">
        <v>16627</v>
      </c>
      <c r="Z12693">
        <v>11</v>
      </c>
      <c r="AA12693">
        <v>16</v>
      </c>
      <c r="AB12693" t="s">
        <v>16500</v>
      </c>
      <c r="AC12693">
        <v>4417</v>
      </c>
      <c r="AD12693" t="s">
        <v>16372</v>
      </c>
      <c r="AF12693" t="s">
        <v>51401</v>
      </c>
      <c r="AG12693" t="s">
        <v>16374</v>
      </c>
      <c r="AH12693">
        <v>1</v>
      </c>
      <c r="AI12693" t="s">
        <v>29215</v>
      </c>
      <c r="AJ12693" t="s">
        <v>16372</v>
      </c>
      <c r="AK12693">
        <v>0</v>
      </c>
      <c r="AL12693" t="s">
        <v>16372</v>
      </c>
      <c r="AM12693">
        <v>29104011500519</v>
      </c>
      <c r="AN12693" t="s">
        <v>16372</v>
      </c>
      <c r="AO12693" t="s">
        <v>16372</v>
      </c>
      <c r="AP12693" t="s">
        <v>16372</v>
      </c>
      <c r="AQ12693" t="s">
        <v>16681</v>
      </c>
      <c r="AR12693" t="s">
        <v>18873</v>
      </c>
      <c r="AS12693" t="s">
        <v>16372</v>
      </c>
    </row>
    <row r="12694" spans="1:45" x14ac:dyDescent="0.3">
      <c r="A12694">
        <v>25</v>
      </c>
      <c r="B12694">
        <v>1</v>
      </c>
      <c r="C12694" t="s">
        <v>16359</v>
      </c>
      <c r="D12694">
        <v>25003119</v>
      </c>
      <c r="E12694" t="s">
        <v>51349</v>
      </c>
      <c r="F12694">
        <v>3</v>
      </c>
      <c r="G12694" t="s">
        <v>50129</v>
      </c>
      <c r="H12694" t="s">
        <v>17063</v>
      </c>
      <c r="I12694" t="s">
        <v>18873</v>
      </c>
      <c r="J12694">
        <v>1</v>
      </c>
      <c r="K12694" t="s">
        <v>16363</v>
      </c>
      <c r="L12694">
        <v>250030018608</v>
      </c>
      <c r="M12694" t="s">
        <v>51402</v>
      </c>
      <c r="N12694">
        <v>29810151500065</v>
      </c>
      <c r="O12694" t="s">
        <v>51403</v>
      </c>
      <c r="P12694">
        <v>1000928604</v>
      </c>
      <c r="Q12694" t="s">
        <v>51404</v>
      </c>
      <c r="S12694">
        <v>1026635246</v>
      </c>
      <c r="T12694" t="s">
        <v>51765</v>
      </c>
      <c r="U12694">
        <v>1</v>
      </c>
      <c r="V12694">
        <v>58</v>
      </c>
      <c r="W12694" t="s">
        <v>16368</v>
      </c>
      <c r="X12694" t="s">
        <v>16435</v>
      </c>
      <c r="Y12694" t="s">
        <v>16436</v>
      </c>
      <c r="Z12694">
        <v>11</v>
      </c>
      <c r="AA12694">
        <v>12</v>
      </c>
      <c r="AB12694" t="s">
        <v>16500</v>
      </c>
      <c r="AC12694">
        <v>1638</v>
      </c>
      <c r="AD12694" t="s">
        <v>16372</v>
      </c>
      <c r="AF12694" t="s">
        <v>51406</v>
      </c>
      <c r="AG12694" t="s">
        <v>16374</v>
      </c>
      <c r="AH12694">
        <v>1</v>
      </c>
      <c r="AI12694" t="s">
        <v>29215</v>
      </c>
      <c r="AJ12694" t="s">
        <v>16372</v>
      </c>
      <c r="AK12694">
        <v>0</v>
      </c>
      <c r="AL12694" t="s">
        <v>16372</v>
      </c>
      <c r="AM12694">
        <v>28801011502596</v>
      </c>
      <c r="AN12694" t="s">
        <v>16372</v>
      </c>
      <c r="AO12694" t="s">
        <v>16372</v>
      </c>
      <c r="AP12694" t="s">
        <v>16372</v>
      </c>
      <c r="AQ12694" t="s">
        <v>16681</v>
      </c>
      <c r="AR12694" t="s">
        <v>18873</v>
      </c>
      <c r="AS12694" t="s">
        <v>16372</v>
      </c>
    </row>
    <row r="12695" spans="1:45" x14ac:dyDescent="0.3">
      <c r="A12695">
        <v>25</v>
      </c>
      <c r="B12695">
        <v>1</v>
      </c>
      <c r="C12695" t="s">
        <v>16359</v>
      </c>
      <c r="D12695">
        <v>25003119</v>
      </c>
      <c r="E12695" t="s">
        <v>51349</v>
      </c>
      <c r="F12695">
        <v>3</v>
      </c>
      <c r="G12695" t="s">
        <v>50129</v>
      </c>
      <c r="H12695" t="s">
        <v>17063</v>
      </c>
      <c r="I12695" t="s">
        <v>16515</v>
      </c>
      <c r="J12695">
        <v>1</v>
      </c>
      <c r="K12695" t="s">
        <v>16363</v>
      </c>
      <c r="L12695">
        <v>250030018849</v>
      </c>
      <c r="M12695" t="s">
        <v>51407</v>
      </c>
      <c r="N12695">
        <v>29004271500101</v>
      </c>
      <c r="O12695" t="s">
        <v>51408</v>
      </c>
      <c r="P12695">
        <v>1091498758</v>
      </c>
      <c r="Q12695" t="s">
        <v>51409</v>
      </c>
      <c r="S12695">
        <v>1062719315</v>
      </c>
      <c r="T12695" t="s">
        <v>51766</v>
      </c>
      <c r="U12695">
        <v>1</v>
      </c>
      <c r="V12695">
        <v>3</v>
      </c>
      <c r="W12695" t="s">
        <v>16368</v>
      </c>
      <c r="X12695" t="s">
        <v>16591</v>
      </c>
      <c r="Y12695" t="s">
        <v>16592</v>
      </c>
      <c r="Z12695">
        <v>4</v>
      </c>
      <c r="AA12695">
        <v>16</v>
      </c>
      <c r="AB12695" t="s">
        <v>16371</v>
      </c>
      <c r="AC12695">
        <v>0</v>
      </c>
      <c r="AD12695" t="s">
        <v>16372</v>
      </c>
      <c r="AF12695" t="s">
        <v>51408</v>
      </c>
      <c r="AG12695" t="s">
        <v>16374</v>
      </c>
      <c r="AH12695">
        <v>1</v>
      </c>
      <c r="AI12695" t="s">
        <v>29215</v>
      </c>
      <c r="AJ12695" t="s">
        <v>16372</v>
      </c>
      <c r="AK12695">
        <v>-26</v>
      </c>
      <c r="AL12695" t="s">
        <v>16372</v>
      </c>
      <c r="AM12695">
        <v>27610201500073</v>
      </c>
      <c r="AN12695" t="s">
        <v>16372</v>
      </c>
      <c r="AO12695" t="s">
        <v>16372</v>
      </c>
      <c r="AP12695" t="s">
        <v>16372</v>
      </c>
      <c r="AQ12695" t="s">
        <v>17229</v>
      </c>
      <c r="AR12695" t="s">
        <v>18888</v>
      </c>
      <c r="AS12695" t="s">
        <v>16372</v>
      </c>
    </row>
    <row r="12696" spans="1:45" x14ac:dyDescent="0.3">
      <c r="A12696">
        <v>25</v>
      </c>
      <c r="B12696">
        <v>1</v>
      </c>
      <c r="C12696" t="s">
        <v>16359</v>
      </c>
      <c r="D12696">
        <v>25003119</v>
      </c>
      <c r="E12696" t="s">
        <v>51349</v>
      </c>
      <c r="F12696">
        <v>3</v>
      </c>
      <c r="G12696" t="s">
        <v>50129</v>
      </c>
      <c r="H12696" t="s">
        <v>16394</v>
      </c>
      <c r="I12696" t="s">
        <v>16467</v>
      </c>
      <c r="J12696">
        <v>1</v>
      </c>
      <c r="K12696" t="s">
        <v>16363</v>
      </c>
      <c r="L12696">
        <v>250030019404</v>
      </c>
      <c r="M12696" t="s">
        <v>51421</v>
      </c>
      <c r="N12696">
        <v>30009131501295</v>
      </c>
      <c r="O12696" t="s">
        <v>51422</v>
      </c>
      <c r="P12696">
        <v>1080673688</v>
      </c>
      <c r="Q12696" t="s">
        <v>51423</v>
      </c>
      <c r="R12696">
        <v>1012569944</v>
      </c>
      <c r="S12696">
        <v>1026934567</v>
      </c>
      <c r="T12696" t="s">
        <v>51767</v>
      </c>
      <c r="U12696">
        <v>1</v>
      </c>
      <c r="V12696">
        <v>14</v>
      </c>
      <c r="W12696" t="s">
        <v>16368</v>
      </c>
      <c r="X12696" t="s">
        <v>20080</v>
      </c>
      <c r="Y12696" t="s">
        <v>20081</v>
      </c>
      <c r="Z12696">
        <v>2</v>
      </c>
      <c r="AA12696">
        <v>16</v>
      </c>
      <c r="AB12696" t="s">
        <v>16500</v>
      </c>
      <c r="AC12696">
        <v>4428</v>
      </c>
      <c r="AD12696" t="s">
        <v>16372</v>
      </c>
      <c r="AF12696" t="s">
        <v>51425</v>
      </c>
      <c r="AG12696" t="s">
        <v>16374</v>
      </c>
      <c r="AH12696">
        <v>1</v>
      </c>
      <c r="AI12696" t="s">
        <v>29215</v>
      </c>
      <c r="AJ12696" t="s">
        <v>16372</v>
      </c>
      <c r="AK12696">
        <v>0</v>
      </c>
      <c r="AL12696" t="s">
        <v>16372</v>
      </c>
      <c r="AM12696">
        <v>28202231500186</v>
      </c>
      <c r="AN12696" t="s">
        <v>16372</v>
      </c>
      <c r="AO12696" t="s">
        <v>16372</v>
      </c>
      <c r="AP12696" t="s">
        <v>16372</v>
      </c>
      <c r="AQ12696" t="s">
        <v>16394</v>
      </c>
      <c r="AR12696" t="s">
        <v>16467</v>
      </c>
      <c r="AS12696" t="s">
        <v>16372</v>
      </c>
    </row>
    <row r="12697" spans="1:45" x14ac:dyDescent="0.3">
      <c r="A12697">
        <v>25</v>
      </c>
      <c r="B12697">
        <v>1</v>
      </c>
      <c r="C12697" t="s">
        <v>16359</v>
      </c>
      <c r="D12697">
        <v>25003119</v>
      </c>
      <c r="E12697" t="s">
        <v>51349</v>
      </c>
      <c r="F12697">
        <v>3</v>
      </c>
      <c r="G12697" t="s">
        <v>50129</v>
      </c>
      <c r="H12697" t="s">
        <v>16394</v>
      </c>
      <c r="I12697" t="s">
        <v>16489</v>
      </c>
      <c r="J12697">
        <v>1</v>
      </c>
      <c r="K12697" t="s">
        <v>16363</v>
      </c>
      <c r="L12697">
        <v>250030019325</v>
      </c>
      <c r="M12697" t="s">
        <v>51426</v>
      </c>
      <c r="N12697">
        <v>29110171500078</v>
      </c>
      <c r="O12697" t="s">
        <v>51427</v>
      </c>
      <c r="P12697">
        <v>1010496758</v>
      </c>
      <c r="Q12697" t="s">
        <v>51428</v>
      </c>
      <c r="R12697">
        <v>1110328701</v>
      </c>
      <c r="S12697">
        <v>1097488456</v>
      </c>
      <c r="T12697" t="s">
        <v>51768</v>
      </c>
      <c r="U12697">
        <v>1</v>
      </c>
      <c r="V12697">
        <v>3</v>
      </c>
      <c r="W12697" t="s">
        <v>16368</v>
      </c>
      <c r="X12697" t="s">
        <v>16591</v>
      </c>
      <c r="Y12697" t="s">
        <v>16592</v>
      </c>
      <c r="Z12697">
        <v>3</v>
      </c>
      <c r="AA12697">
        <v>12</v>
      </c>
      <c r="AB12697" t="s">
        <v>16371</v>
      </c>
      <c r="AC12697">
        <v>0</v>
      </c>
      <c r="AD12697" t="s">
        <v>16372</v>
      </c>
      <c r="AF12697" t="s">
        <v>51430</v>
      </c>
      <c r="AG12697" t="s">
        <v>16374</v>
      </c>
      <c r="AH12697">
        <v>1</v>
      </c>
      <c r="AI12697" t="s">
        <v>29215</v>
      </c>
      <c r="AJ12697" t="s">
        <v>16372</v>
      </c>
      <c r="AK12697">
        <v>-30</v>
      </c>
      <c r="AL12697" t="s">
        <v>16372</v>
      </c>
      <c r="AM12697">
        <v>29504201501021</v>
      </c>
      <c r="AN12697" t="s">
        <v>16372</v>
      </c>
      <c r="AO12697" t="s">
        <v>16372</v>
      </c>
      <c r="AP12697" t="s">
        <v>16372</v>
      </c>
      <c r="AQ12697" t="s">
        <v>16401</v>
      </c>
      <c r="AR12697" t="s">
        <v>16395</v>
      </c>
      <c r="AS12697" t="s">
        <v>16372</v>
      </c>
    </row>
    <row r="12698" spans="1:45" x14ac:dyDescent="0.3">
      <c r="A12698">
        <v>25</v>
      </c>
      <c r="B12698">
        <v>1</v>
      </c>
      <c r="C12698" t="s">
        <v>16359</v>
      </c>
      <c r="D12698">
        <v>25003119</v>
      </c>
      <c r="E12698" t="s">
        <v>51349</v>
      </c>
      <c r="F12698">
        <v>3</v>
      </c>
      <c r="G12698" t="s">
        <v>50129</v>
      </c>
      <c r="H12698" t="s">
        <v>16394</v>
      </c>
      <c r="I12698" t="s">
        <v>16451</v>
      </c>
      <c r="J12698">
        <v>1</v>
      </c>
      <c r="K12698" t="s">
        <v>16363</v>
      </c>
      <c r="L12698">
        <v>250030009811</v>
      </c>
      <c r="M12698" t="s">
        <v>51416</v>
      </c>
      <c r="N12698">
        <v>27606171500068</v>
      </c>
      <c r="O12698" t="s">
        <v>51417</v>
      </c>
      <c r="P12698">
        <v>1068691588</v>
      </c>
      <c r="Q12698" t="s">
        <v>51418</v>
      </c>
      <c r="S12698">
        <v>1067591371</v>
      </c>
      <c r="T12698" t="s">
        <v>51769</v>
      </c>
      <c r="U12698">
        <v>1</v>
      </c>
      <c r="V12698">
        <v>3</v>
      </c>
      <c r="W12698" t="s">
        <v>16368</v>
      </c>
      <c r="X12698" t="s">
        <v>16591</v>
      </c>
      <c r="Y12698" t="s">
        <v>16592</v>
      </c>
      <c r="Z12698">
        <v>2</v>
      </c>
      <c r="AA12698">
        <v>14</v>
      </c>
      <c r="AB12698" t="s">
        <v>16371</v>
      </c>
      <c r="AC12698">
        <v>0</v>
      </c>
      <c r="AD12698" t="s">
        <v>16372</v>
      </c>
      <c r="AF12698" t="s">
        <v>51420</v>
      </c>
      <c r="AG12698" t="s">
        <v>16374</v>
      </c>
      <c r="AH12698">
        <v>1</v>
      </c>
      <c r="AI12698" t="s">
        <v>29215</v>
      </c>
      <c r="AJ12698" t="s">
        <v>16372</v>
      </c>
      <c r="AK12698">
        <v>-23</v>
      </c>
      <c r="AL12698" t="s">
        <v>16372</v>
      </c>
      <c r="AM12698">
        <v>29608261500156</v>
      </c>
      <c r="AN12698" t="s">
        <v>16372</v>
      </c>
      <c r="AO12698" t="s">
        <v>16372</v>
      </c>
      <c r="AP12698" t="s">
        <v>16372</v>
      </c>
      <c r="AQ12698" t="s">
        <v>16401</v>
      </c>
      <c r="AR12698" t="s">
        <v>16467</v>
      </c>
      <c r="AS12698" t="s">
        <v>16372</v>
      </c>
    </row>
    <row r="12699" spans="1:45" x14ac:dyDescent="0.3">
      <c r="A12699">
        <v>25</v>
      </c>
      <c r="B12699">
        <v>1</v>
      </c>
      <c r="C12699" t="s">
        <v>16359</v>
      </c>
      <c r="D12699">
        <v>25003119</v>
      </c>
      <c r="E12699" t="s">
        <v>51349</v>
      </c>
      <c r="F12699">
        <v>3</v>
      </c>
      <c r="G12699" t="s">
        <v>50129</v>
      </c>
      <c r="H12699" t="s">
        <v>16510</v>
      </c>
      <c r="I12699" t="s">
        <v>34532</v>
      </c>
      <c r="J12699">
        <v>1</v>
      </c>
      <c r="K12699" t="s">
        <v>16363</v>
      </c>
      <c r="L12699">
        <v>250030012483</v>
      </c>
      <c r="M12699" t="s">
        <v>51436</v>
      </c>
      <c r="N12699">
        <v>29805011500584</v>
      </c>
      <c r="O12699" t="s">
        <v>51437</v>
      </c>
      <c r="P12699">
        <v>1018532038</v>
      </c>
      <c r="Q12699" t="s">
        <v>51438</v>
      </c>
      <c r="S12699">
        <v>1091583484</v>
      </c>
      <c r="T12699" t="s">
        <v>51770</v>
      </c>
      <c r="U12699">
        <v>1</v>
      </c>
      <c r="V12699">
        <v>3</v>
      </c>
      <c r="W12699" t="s">
        <v>16368</v>
      </c>
      <c r="X12699" t="s">
        <v>16591</v>
      </c>
      <c r="Y12699" t="s">
        <v>16592</v>
      </c>
      <c r="Z12699">
        <v>10</v>
      </c>
      <c r="AA12699">
        <v>12</v>
      </c>
      <c r="AB12699" t="s">
        <v>16500</v>
      </c>
      <c r="AC12699">
        <v>4367</v>
      </c>
      <c r="AD12699" t="s">
        <v>16372</v>
      </c>
      <c r="AF12699" t="s">
        <v>51440</v>
      </c>
      <c r="AG12699" t="s">
        <v>16374</v>
      </c>
      <c r="AH12699">
        <v>1</v>
      </c>
      <c r="AI12699" t="s">
        <v>29215</v>
      </c>
      <c r="AJ12699" t="s">
        <v>16372</v>
      </c>
      <c r="AK12699">
        <v>0</v>
      </c>
      <c r="AL12699" t="s">
        <v>16372</v>
      </c>
      <c r="AM12699">
        <v>27707011500089</v>
      </c>
      <c r="AN12699" t="s">
        <v>16372</v>
      </c>
      <c r="AO12699" t="s">
        <v>16372</v>
      </c>
      <c r="AP12699" t="s">
        <v>16372</v>
      </c>
      <c r="AQ12699" t="s">
        <v>16489</v>
      </c>
      <c r="AR12699" t="s">
        <v>34532</v>
      </c>
      <c r="AS12699" t="s">
        <v>16372</v>
      </c>
    </row>
    <row r="12700" spans="1:45" x14ac:dyDescent="0.3">
      <c r="A12700">
        <v>25</v>
      </c>
      <c r="B12700">
        <v>1</v>
      </c>
      <c r="C12700" t="s">
        <v>16359</v>
      </c>
      <c r="D12700">
        <v>25003119</v>
      </c>
      <c r="E12700" t="s">
        <v>51349</v>
      </c>
      <c r="F12700">
        <v>3</v>
      </c>
      <c r="G12700" t="s">
        <v>50129</v>
      </c>
      <c r="H12700" t="s">
        <v>16510</v>
      </c>
      <c r="I12700" t="s">
        <v>34532</v>
      </c>
      <c r="J12700">
        <v>1</v>
      </c>
      <c r="K12700" t="s">
        <v>16363</v>
      </c>
      <c r="L12700">
        <v>250030018693</v>
      </c>
      <c r="M12700" t="s">
        <v>51441</v>
      </c>
      <c r="N12700">
        <v>30108011504019</v>
      </c>
      <c r="O12700" t="s">
        <v>51442</v>
      </c>
      <c r="P12700">
        <v>1022015342</v>
      </c>
      <c r="Q12700" t="s">
        <v>51443</v>
      </c>
      <c r="S12700">
        <v>1116276914</v>
      </c>
      <c r="T12700" t="s">
        <v>51771</v>
      </c>
      <c r="U12700">
        <v>2</v>
      </c>
      <c r="V12700">
        <v>11</v>
      </c>
      <c r="W12700" t="s">
        <v>16763</v>
      </c>
      <c r="X12700" t="s">
        <v>16764</v>
      </c>
      <c r="Y12700" t="s">
        <v>16765</v>
      </c>
      <c r="Z12700">
        <v>10</v>
      </c>
      <c r="AA12700">
        <v>12</v>
      </c>
      <c r="AB12700" t="s">
        <v>16500</v>
      </c>
      <c r="AC12700">
        <v>3821</v>
      </c>
      <c r="AD12700" t="s">
        <v>16372</v>
      </c>
      <c r="AF12700" t="s">
        <v>51445</v>
      </c>
      <c r="AG12700" t="s">
        <v>16374</v>
      </c>
      <c r="AH12700">
        <v>1</v>
      </c>
      <c r="AI12700" t="s">
        <v>29215</v>
      </c>
      <c r="AJ12700" t="s">
        <v>16372</v>
      </c>
      <c r="AK12700">
        <v>0</v>
      </c>
      <c r="AL12700" t="s">
        <v>16372</v>
      </c>
      <c r="AM12700">
        <v>30109071501112</v>
      </c>
      <c r="AN12700" t="s">
        <v>16372</v>
      </c>
      <c r="AO12700" t="s">
        <v>16372</v>
      </c>
      <c r="AP12700" t="s">
        <v>16372</v>
      </c>
      <c r="AQ12700" t="s">
        <v>16489</v>
      </c>
      <c r="AR12700" t="s">
        <v>34532</v>
      </c>
      <c r="AS12700" t="s">
        <v>16372</v>
      </c>
    </row>
    <row r="12701" spans="1:45" x14ac:dyDescent="0.3">
      <c r="A12701">
        <v>25</v>
      </c>
      <c r="B12701">
        <v>1</v>
      </c>
      <c r="C12701" t="s">
        <v>16359</v>
      </c>
      <c r="D12701">
        <v>25003119</v>
      </c>
      <c r="E12701" t="s">
        <v>51349</v>
      </c>
      <c r="F12701">
        <v>3</v>
      </c>
      <c r="G12701" t="s">
        <v>50129</v>
      </c>
      <c r="H12701" t="s">
        <v>16510</v>
      </c>
      <c r="I12701" t="s">
        <v>34532</v>
      </c>
      <c r="J12701">
        <v>1</v>
      </c>
      <c r="K12701" t="s">
        <v>16363</v>
      </c>
      <c r="L12701">
        <v>250030018720</v>
      </c>
      <c r="M12701" t="s">
        <v>51450</v>
      </c>
      <c r="N12701">
        <v>29708091500185</v>
      </c>
      <c r="O12701" t="s">
        <v>51451</v>
      </c>
      <c r="P12701">
        <v>1050149663</v>
      </c>
      <c r="Q12701" t="s">
        <v>51452</v>
      </c>
      <c r="S12701">
        <v>1026934567</v>
      </c>
      <c r="T12701" t="s">
        <v>51772</v>
      </c>
      <c r="U12701">
        <v>1</v>
      </c>
      <c r="V12701">
        <v>1</v>
      </c>
      <c r="W12701" t="s">
        <v>16368</v>
      </c>
      <c r="X12701" t="s">
        <v>16383</v>
      </c>
      <c r="Y12701" t="s">
        <v>16384</v>
      </c>
      <c r="Z12701">
        <v>10</v>
      </c>
      <c r="AA12701">
        <v>12</v>
      </c>
      <c r="AB12701" t="s">
        <v>16500</v>
      </c>
      <c r="AC12701">
        <v>3275</v>
      </c>
      <c r="AD12701" t="s">
        <v>16372</v>
      </c>
      <c r="AF12701" t="s">
        <v>51454</v>
      </c>
      <c r="AG12701" t="s">
        <v>16374</v>
      </c>
      <c r="AH12701">
        <v>1</v>
      </c>
      <c r="AI12701" t="s">
        <v>29215</v>
      </c>
      <c r="AJ12701" t="s">
        <v>16372</v>
      </c>
      <c r="AK12701">
        <v>0</v>
      </c>
      <c r="AL12701" t="s">
        <v>16372</v>
      </c>
      <c r="AM12701">
        <v>27309281500107</v>
      </c>
      <c r="AN12701" t="s">
        <v>16372</v>
      </c>
      <c r="AO12701" t="s">
        <v>16372</v>
      </c>
      <c r="AP12701" t="s">
        <v>16372</v>
      </c>
      <c r="AQ12701" t="s">
        <v>16510</v>
      </c>
      <c r="AR12701" t="s">
        <v>34532</v>
      </c>
      <c r="AS12701" t="s">
        <v>16372</v>
      </c>
    </row>
    <row r="12702" spans="1:45" x14ac:dyDescent="0.3">
      <c r="A12702">
        <v>25</v>
      </c>
      <c r="B12702">
        <v>1</v>
      </c>
      <c r="C12702" t="s">
        <v>16359</v>
      </c>
      <c r="D12702">
        <v>25003119</v>
      </c>
      <c r="E12702" t="s">
        <v>51349</v>
      </c>
      <c r="F12702">
        <v>3</v>
      </c>
      <c r="G12702" t="s">
        <v>50129</v>
      </c>
      <c r="H12702" t="s">
        <v>16510</v>
      </c>
      <c r="I12702" t="s">
        <v>34549</v>
      </c>
      <c r="J12702">
        <v>1</v>
      </c>
      <c r="K12702" t="s">
        <v>16363</v>
      </c>
      <c r="L12702">
        <v>250030019084</v>
      </c>
      <c r="M12702" t="s">
        <v>51446</v>
      </c>
      <c r="N12702">
        <v>30004011500595</v>
      </c>
      <c r="O12702" t="s">
        <v>51447</v>
      </c>
      <c r="P12702">
        <v>1005164299</v>
      </c>
      <c r="Q12702" t="s">
        <v>51448</v>
      </c>
      <c r="S12702">
        <v>1065084265</v>
      </c>
      <c r="T12702" t="s">
        <v>51773</v>
      </c>
      <c r="U12702">
        <v>3</v>
      </c>
      <c r="V12702">
        <v>21</v>
      </c>
      <c r="W12702" t="s">
        <v>16565</v>
      </c>
      <c r="X12702" t="s">
        <v>18864</v>
      </c>
      <c r="Y12702" t="s">
        <v>18865</v>
      </c>
      <c r="Z12702">
        <v>6</v>
      </c>
      <c r="AA12702">
        <v>12</v>
      </c>
      <c r="AB12702" t="s">
        <v>16500</v>
      </c>
      <c r="AC12702">
        <v>1098</v>
      </c>
      <c r="AD12702" t="s">
        <v>16372</v>
      </c>
      <c r="AF12702" t="s">
        <v>51447</v>
      </c>
      <c r="AG12702" t="s">
        <v>16374</v>
      </c>
      <c r="AH12702">
        <v>1</v>
      </c>
      <c r="AI12702" t="s">
        <v>29215</v>
      </c>
      <c r="AJ12702" t="s">
        <v>16372</v>
      </c>
      <c r="AK12702">
        <v>0</v>
      </c>
      <c r="AL12702" t="s">
        <v>16372</v>
      </c>
      <c r="AM12702">
        <v>30203111500595</v>
      </c>
      <c r="AN12702" t="s">
        <v>16372</v>
      </c>
      <c r="AO12702" t="s">
        <v>16372</v>
      </c>
      <c r="AP12702" t="s">
        <v>16372</v>
      </c>
      <c r="AQ12702" t="s">
        <v>16510</v>
      </c>
      <c r="AR12702" t="s">
        <v>34549</v>
      </c>
      <c r="AS12702" t="s">
        <v>16372</v>
      </c>
    </row>
    <row r="12703" spans="1:45" x14ac:dyDescent="0.3">
      <c r="A12703">
        <v>25</v>
      </c>
      <c r="B12703">
        <v>1</v>
      </c>
      <c r="C12703" t="s">
        <v>16359</v>
      </c>
      <c r="D12703">
        <v>25003119</v>
      </c>
      <c r="E12703" t="s">
        <v>51349</v>
      </c>
      <c r="F12703">
        <v>3</v>
      </c>
      <c r="G12703" t="s">
        <v>50129</v>
      </c>
      <c r="H12703" t="s">
        <v>16510</v>
      </c>
      <c r="I12703" t="s">
        <v>16489</v>
      </c>
      <c r="J12703">
        <v>1</v>
      </c>
      <c r="K12703" t="s">
        <v>16363</v>
      </c>
      <c r="L12703">
        <v>250030019500</v>
      </c>
      <c r="M12703" t="s">
        <v>51774</v>
      </c>
      <c r="N12703">
        <v>29301011501019</v>
      </c>
      <c r="O12703" t="s">
        <v>51775</v>
      </c>
      <c r="P12703">
        <v>1065103689</v>
      </c>
      <c r="Q12703" t="s">
        <v>51776</v>
      </c>
      <c r="S12703">
        <v>1004584365</v>
      </c>
      <c r="T12703" t="s">
        <v>51777</v>
      </c>
      <c r="U12703">
        <v>1</v>
      </c>
      <c r="V12703">
        <v>1</v>
      </c>
      <c r="W12703" t="s">
        <v>16368</v>
      </c>
      <c r="X12703" t="s">
        <v>16383</v>
      </c>
      <c r="Y12703" t="s">
        <v>16384</v>
      </c>
      <c r="Z12703">
        <v>1</v>
      </c>
      <c r="AA12703">
        <v>12</v>
      </c>
      <c r="AB12703" t="s">
        <v>16371</v>
      </c>
      <c r="AC12703">
        <v>0</v>
      </c>
      <c r="AD12703" t="s">
        <v>16372</v>
      </c>
      <c r="AF12703" t="s">
        <v>51775</v>
      </c>
      <c r="AG12703" t="s">
        <v>16374</v>
      </c>
      <c r="AH12703">
        <v>1</v>
      </c>
      <c r="AI12703" t="s">
        <v>29215</v>
      </c>
      <c r="AJ12703" t="s">
        <v>16372</v>
      </c>
      <c r="AK12703">
        <v>-31</v>
      </c>
      <c r="AL12703" t="s">
        <v>16372</v>
      </c>
      <c r="AM12703">
        <v>29302041500111</v>
      </c>
      <c r="AN12703" t="s">
        <v>16372</v>
      </c>
      <c r="AO12703" t="s">
        <v>16372</v>
      </c>
      <c r="AP12703" t="s">
        <v>16372</v>
      </c>
      <c r="AQ12703" t="s">
        <v>16512</v>
      </c>
      <c r="AR12703" t="s">
        <v>16489</v>
      </c>
      <c r="AS12703" t="s">
        <v>16372</v>
      </c>
    </row>
    <row r="12704" spans="1:45" x14ac:dyDescent="0.3">
      <c r="A12704">
        <v>25</v>
      </c>
      <c r="B12704">
        <v>1</v>
      </c>
      <c r="C12704" t="s">
        <v>16359</v>
      </c>
      <c r="D12704">
        <v>25003119</v>
      </c>
      <c r="E12704" t="s">
        <v>51349</v>
      </c>
      <c r="F12704">
        <v>3</v>
      </c>
      <c r="G12704" t="s">
        <v>50129</v>
      </c>
      <c r="H12704" t="s">
        <v>16427</v>
      </c>
      <c r="I12704" t="s">
        <v>38090</v>
      </c>
      <c r="J12704">
        <v>1</v>
      </c>
      <c r="K12704" t="s">
        <v>16363</v>
      </c>
      <c r="L12704">
        <v>250030019031</v>
      </c>
      <c r="M12704" t="s">
        <v>51455</v>
      </c>
      <c r="N12704">
        <v>29910111500431</v>
      </c>
      <c r="O12704" t="s">
        <v>51456</v>
      </c>
      <c r="P12704">
        <v>1015049206</v>
      </c>
      <c r="Q12704" t="s">
        <v>51457</v>
      </c>
      <c r="S12704">
        <v>1010664987</v>
      </c>
      <c r="T12704" t="s">
        <v>51778</v>
      </c>
      <c r="U12704">
        <v>3</v>
      </c>
      <c r="V12704">
        <v>30</v>
      </c>
      <c r="W12704" t="s">
        <v>16565</v>
      </c>
      <c r="X12704" t="s">
        <v>16600</v>
      </c>
      <c r="Y12704" t="s">
        <v>16601</v>
      </c>
      <c r="Z12704">
        <v>7</v>
      </c>
      <c r="AA12704">
        <v>12</v>
      </c>
      <c r="AB12704" t="s">
        <v>16500</v>
      </c>
      <c r="AC12704">
        <v>3275</v>
      </c>
      <c r="AD12704" t="s">
        <v>16372</v>
      </c>
      <c r="AF12704" t="s">
        <v>51459</v>
      </c>
      <c r="AG12704" t="s">
        <v>16374</v>
      </c>
      <c r="AH12704">
        <v>1</v>
      </c>
      <c r="AI12704" t="s">
        <v>29215</v>
      </c>
      <c r="AJ12704" t="s">
        <v>16372</v>
      </c>
      <c r="AK12704">
        <v>0</v>
      </c>
      <c r="AL12704" t="s">
        <v>16372</v>
      </c>
      <c r="AM12704">
        <v>30305151501273</v>
      </c>
      <c r="AN12704" t="s">
        <v>16372</v>
      </c>
      <c r="AO12704" t="s">
        <v>16372</v>
      </c>
      <c r="AP12704" t="s">
        <v>16372</v>
      </c>
      <c r="AQ12704" t="s">
        <v>16427</v>
      </c>
      <c r="AR12704" t="s">
        <v>38090</v>
      </c>
      <c r="AS12704" t="s">
        <v>16372</v>
      </c>
    </row>
    <row r="12705" spans="1:45" x14ac:dyDescent="0.3">
      <c r="A12705">
        <v>25</v>
      </c>
      <c r="B12705">
        <v>1</v>
      </c>
      <c r="C12705" t="s">
        <v>16359</v>
      </c>
      <c r="D12705">
        <v>25003119</v>
      </c>
      <c r="E12705" t="s">
        <v>51349</v>
      </c>
      <c r="F12705">
        <v>3</v>
      </c>
      <c r="G12705" t="s">
        <v>50129</v>
      </c>
      <c r="H12705" t="s">
        <v>16450</v>
      </c>
      <c r="I12705" t="s">
        <v>34596</v>
      </c>
      <c r="J12705">
        <v>1</v>
      </c>
      <c r="K12705" t="s">
        <v>16363</v>
      </c>
      <c r="L12705">
        <v>250030017787</v>
      </c>
      <c r="M12705" t="s">
        <v>51460</v>
      </c>
      <c r="N12705">
        <v>28801201503386</v>
      </c>
      <c r="O12705" t="s">
        <v>51461</v>
      </c>
      <c r="P12705">
        <v>1069688132</v>
      </c>
      <c r="Q12705" t="s">
        <v>51462</v>
      </c>
      <c r="S12705">
        <v>1027295651</v>
      </c>
      <c r="T12705" t="s">
        <v>51779</v>
      </c>
      <c r="U12705">
        <v>3</v>
      </c>
      <c r="V12705">
        <v>20</v>
      </c>
      <c r="W12705" t="s">
        <v>16565</v>
      </c>
      <c r="X12705" t="s">
        <v>17874</v>
      </c>
      <c r="Y12705" t="s">
        <v>17875</v>
      </c>
      <c r="Z12705">
        <v>13</v>
      </c>
      <c r="AA12705">
        <v>14</v>
      </c>
      <c r="AB12705" t="s">
        <v>16500</v>
      </c>
      <c r="AC12705">
        <v>2918</v>
      </c>
      <c r="AD12705" t="s">
        <v>16372</v>
      </c>
      <c r="AF12705" t="s">
        <v>51464</v>
      </c>
      <c r="AG12705" t="s">
        <v>16374</v>
      </c>
      <c r="AH12705">
        <v>1</v>
      </c>
      <c r="AI12705" t="s">
        <v>29215</v>
      </c>
      <c r="AJ12705" t="s">
        <v>16372</v>
      </c>
      <c r="AK12705">
        <v>0</v>
      </c>
      <c r="AL12705" t="s">
        <v>16372</v>
      </c>
      <c r="AM12705">
        <v>29210221500559</v>
      </c>
      <c r="AN12705" t="s">
        <v>16372</v>
      </c>
      <c r="AO12705" t="s">
        <v>16372</v>
      </c>
      <c r="AP12705" t="s">
        <v>16372</v>
      </c>
      <c r="AQ12705" t="s">
        <v>16439</v>
      </c>
      <c r="AR12705" t="s">
        <v>34596</v>
      </c>
      <c r="AS12705" t="s">
        <v>16372</v>
      </c>
    </row>
    <row r="12706" spans="1:45" x14ac:dyDescent="0.3">
      <c r="A12706">
        <v>25</v>
      </c>
      <c r="B12706">
        <v>1</v>
      </c>
      <c r="C12706" t="s">
        <v>16359</v>
      </c>
      <c r="D12706">
        <v>25003119</v>
      </c>
      <c r="E12706" t="s">
        <v>51349</v>
      </c>
      <c r="F12706">
        <v>3</v>
      </c>
      <c r="G12706" t="s">
        <v>50129</v>
      </c>
      <c r="H12706" t="s">
        <v>16450</v>
      </c>
      <c r="I12706" t="s">
        <v>50160</v>
      </c>
      <c r="J12706">
        <v>1</v>
      </c>
      <c r="K12706" t="s">
        <v>16363</v>
      </c>
      <c r="L12706">
        <v>250030011646</v>
      </c>
      <c r="M12706" t="s">
        <v>51470</v>
      </c>
      <c r="N12706">
        <v>28401181500298</v>
      </c>
      <c r="O12706" t="s">
        <v>51471</v>
      </c>
      <c r="P12706">
        <v>1017138104</v>
      </c>
      <c r="Q12706" t="s">
        <v>51472</v>
      </c>
      <c r="S12706">
        <v>1064574485</v>
      </c>
      <c r="T12706" t="s">
        <v>51780</v>
      </c>
      <c r="U12706">
        <v>3</v>
      </c>
      <c r="V12706">
        <v>33</v>
      </c>
      <c r="W12706" t="s">
        <v>16565</v>
      </c>
      <c r="X12706" t="s">
        <v>16626</v>
      </c>
      <c r="Y12706" t="s">
        <v>16627</v>
      </c>
      <c r="Z12706">
        <v>9</v>
      </c>
      <c r="AA12706">
        <v>12</v>
      </c>
      <c r="AB12706" t="s">
        <v>16500</v>
      </c>
      <c r="AC12706">
        <v>7642</v>
      </c>
      <c r="AD12706" t="s">
        <v>16372</v>
      </c>
      <c r="AE12706">
        <v>1017138104</v>
      </c>
      <c r="AF12706" t="s">
        <v>51471</v>
      </c>
      <c r="AG12706" t="s">
        <v>16374</v>
      </c>
      <c r="AH12706">
        <v>1</v>
      </c>
      <c r="AI12706" t="s">
        <v>29215</v>
      </c>
      <c r="AJ12706" t="s">
        <v>16372</v>
      </c>
      <c r="AK12706">
        <v>0</v>
      </c>
      <c r="AL12706" t="s">
        <v>16372</v>
      </c>
      <c r="AM12706">
        <v>30211291500361</v>
      </c>
      <c r="AN12706" t="s">
        <v>16372</v>
      </c>
      <c r="AO12706" t="s">
        <v>16372</v>
      </c>
      <c r="AP12706" t="s">
        <v>16372</v>
      </c>
      <c r="AQ12706" t="s">
        <v>16439</v>
      </c>
      <c r="AR12706" t="s">
        <v>50160</v>
      </c>
      <c r="AS12706" t="s">
        <v>16372</v>
      </c>
    </row>
    <row r="12707" spans="1:45" x14ac:dyDescent="0.3">
      <c r="A12707">
        <v>25</v>
      </c>
      <c r="B12707">
        <v>1</v>
      </c>
      <c r="C12707" t="s">
        <v>16359</v>
      </c>
      <c r="D12707">
        <v>25003119</v>
      </c>
      <c r="E12707" t="s">
        <v>51349</v>
      </c>
      <c r="F12707">
        <v>3</v>
      </c>
      <c r="G12707" t="s">
        <v>50129</v>
      </c>
      <c r="H12707" t="s">
        <v>16450</v>
      </c>
      <c r="I12707" t="s">
        <v>50160</v>
      </c>
      <c r="J12707">
        <v>1</v>
      </c>
      <c r="K12707" t="s">
        <v>16363</v>
      </c>
      <c r="L12707">
        <v>250030018838</v>
      </c>
      <c r="M12707" t="s">
        <v>51474</v>
      </c>
      <c r="N12707">
        <v>30009011514695</v>
      </c>
      <c r="O12707" t="s">
        <v>51475</v>
      </c>
      <c r="P12707">
        <v>1018656078</v>
      </c>
      <c r="Q12707" t="s">
        <v>51476</v>
      </c>
      <c r="S12707">
        <v>1020749455</v>
      </c>
      <c r="T12707" t="s">
        <v>51781</v>
      </c>
      <c r="U12707">
        <v>2</v>
      </c>
      <c r="V12707">
        <v>7</v>
      </c>
      <c r="W12707" t="s">
        <v>16763</v>
      </c>
      <c r="X12707" t="s">
        <v>22126</v>
      </c>
      <c r="Y12707" t="s">
        <v>22127</v>
      </c>
      <c r="Z12707">
        <v>9</v>
      </c>
      <c r="AA12707">
        <v>14</v>
      </c>
      <c r="AB12707" t="s">
        <v>16500</v>
      </c>
      <c r="AC12707">
        <v>2918</v>
      </c>
      <c r="AD12707" t="s">
        <v>16372</v>
      </c>
      <c r="AF12707" t="s">
        <v>51478</v>
      </c>
      <c r="AG12707" t="s">
        <v>16374</v>
      </c>
      <c r="AH12707">
        <v>1</v>
      </c>
      <c r="AI12707" t="s">
        <v>29215</v>
      </c>
      <c r="AJ12707" t="s">
        <v>16372</v>
      </c>
      <c r="AK12707">
        <v>0</v>
      </c>
      <c r="AL12707" t="s">
        <v>16372</v>
      </c>
      <c r="AM12707">
        <v>26806131500087</v>
      </c>
      <c r="AN12707" t="s">
        <v>16372</v>
      </c>
      <c r="AO12707" t="s">
        <v>16372</v>
      </c>
      <c r="AP12707" t="s">
        <v>16372</v>
      </c>
      <c r="AQ12707" t="s">
        <v>16439</v>
      </c>
      <c r="AR12707" t="s">
        <v>50160</v>
      </c>
      <c r="AS12707" t="s">
        <v>16372</v>
      </c>
    </row>
    <row r="12708" spans="1:45" x14ac:dyDescent="0.3">
      <c r="A12708">
        <v>25</v>
      </c>
      <c r="B12708">
        <v>1</v>
      </c>
      <c r="C12708" t="s">
        <v>16359</v>
      </c>
      <c r="D12708">
        <v>25003119</v>
      </c>
      <c r="E12708" t="s">
        <v>51349</v>
      </c>
      <c r="F12708">
        <v>3</v>
      </c>
      <c r="G12708" t="s">
        <v>50129</v>
      </c>
      <c r="H12708" t="s">
        <v>16450</v>
      </c>
      <c r="I12708" t="s">
        <v>50160</v>
      </c>
      <c r="J12708">
        <v>1</v>
      </c>
      <c r="K12708" t="s">
        <v>16363</v>
      </c>
      <c r="L12708">
        <v>250030018857</v>
      </c>
      <c r="M12708" t="s">
        <v>51509</v>
      </c>
      <c r="N12708">
        <v>27501011500774</v>
      </c>
      <c r="O12708" t="s">
        <v>51510</v>
      </c>
      <c r="P12708">
        <v>1026997498</v>
      </c>
      <c r="Q12708" t="s">
        <v>51511</v>
      </c>
      <c r="S12708">
        <v>1091899059</v>
      </c>
      <c r="T12708" t="s">
        <v>51782</v>
      </c>
      <c r="U12708">
        <v>2</v>
      </c>
      <c r="V12708">
        <v>42</v>
      </c>
      <c r="W12708" t="s">
        <v>16763</v>
      </c>
      <c r="X12708" t="s">
        <v>18730</v>
      </c>
      <c r="Y12708" t="s">
        <v>18731</v>
      </c>
      <c r="Z12708">
        <v>9</v>
      </c>
      <c r="AA12708">
        <v>14</v>
      </c>
      <c r="AB12708" t="s">
        <v>16500</v>
      </c>
      <c r="AC12708">
        <v>2918</v>
      </c>
      <c r="AD12708" t="s">
        <v>16372</v>
      </c>
      <c r="AF12708" t="s">
        <v>51513</v>
      </c>
      <c r="AG12708" t="s">
        <v>16374</v>
      </c>
      <c r="AH12708">
        <v>1</v>
      </c>
      <c r="AI12708" t="s">
        <v>29215</v>
      </c>
      <c r="AJ12708" t="s">
        <v>16372</v>
      </c>
      <c r="AK12708">
        <v>0</v>
      </c>
      <c r="AL12708" t="s">
        <v>16372</v>
      </c>
      <c r="AM12708">
        <v>30106121500911</v>
      </c>
      <c r="AN12708" t="s">
        <v>16372</v>
      </c>
      <c r="AO12708" t="s">
        <v>16372</v>
      </c>
      <c r="AP12708" t="s">
        <v>16372</v>
      </c>
      <c r="AQ12708" t="s">
        <v>16450</v>
      </c>
      <c r="AR12708" t="s">
        <v>50160</v>
      </c>
      <c r="AS12708" t="s">
        <v>16372</v>
      </c>
    </row>
    <row r="12709" spans="1:45" x14ac:dyDescent="0.3">
      <c r="A12709">
        <v>25</v>
      </c>
      <c r="B12709">
        <v>1</v>
      </c>
      <c r="C12709" t="s">
        <v>16359</v>
      </c>
      <c r="D12709">
        <v>25003119</v>
      </c>
      <c r="E12709" t="s">
        <v>51349</v>
      </c>
      <c r="F12709">
        <v>3</v>
      </c>
      <c r="G12709" t="s">
        <v>50129</v>
      </c>
      <c r="H12709" t="s">
        <v>16450</v>
      </c>
      <c r="I12709" t="s">
        <v>16840</v>
      </c>
      <c r="J12709">
        <v>1</v>
      </c>
      <c r="K12709" t="s">
        <v>16363</v>
      </c>
      <c r="L12709">
        <v>250030013801</v>
      </c>
      <c r="M12709" t="s">
        <v>51479</v>
      </c>
      <c r="N12709">
        <v>28210141500163</v>
      </c>
      <c r="O12709" t="s">
        <v>51480</v>
      </c>
      <c r="P12709">
        <v>1025568326</v>
      </c>
      <c r="Q12709" t="s">
        <v>51481</v>
      </c>
      <c r="S12709">
        <v>1027509920</v>
      </c>
      <c r="T12709" t="s">
        <v>51783</v>
      </c>
      <c r="U12709">
        <v>1</v>
      </c>
      <c r="V12709">
        <v>3</v>
      </c>
      <c r="W12709" t="s">
        <v>16368</v>
      </c>
      <c r="X12709" t="s">
        <v>16591</v>
      </c>
      <c r="Y12709" t="s">
        <v>16592</v>
      </c>
      <c r="Z12709">
        <v>8</v>
      </c>
      <c r="AA12709">
        <v>16</v>
      </c>
      <c r="AB12709" t="s">
        <v>16500</v>
      </c>
      <c r="AC12709">
        <v>1767</v>
      </c>
      <c r="AD12709" t="s">
        <v>16372</v>
      </c>
      <c r="AF12709" t="s">
        <v>51483</v>
      </c>
      <c r="AG12709" t="s">
        <v>16374</v>
      </c>
      <c r="AH12709">
        <v>1</v>
      </c>
      <c r="AI12709" t="s">
        <v>29215</v>
      </c>
      <c r="AJ12709" t="s">
        <v>16372</v>
      </c>
      <c r="AK12709">
        <v>0</v>
      </c>
      <c r="AL12709" t="s">
        <v>16372</v>
      </c>
      <c r="AM12709">
        <v>27512041500045</v>
      </c>
      <c r="AN12709" t="s">
        <v>16372</v>
      </c>
      <c r="AO12709" t="s">
        <v>16372</v>
      </c>
      <c r="AP12709" t="s">
        <v>16372</v>
      </c>
      <c r="AQ12709" t="s">
        <v>16439</v>
      </c>
      <c r="AR12709" t="s">
        <v>16840</v>
      </c>
      <c r="AS12709" t="s">
        <v>16372</v>
      </c>
    </row>
    <row r="12710" spans="1:45" x14ac:dyDescent="0.3">
      <c r="A12710">
        <v>25</v>
      </c>
      <c r="B12710">
        <v>1</v>
      </c>
      <c r="C12710" t="s">
        <v>16359</v>
      </c>
      <c r="D12710">
        <v>25003119</v>
      </c>
      <c r="E12710" t="s">
        <v>51349</v>
      </c>
      <c r="F12710">
        <v>3</v>
      </c>
      <c r="G12710" t="s">
        <v>50129</v>
      </c>
      <c r="H12710" t="s">
        <v>16450</v>
      </c>
      <c r="I12710" t="s">
        <v>16840</v>
      </c>
      <c r="J12710">
        <v>1</v>
      </c>
      <c r="K12710" t="s">
        <v>16363</v>
      </c>
      <c r="L12710">
        <v>250030017486</v>
      </c>
      <c r="M12710" t="s">
        <v>51519</v>
      </c>
      <c r="N12710">
        <v>28807138800454</v>
      </c>
      <c r="O12710" t="s">
        <v>51520</v>
      </c>
      <c r="P12710">
        <v>1093223123</v>
      </c>
      <c r="Q12710" t="s">
        <v>51521</v>
      </c>
      <c r="S12710">
        <v>1023916761</v>
      </c>
      <c r="T12710" t="s">
        <v>51784</v>
      </c>
      <c r="U12710">
        <v>1</v>
      </c>
      <c r="V12710">
        <v>1</v>
      </c>
      <c r="W12710" t="s">
        <v>16368</v>
      </c>
      <c r="X12710" t="s">
        <v>16383</v>
      </c>
      <c r="Y12710" t="s">
        <v>16384</v>
      </c>
      <c r="Z12710">
        <v>8</v>
      </c>
      <c r="AA12710">
        <v>14</v>
      </c>
      <c r="AB12710" t="s">
        <v>16500</v>
      </c>
      <c r="AC12710">
        <v>3891</v>
      </c>
      <c r="AD12710" t="s">
        <v>16372</v>
      </c>
      <c r="AF12710" t="s">
        <v>51523</v>
      </c>
      <c r="AG12710" t="s">
        <v>16374</v>
      </c>
      <c r="AH12710">
        <v>1</v>
      </c>
      <c r="AI12710" t="s">
        <v>29215</v>
      </c>
      <c r="AJ12710" t="s">
        <v>16372</v>
      </c>
      <c r="AK12710">
        <v>0</v>
      </c>
      <c r="AL12710" t="s">
        <v>16372</v>
      </c>
      <c r="AM12710">
        <v>30303191500528</v>
      </c>
      <c r="AN12710" t="s">
        <v>16372</v>
      </c>
      <c r="AO12710" t="s">
        <v>16372</v>
      </c>
      <c r="AP12710" t="s">
        <v>16372</v>
      </c>
      <c r="AQ12710" t="s">
        <v>16450</v>
      </c>
      <c r="AR12710" t="s">
        <v>16840</v>
      </c>
      <c r="AS12710" t="s">
        <v>16372</v>
      </c>
    </row>
    <row r="12711" spans="1:45" x14ac:dyDescent="0.3">
      <c r="A12711">
        <v>25</v>
      </c>
      <c r="B12711">
        <v>1</v>
      </c>
      <c r="C12711" t="s">
        <v>16359</v>
      </c>
      <c r="D12711">
        <v>25003119</v>
      </c>
      <c r="E12711" t="s">
        <v>51349</v>
      </c>
      <c r="F12711">
        <v>3</v>
      </c>
      <c r="G12711" t="s">
        <v>50129</v>
      </c>
      <c r="H12711" t="s">
        <v>16450</v>
      </c>
      <c r="I12711" t="s">
        <v>16840</v>
      </c>
      <c r="J12711">
        <v>1</v>
      </c>
      <c r="K12711" t="s">
        <v>16363</v>
      </c>
      <c r="L12711">
        <v>250030017919</v>
      </c>
      <c r="M12711" t="s">
        <v>51484</v>
      </c>
      <c r="N12711">
        <v>30104111500805</v>
      </c>
      <c r="O12711" t="s">
        <v>51485</v>
      </c>
      <c r="P12711">
        <v>1070330639</v>
      </c>
      <c r="Q12711" t="s">
        <v>51486</v>
      </c>
      <c r="S12711">
        <v>1044526825</v>
      </c>
      <c r="T12711" t="s">
        <v>51785</v>
      </c>
      <c r="U12711">
        <v>1</v>
      </c>
      <c r="V12711">
        <v>3</v>
      </c>
      <c r="W12711" t="s">
        <v>16368</v>
      </c>
      <c r="X12711" t="s">
        <v>16591</v>
      </c>
      <c r="Y12711" t="s">
        <v>16592</v>
      </c>
      <c r="Z12711">
        <v>8</v>
      </c>
      <c r="AA12711">
        <v>16</v>
      </c>
      <c r="AB12711" t="s">
        <v>16500</v>
      </c>
      <c r="AC12711">
        <v>4417</v>
      </c>
      <c r="AD12711" t="s">
        <v>16372</v>
      </c>
      <c r="AF12711" t="s">
        <v>51488</v>
      </c>
      <c r="AG12711" t="s">
        <v>16374</v>
      </c>
      <c r="AH12711">
        <v>1</v>
      </c>
      <c r="AI12711" t="s">
        <v>29215</v>
      </c>
      <c r="AJ12711" t="s">
        <v>16372</v>
      </c>
      <c r="AK12711">
        <v>0</v>
      </c>
      <c r="AL12711" t="s">
        <v>16372</v>
      </c>
      <c r="AM12711">
        <v>29311201500235</v>
      </c>
      <c r="AN12711" t="s">
        <v>16372</v>
      </c>
      <c r="AO12711" t="s">
        <v>16372</v>
      </c>
      <c r="AP12711" t="s">
        <v>16372</v>
      </c>
      <c r="AQ12711" t="s">
        <v>16439</v>
      </c>
      <c r="AR12711" t="s">
        <v>16840</v>
      </c>
      <c r="AS12711" t="s">
        <v>16372</v>
      </c>
    </row>
    <row r="12712" spans="1:45" x14ac:dyDescent="0.3">
      <c r="A12712">
        <v>25</v>
      </c>
      <c r="B12712">
        <v>1</v>
      </c>
      <c r="C12712" t="s">
        <v>16359</v>
      </c>
      <c r="D12712">
        <v>25003119</v>
      </c>
      <c r="E12712" t="s">
        <v>51349</v>
      </c>
      <c r="F12712">
        <v>3</v>
      </c>
      <c r="G12712" t="s">
        <v>50129</v>
      </c>
      <c r="H12712" t="s">
        <v>16450</v>
      </c>
      <c r="I12712" t="s">
        <v>16840</v>
      </c>
      <c r="J12712">
        <v>1</v>
      </c>
      <c r="K12712" t="s">
        <v>16363</v>
      </c>
      <c r="L12712">
        <v>250030018861</v>
      </c>
      <c r="M12712" t="s">
        <v>51489</v>
      </c>
      <c r="N12712">
        <v>29501041500571</v>
      </c>
      <c r="O12712" t="s">
        <v>51490</v>
      </c>
      <c r="P12712">
        <v>1068587304</v>
      </c>
      <c r="Q12712" t="s">
        <v>51491</v>
      </c>
      <c r="S12712">
        <v>1068587304</v>
      </c>
      <c r="T12712" t="s">
        <v>51786</v>
      </c>
      <c r="U12712">
        <v>3</v>
      </c>
      <c r="V12712">
        <v>1</v>
      </c>
      <c r="W12712" t="s">
        <v>16565</v>
      </c>
      <c r="X12712" t="s">
        <v>16383</v>
      </c>
      <c r="Y12712" t="s">
        <v>16566</v>
      </c>
      <c r="Z12712">
        <v>8</v>
      </c>
      <c r="AA12712">
        <v>14</v>
      </c>
      <c r="AB12712" t="s">
        <v>16500</v>
      </c>
      <c r="AC12712">
        <v>2918</v>
      </c>
      <c r="AD12712" t="s">
        <v>16372</v>
      </c>
      <c r="AF12712" t="s">
        <v>51493</v>
      </c>
      <c r="AG12712" t="s">
        <v>16374</v>
      </c>
      <c r="AH12712">
        <v>1</v>
      </c>
      <c r="AI12712" t="s">
        <v>29215</v>
      </c>
      <c r="AJ12712" t="s">
        <v>16372</v>
      </c>
      <c r="AK12712">
        <v>0</v>
      </c>
      <c r="AL12712" t="s">
        <v>16372</v>
      </c>
      <c r="AM12712">
        <v>29901011533295</v>
      </c>
      <c r="AN12712" t="s">
        <v>16372</v>
      </c>
      <c r="AO12712" t="s">
        <v>16372</v>
      </c>
      <c r="AP12712" t="s">
        <v>16372</v>
      </c>
      <c r="AQ12712" t="s">
        <v>16439</v>
      </c>
      <c r="AR12712" t="s">
        <v>16840</v>
      </c>
      <c r="AS12712" t="s">
        <v>16372</v>
      </c>
    </row>
    <row r="12713" spans="1:45" x14ac:dyDescent="0.3">
      <c r="A12713">
        <v>25</v>
      </c>
      <c r="B12713">
        <v>1</v>
      </c>
      <c r="C12713" t="s">
        <v>16359</v>
      </c>
      <c r="D12713">
        <v>25003119</v>
      </c>
      <c r="E12713" t="s">
        <v>51349</v>
      </c>
      <c r="F12713">
        <v>3</v>
      </c>
      <c r="G12713" t="s">
        <v>50129</v>
      </c>
      <c r="H12713" t="s">
        <v>16450</v>
      </c>
      <c r="I12713" t="s">
        <v>16840</v>
      </c>
      <c r="J12713">
        <v>1</v>
      </c>
      <c r="K12713" t="s">
        <v>16363</v>
      </c>
      <c r="L12713">
        <v>250030018958</v>
      </c>
      <c r="M12713" t="s">
        <v>51494</v>
      </c>
      <c r="N12713">
        <v>30205301500691</v>
      </c>
      <c r="O12713" t="s">
        <v>51495</v>
      </c>
      <c r="P12713">
        <v>1026603829</v>
      </c>
      <c r="Q12713" t="s">
        <v>51496</v>
      </c>
      <c r="S12713">
        <v>1008685214</v>
      </c>
      <c r="T12713" t="s">
        <v>51787</v>
      </c>
      <c r="U12713">
        <v>1</v>
      </c>
      <c r="V12713">
        <v>3</v>
      </c>
      <c r="W12713" t="s">
        <v>16368</v>
      </c>
      <c r="X12713" t="s">
        <v>16591</v>
      </c>
      <c r="Y12713" t="s">
        <v>16592</v>
      </c>
      <c r="Z12713">
        <v>8</v>
      </c>
      <c r="AA12713">
        <v>16</v>
      </c>
      <c r="AB12713" t="s">
        <v>16500</v>
      </c>
      <c r="AC12713">
        <v>4417</v>
      </c>
      <c r="AD12713" t="s">
        <v>16372</v>
      </c>
      <c r="AF12713" t="s">
        <v>51498</v>
      </c>
      <c r="AG12713" t="s">
        <v>16374</v>
      </c>
      <c r="AH12713">
        <v>1</v>
      </c>
      <c r="AI12713" t="s">
        <v>29215</v>
      </c>
      <c r="AJ12713" t="s">
        <v>16372</v>
      </c>
      <c r="AK12713">
        <v>0</v>
      </c>
      <c r="AL12713" t="s">
        <v>16372</v>
      </c>
      <c r="AM12713">
        <v>28002011502081</v>
      </c>
      <c r="AN12713" t="s">
        <v>16372</v>
      </c>
      <c r="AO12713" t="s">
        <v>16372</v>
      </c>
      <c r="AP12713" t="s">
        <v>16372</v>
      </c>
      <c r="AQ12713" t="s">
        <v>16439</v>
      </c>
      <c r="AR12713" t="s">
        <v>16840</v>
      </c>
      <c r="AS12713" t="s">
        <v>16372</v>
      </c>
    </row>
    <row r="12714" spans="1:45" x14ac:dyDescent="0.3">
      <c r="A12714">
        <v>25</v>
      </c>
      <c r="B12714">
        <v>1</v>
      </c>
      <c r="C12714" t="s">
        <v>16359</v>
      </c>
      <c r="D12714">
        <v>25003119</v>
      </c>
      <c r="E12714" t="s">
        <v>51349</v>
      </c>
      <c r="F12714">
        <v>3</v>
      </c>
      <c r="G12714" t="s">
        <v>50129</v>
      </c>
      <c r="H12714" t="s">
        <v>16450</v>
      </c>
      <c r="I12714" t="s">
        <v>16840</v>
      </c>
      <c r="J12714">
        <v>1</v>
      </c>
      <c r="K12714" t="s">
        <v>16363</v>
      </c>
      <c r="L12714">
        <v>250030018980</v>
      </c>
      <c r="M12714" t="s">
        <v>51499</v>
      </c>
      <c r="N12714">
        <v>28206061500441</v>
      </c>
      <c r="O12714" t="s">
        <v>51500</v>
      </c>
      <c r="P12714">
        <v>1067607586</v>
      </c>
      <c r="Q12714" t="s">
        <v>51501</v>
      </c>
      <c r="S12714">
        <v>1550617708</v>
      </c>
      <c r="T12714" t="s">
        <v>51788</v>
      </c>
      <c r="U12714">
        <v>1</v>
      </c>
      <c r="V12714">
        <v>19</v>
      </c>
      <c r="W12714" t="s">
        <v>16368</v>
      </c>
      <c r="X12714" t="s">
        <v>16727</v>
      </c>
      <c r="Y12714" t="s">
        <v>16728</v>
      </c>
      <c r="Z12714">
        <v>8</v>
      </c>
      <c r="AA12714">
        <v>14</v>
      </c>
      <c r="AB12714" t="s">
        <v>16500</v>
      </c>
      <c r="AC12714">
        <v>2918</v>
      </c>
      <c r="AD12714" t="s">
        <v>16372</v>
      </c>
      <c r="AF12714" t="s">
        <v>51503</v>
      </c>
      <c r="AG12714" t="s">
        <v>16374</v>
      </c>
      <c r="AH12714">
        <v>1</v>
      </c>
      <c r="AI12714" t="s">
        <v>29215</v>
      </c>
      <c r="AJ12714" t="s">
        <v>16372</v>
      </c>
      <c r="AK12714">
        <v>0</v>
      </c>
      <c r="AL12714" t="s">
        <v>16372</v>
      </c>
      <c r="AM12714">
        <v>28606281500393</v>
      </c>
      <c r="AN12714" t="s">
        <v>16372</v>
      </c>
      <c r="AO12714" t="s">
        <v>16372</v>
      </c>
      <c r="AP12714" t="s">
        <v>16372</v>
      </c>
      <c r="AQ12714" t="s">
        <v>16439</v>
      </c>
      <c r="AR12714" t="s">
        <v>16840</v>
      </c>
      <c r="AS12714" t="s">
        <v>16372</v>
      </c>
    </row>
    <row r="12715" spans="1:45" x14ac:dyDescent="0.3">
      <c r="A12715">
        <v>25</v>
      </c>
      <c r="B12715">
        <v>1</v>
      </c>
      <c r="C12715" t="s">
        <v>16359</v>
      </c>
      <c r="D12715">
        <v>25003119</v>
      </c>
      <c r="E12715" t="s">
        <v>51349</v>
      </c>
      <c r="F12715">
        <v>3</v>
      </c>
      <c r="G12715" t="s">
        <v>50129</v>
      </c>
      <c r="H12715" t="s">
        <v>16450</v>
      </c>
      <c r="I12715" t="s">
        <v>29367</v>
      </c>
      <c r="J12715">
        <v>1</v>
      </c>
      <c r="K12715" t="s">
        <v>16363</v>
      </c>
      <c r="L12715">
        <v>250030019056</v>
      </c>
      <c r="M12715" t="s">
        <v>51514</v>
      </c>
      <c r="N12715">
        <v>30008151503247</v>
      </c>
      <c r="O12715" t="s">
        <v>51515</v>
      </c>
      <c r="P12715">
        <v>1065140116</v>
      </c>
      <c r="Q12715" t="s">
        <v>51516</v>
      </c>
      <c r="S12715">
        <v>1017690512</v>
      </c>
      <c r="T12715" t="s">
        <v>51789</v>
      </c>
      <c r="U12715">
        <v>1</v>
      </c>
      <c r="V12715">
        <v>15</v>
      </c>
      <c r="W12715" t="s">
        <v>16368</v>
      </c>
      <c r="X12715" t="s">
        <v>17724</v>
      </c>
      <c r="Y12715" t="s">
        <v>17725</v>
      </c>
      <c r="Z12715">
        <v>7</v>
      </c>
      <c r="AA12715">
        <v>12</v>
      </c>
      <c r="AB12715" t="s">
        <v>16500</v>
      </c>
      <c r="AC12715">
        <v>1638</v>
      </c>
      <c r="AD12715" t="s">
        <v>16372</v>
      </c>
      <c r="AF12715" t="s">
        <v>51518</v>
      </c>
      <c r="AG12715" t="s">
        <v>16374</v>
      </c>
      <c r="AH12715">
        <v>1</v>
      </c>
      <c r="AI12715" t="s">
        <v>29215</v>
      </c>
      <c r="AJ12715" t="s">
        <v>16372</v>
      </c>
      <c r="AK12715">
        <v>0</v>
      </c>
      <c r="AL12715" t="s">
        <v>16372</v>
      </c>
      <c r="AM12715">
        <v>30307131500826</v>
      </c>
      <c r="AN12715" t="s">
        <v>16372</v>
      </c>
      <c r="AO12715" t="s">
        <v>16372</v>
      </c>
      <c r="AP12715" t="s">
        <v>16372</v>
      </c>
      <c r="AQ12715" t="s">
        <v>16450</v>
      </c>
      <c r="AR12715" t="s">
        <v>29367</v>
      </c>
      <c r="AS12715" t="s">
        <v>16372</v>
      </c>
    </row>
    <row r="12716" spans="1:45" x14ac:dyDescent="0.3">
      <c r="A12716">
        <v>25</v>
      </c>
      <c r="B12716">
        <v>1</v>
      </c>
      <c r="C12716" t="s">
        <v>16359</v>
      </c>
      <c r="D12716">
        <v>25003119</v>
      </c>
      <c r="E12716" t="s">
        <v>51349</v>
      </c>
      <c r="F12716">
        <v>3</v>
      </c>
      <c r="G12716" t="s">
        <v>50129</v>
      </c>
      <c r="H12716" t="s">
        <v>16450</v>
      </c>
      <c r="I12716" t="s">
        <v>19003</v>
      </c>
      <c r="J12716">
        <v>1</v>
      </c>
      <c r="K12716" t="s">
        <v>16363</v>
      </c>
      <c r="L12716">
        <v>250030015377</v>
      </c>
      <c r="M12716" t="s">
        <v>51524</v>
      </c>
      <c r="N12716">
        <v>30001151500421</v>
      </c>
      <c r="O12716" t="s">
        <v>51525</v>
      </c>
      <c r="P12716">
        <v>1016301100</v>
      </c>
      <c r="Q12716" t="s">
        <v>51526</v>
      </c>
      <c r="R12716">
        <v>1069774778</v>
      </c>
      <c r="S12716">
        <v>1015244810</v>
      </c>
      <c r="T12716" t="s">
        <v>51790</v>
      </c>
      <c r="U12716">
        <v>1</v>
      </c>
      <c r="V12716">
        <v>19</v>
      </c>
      <c r="W12716" t="s">
        <v>16368</v>
      </c>
      <c r="X12716" t="s">
        <v>16727</v>
      </c>
      <c r="Y12716" t="s">
        <v>16728</v>
      </c>
      <c r="Z12716">
        <v>4</v>
      </c>
      <c r="AA12716">
        <v>14</v>
      </c>
      <c r="AB12716" t="s">
        <v>16500</v>
      </c>
      <c r="AC12716">
        <v>1463</v>
      </c>
      <c r="AD12716" t="s">
        <v>16372</v>
      </c>
      <c r="AF12716" t="s">
        <v>51528</v>
      </c>
      <c r="AG12716" t="s">
        <v>16374</v>
      </c>
      <c r="AH12716">
        <v>1</v>
      </c>
      <c r="AI12716" t="s">
        <v>29215</v>
      </c>
      <c r="AJ12716" t="s">
        <v>16372</v>
      </c>
      <c r="AK12716">
        <v>0</v>
      </c>
      <c r="AL12716" t="s">
        <v>16372</v>
      </c>
      <c r="AM12716">
        <v>29504071500478</v>
      </c>
      <c r="AN12716" t="s">
        <v>16372</v>
      </c>
      <c r="AO12716" t="s">
        <v>16372</v>
      </c>
      <c r="AP12716" t="s">
        <v>16372</v>
      </c>
      <c r="AQ12716" t="s">
        <v>16450</v>
      </c>
      <c r="AR12716" t="s">
        <v>19003</v>
      </c>
      <c r="AS12716" t="s">
        <v>16372</v>
      </c>
    </row>
    <row r="12717" spans="1:45" x14ac:dyDescent="0.3">
      <c r="A12717">
        <v>25</v>
      </c>
      <c r="B12717">
        <v>1</v>
      </c>
      <c r="C12717" t="s">
        <v>16359</v>
      </c>
      <c r="D12717">
        <v>25003119</v>
      </c>
      <c r="E12717" t="s">
        <v>51349</v>
      </c>
      <c r="F12717">
        <v>3</v>
      </c>
      <c r="G12717" t="s">
        <v>50129</v>
      </c>
      <c r="H12717" t="s">
        <v>16450</v>
      </c>
      <c r="I12717" t="s">
        <v>16451</v>
      </c>
      <c r="J12717">
        <v>1</v>
      </c>
      <c r="K12717" t="s">
        <v>16363</v>
      </c>
      <c r="L12717">
        <v>250030015551</v>
      </c>
      <c r="M12717" t="s">
        <v>51504</v>
      </c>
      <c r="N12717">
        <v>29301011512096</v>
      </c>
      <c r="O12717" t="s">
        <v>51505</v>
      </c>
      <c r="P12717">
        <v>1066047759</v>
      </c>
      <c r="Q12717" t="s">
        <v>51506</v>
      </c>
      <c r="S12717">
        <v>1016118039</v>
      </c>
      <c r="T12717" t="s">
        <v>51791</v>
      </c>
      <c r="U12717">
        <v>1</v>
      </c>
      <c r="V12717">
        <v>1</v>
      </c>
      <c r="W12717" t="s">
        <v>16368</v>
      </c>
      <c r="X12717" t="s">
        <v>16383</v>
      </c>
      <c r="Y12717" t="s">
        <v>16384</v>
      </c>
      <c r="Z12717">
        <v>8</v>
      </c>
      <c r="AA12717">
        <v>12</v>
      </c>
      <c r="AB12717" t="s">
        <v>16371</v>
      </c>
      <c r="AC12717">
        <v>0</v>
      </c>
      <c r="AD12717" t="s">
        <v>16372</v>
      </c>
      <c r="AF12717" t="s">
        <v>51508</v>
      </c>
      <c r="AG12717" t="s">
        <v>16374</v>
      </c>
      <c r="AH12717">
        <v>1</v>
      </c>
      <c r="AI12717" t="s">
        <v>29215</v>
      </c>
      <c r="AJ12717" t="s">
        <v>16372</v>
      </c>
      <c r="AK12717">
        <v>-29</v>
      </c>
      <c r="AL12717" t="s">
        <v>16372</v>
      </c>
      <c r="AM12717">
        <v>26407181500744</v>
      </c>
      <c r="AN12717" t="s">
        <v>16372</v>
      </c>
      <c r="AO12717" t="s">
        <v>16372</v>
      </c>
      <c r="AP12717" t="s">
        <v>16372</v>
      </c>
      <c r="AQ12717" t="s">
        <v>16445</v>
      </c>
      <c r="AR12717" t="s">
        <v>16840</v>
      </c>
      <c r="AS12717" t="s">
        <v>16372</v>
      </c>
    </row>
    <row r="12718" spans="1:45" x14ac:dyDescent="0.3">
      <c r="A12718">
        <v>25</v>
      </c>
      <c r="B12718">
        <v>1</v>
      </c>
      <c r="C12718" t="s">
        <v>16359</v>
      </c>
      <c r="D12718">
        <v>25003119</v>
      </c>
      <c r="E12718" t="s">
        <v>51349</v>
      </c>
      <c r="F12718">
        <v>3</v>
      </c>
      <c r="G12718" t="s">
        <v>50129</v>
      </c>
      <c r="H12718" t="s">
        <v>16859</v>
      </c>
      <c r="I12718" t="s">
        <v>34849</v>
      </c>
      <c r="J12718">
        <v>1</v>
      </c>
      <c r="K12718" t="s">
        <v>16363</v>
      </c>
      <c r="L12718">
        <v>250030008364</v>
      </c>
      <c r="M12718" t="s">
        <v>51567</v>
      </c>
      <c r="N12718">
        <v>28712171500287</v>
      </c>
      <c r="O12718" t="s">
        <v>51568</v>
      </c>
      <c r="P12718">
        <v>1091047269</v>
      </c>
      <c r="Q12718" t="s">
        <v>51569</v>
      </c>
      <c r="S12718">
        <v>1006627972</v>
      </c>
      <c r="T12718" t="s">
        <v>51792</v>
      </c>
      <c r="U12718">
        <v>1</v>
      </c>
      <c r="V12718">
        <v>3</v>
      </c>
      <c r="W12718" t="s">
        <v>16368</v>
      </c>
      <c r="X12718" t="s">
        <v>16591</v>
      </c>
      <c r="Y12718" t="s">
        <v>16592</v>
      </c>
      <c r="Z12718">
        <v>15</v>
      </c>
      <c r="AA12718">
        <v>16</v>
      </c>
      <c r="AB12718" t="s">
        <v>16500</v>
      </c>
      <c r="AC12718">
        <v>1767</v>
      </c>
      <c r="AD12718" t="s">
        <v>51571</v>
      </c>
      <c r="AF12718" t="s">
        <v>50292</v>
      </c>
      <c r="AG12718" t="s">
        <v>16374</v>
      </c>
      <c r="AH12718">
        <v>1</v>
      </c>
      <c r="AI12718" t="s">
        <v>29215</v>
      </c>
      <c r="AJ12718" t="s">
        <v>16372</v>
      </c>
      <c r="AK12718">
        <v>0</v>
      </c>
      <c r="AL12718" t="s">
        <v>16372</v>
      </c>
      <c r="AM12718">
        <v>28812271500599</v>
      </c>
      <c r="AN12718" t="s">
        <v>16372</v>
      </c>
      <c r="AO12718" t="s">
        <v>16372</v>
      </c>
      <c r="AP12718" t="s">
        <v>16372</v>
      </c>
      <c r="AQ12718" t="s">
        <v>16859</v>
      </c>
      <c r="AR12718" t="s">
        <v>34849</v>
      </c>
      <c r="AS12718" t="s">
        <v>16372</v>
      </c>
    </row>
    <row r="12719" spans="1:45" x14ac:dyDescent="0.3">
      <c r="A12719">
        <v>25</v>
      </c>
      <c r="B12719">
        <v>1</v>
      </c>
      <c r="C12719" t="s">
        <v>16359</v>
      </c>
      <c r="D12719">
        <v>25003119</v>
      </c>
      <c r="E12719" t="s">
        <v>51349</v>
      </c>
      <c r="F12719">
        <v>3</v>
      </c>
      <c r="G12719" t="s">
        <v>50129</v>
      </c>
      <c r="H12719" t="s">
        <v>16859</v>
      </c>
      <c r="I12719" t="s">
        <v>19008</v>
      </c>
      <c r="J12719">
        <v>1</v>
      </c>
      <c r="K12719" t="s">
        <v>16363</v>
      </c>
      <c r="L12719">
        <v>250030018546</v>
      </c>
      <c r="M12719" t="s">
        <v>51529</v>
      </c>
      <c r="N12719">
        <v>30302101503101</v>
      </c>
      <c r="O12719" t="s">
        <v>51530</v>
      </c>
      <c r="P12719">
        <v>1030638232</v>
      </c>
      <c r="Q12719" t="s">
        <v>51531</v>
      </c>
      <c r="S12719">
        <v>1023571075</v>
      </c>
      <c r="T12719" t="s">
        <v>51793</v>
      </c>
      <c r="U12719">
        <v>3</v>
      </c>
      <c r="V12719">
        <v>30</v>
      </c>
      <c r="W12719" t="s">
        <v>16565</v>
      </c>
      <c r="X12719" t="s">
        <v>16600</v>
      </c>
      <c r="Y12719" t="s">
        <v>16601</v>
      </c>
      <c r="Z12719">
        <v>12</v>
      </c>
      <c r="AA12719">
        <v>12</v>
      </c>
      <c r="AB12719" t="s">
        <v>16500</v>
      </c>
      <c r="AC12719">
        <v>1638</v>
      </c>
      <c r="AD12719" t="s">
        <v>16372</v>
      </c>
      <c r="AF12719" t="s">
        <v>51530</v>
      </c>
      <c r="AG12719" t="s">
        <v>16374</v>
      </c>
      <c r="AH12719">
        <v>1</v>
      </c>
      <c r="AI12719" t="s">
        <v>29215</v>
      </c>
      <c r="AJ12719" t="s">
        <v>16620</v>
      </c>
      <c r="AK12719">
        <v>0</v>
      </c>
      <c r="AL12719" t="s">
        <v>16372</v>
      </c>
      <c r="AM12719">
        <v>27801231200104</v>
      </c>
      <c r="AN12719" t="s">
        <v>16372</v>
      </c>
      <c r="AO12719" t="s">
        <v>16372</v>
      </c>
      <c r="AP12719" t="s">
        <v>16372</v>
      </c>
      <c r="AQ12719" t="s">
        <v>16853</v>
      </c>
      <c r="AR12719" t="s">
        <v>19008</v>
      </c>
      <c r="AS12719" t="s">
        <v>16372</v>
      </c>
    </row>
    <row r="12720" spans="1:45" x14ac:dyDescent="0.3">
      <c r="A12720">
        <v>25</v>
      </c>
      <c r="B12720">
        <v>1</v>
      </c>
      <c r="C12720" t="s">
        <v>16359</v>
      </c>
      <c r="D12720">
        <v>25003119</v>
      </c>
      <c r="E12720" t="s">
        <v>51349</v>
      </c>
      <c r="F12720">
        <v>3</v>
      </c>
      <c r="G12720" t="s">
        <v>50129</v>
      </c>
      <c r="H12720" t="s">
        <v>16859</v>
      </c>
      <c r="I12720" t="s">
        <v>19008</v>
      </c>
      <c r="J12720">
        <v>1</v>
      </c>
      <c r="K12720" t="s">
        <v>16363</v>
      </c>
      <c r="L12720">
        <v>250030018565</v>
      </c>
      <c r="M12720" t="s">
        <v>51533</v>
      </c>
      <c r="N12720">
        <v>29404191500752</v>
      </c>
      <c r="O12720" t="s">
        <v>51534</v>
      </c>
      <c r="P12720">
        <v>1007336613</v>
      </c>
      <c r="Q12720" t="s">
        <v>51535</v>
      </c>
      <c r="S12720">
        <v>1007336613</v>
      </c>
      <c r="T12720" t="s">
        <v>51794</v>
      </c>
      <c r="U12720">
        <v>3</v>
      </c>
      <c r="V12720">
        <v>24</v>
      </c>
      <c r="W12720" t="s">
        <v>16565</v>
      </c>
      <c r="X12720" t="s">
        <v>32298</v>
      </c>
      <c r="Y12720" t="s">
        <v>32299</v>
      </c>
      <c r="Z12720">
        <v>12</v>
      </c>
      <c r="AA12720">
        <v>12</v>
      </c>
      <c r="AB12720" t="s">
        <v>16500</v>
      </c>
      <c r="AC12720">
        <v>2730</v>
      </c>
      <c r="AD12720" t="s">
        <v>16372</v>
      </c>
      <c r="AF12720" t="s">
        <v>51537</v>
      </c>
      <c r="AG12720" t="s">
        <v>16374</v>
      </c>
      <c r="AH12720">
        <v>1</v>
      </c>
      <c r="AI12720" t="s">
        <v>29215</v>
      </c>
      <c r="AJ12720" t="s">
        <v>16620</v>
      </c>
      <c r="AK12720">
        <v>0</v>
      </c>
      <c r="AL12720" t="s">
        <v>16372</v>
      </c>
      <c r="AM12720">
        <v>29212031500792</v>
      </c>
      <c r="AN12720" t="s">
        <v>16372</v>
      </c>
      <c r="AO12720" t="s">
        <v>16372</v>
      </c>
      <c r="AP12720" t="s">
        <v>16372</v>
      </c>
      <c r="AQ12720" t="s">
        <v>16853</v>
      </c>
      <c r="AR12720" t="s">
        <v>19008</v>
      </c>
      <c r="AS12720" t="s">
        <v>16372</v>
      </c>
    </row>
    <row r="12721" spans="1:45" x14ac:dyDescent="0.3">
      <c r="A12721">
        <v>25</v>
      </c>
      <c r="B12721">
        <v>1</v>
      </c>
      <c r="C12721" t="s">
        <v>16359</v>
      </c>
      <c r="D12721">
        <v>25003119</v>
      </c>
      <c r="E12721" t="s">
        <v>51349</v>
      </c>
      <c r="F12721">
        <v>3</v>
      </c>
      <c r="G12721" t="s">
        <v>50129</v>
      </c>
      <c r="H12721" t="s">
        <v>16859</v>
      </c>
      <c r="I12721" t="s">
        <v>34570</v>
      </c>
      <c r="J12721">
        <v>1</v>
      </c>
      <c r="K12721" t="s">
        <v>16363</v>
      </c>
      <c r="L12721">
        <v>250030004942</v>
      </c>
      <c r="M12721" t="s">
        <v>51538</v>
      </c>
      <c r="N12721">
        <v>28109081501715</v>
      </c>
      <c r="O12721" t="s">
        <v>51539</v>
      </c>
      <c r="P12721">
        <v>1092676202</v>
      </c>
      <c r="Q12721" t="s">
        <v>51540</v>
      </c>
      <c r="R12721">
        <v>1092676202</v>
      </c>
      <c r="T12721" t="s">
        <v>51795</v>
      </c>
      <c r="U12721">
        <v>1</v>
      </c>
      <c r="V12721">
        <v>3</v>
      </c>
      <c r="W12721" t="s">
        <v>16368</v>
      </c>
      <c r="X12721" t="s">
        <v>16591</v>
      </c>
      <c r="Y12721" t="s">
        <v>16592</v>
      </c>
      <c r="Z12721">
        <v>11</v>
      </c>
      <c r="AA12721">
        <v>16</v>
      </c>
      <c r="AB12721" t="s">
        <v>16500</v>
      </c>
      <c r="AC12721">
        <v>1502</v>
      </c>
      <c r="AD12721" t="s">
        <v>51542</v>
      </c>
      <c r="AE12721">
        <v>1061948036</v>
      </c>
      <c r="AF12721" t="s">
        <v>51539</v>
      </c>
      <c r="AG12721" t="s">
        <v>16374</v>
      </c>
      <c r="AH12721">
        <v>1</v>
      </c>
      <c r="AI12721" t="s">
        <v>29215</v>
      </c>
      <c r="AJ12721" t="s">
        <v>16372</v>
      </c>
      <c r="AK12721">
        <v>0</v>
      </c>
      <c r="AL12721" t="s">
        <v>16372</v>
      </c>
      <c r="AM12721">
        <v>28907101500064</v>
      </c>
      <c r="AN12721" t="s">
        <v>16372</v>
      </c>
      <c r="AO12721" t="s">
        <v>16372</v>
      </c>
      <c r="AP12721" t="s">
        <v>16372</v>
      </c>
      <c r="AQ12721" t="s">
        <v>16853</v>
      </c>
      <c r="AR12721" t="s">
        <v>34570</v>
      </c>
      <c r="AS12721" t="s">
        <v>16372</v>
      </c>
    </row>
    <row r="12722" spans="1:45" x14ac:dyDescent="0.3">
      <c r="A12722">
        <v>25</v>
      </c>
      <c r="B12722">
        <v>1</v>
      </c>
      <c r="C12722" t="s">
        <v>16359</v>
      </c>
      <c r="D12722">
        <v>25003119</v>
      </c>
      <c r="E12722" t="s">
        <v>51349</v>
      </c>
      <c r="F12722">
        <v>3</v>
      </c>
      <c r="G12722" t="s">
        <v>50129</v>
      </c>
      <c r="H12722" t="s">
        <v>16859</v>
      </c>
      <c r="I12722" t="s">
        <v>34570</v>
      </c>
      <c r="J12722">
        <v>1</v>
      </c>
      <c r="K12722" t="s">
        <v>16363</v>
      </c>
      <c r="L12722">
        <v>250030006256</v>
      </c>
      <c r="M12722" t="s">
        <v>51543</v>
      </c>
      <c r="N12722">
        <v>28202141502147</v>
      </c>
      <c r="O12722" t="s">
        <v>51544</v>
      </c>
      <c r="P12722">
        <v>1098826712</v>
      </c>
      <c r="Q12722" t="s">
        <v>51545</v>
      </c>
      <c r="S12722">
        <v>1002120779</v>
      </c>
      <c r="T12722" t="s">
        <v>51796</v>
      </c>
      <c r="U12722">
        <v>1</v>
      </c>
      <c r="V12722">
        <v>1</v>
      </c>
      <c r="W12722" t="s">
        <v>16368</v>
      </c>
      <c r="X12722" t="s">
        <v>16383</v>
      </c>
      <c r="Y12722" t="s">
        <v>16384</v>
      </c>
      <c r="Z12722">
        <v>11</v>
      </c>
      <c r="AA12722">
        <v>16</v>
      </c>
      <c r="AB12722" t="s">
        <v>16500</v>
      </c>
      <c r="AC12722">
        <v>4417</v>
      </c>
      <c r="AD12722" t="s">
        <v>16372</v>
      </c>
      <c r="AE12722">
        <v>1009279508</v>
      </c>
      <c r="AF12722" t="s">
        <v>51544</v>
      </c>
      <c r="AG12722" t="s">
        <v>16374</v>
      </c>
      <c r="AH12722">
        <v>1</v>
      </c>
      <c r="AI12722" t="s">
        <v>29215</v>
      </c>
      <c r="AJ12722" t="s">
        <v>16372</v>
      </c>
      <c r="AK12722">
        <v>0</v>
      </c>
      <c r="AL12722" t="s">
        <v>16372</v>
      </c>
      <c r="AM12722">
        <v>28303191500197</v>
      </c>
      <c r="AN12722" t="s">
        <v>16372</v>
      </c>
      <c r="AO12722" t="s">
        <v>16372</v>
      </c>
      <c r="AP12722" t="s">
        <v>16372</v>
      </c>
      <c r="AQ12722" t="s">
        <v>16853</v>
      </c>
      <c r="AR12722" t="s">
        <v>34570</v>
      </c>
      <c r="AS12722" t="s">
        <v>16372</v>
      </c>
    </row>
    <row r="12723" spans="1:45" x14ac:dyDescent="0.3">
      <c r="A12723">
        <v>25</v>
      </c>
      <c r="B12723">
        <v>1</v>
      </c>
      <c r="C12723" t="s">
        <v>16359</v>
      </c>
      <c r="D12723">
        <v>25003119</v>
      </c>
      <c r="E12723" t="s">
        <v>51349</v>
      </c>
      <c r="F12723">
        <v>3</v>
      </c>
      <c r="G12723" t="s">
        <v>50129</v>
      </c>
      <c r="H12723" t="s">
        <v>16859</v>
      </c>
      <c r="I12723" t="s">
        <v>19032</v>
      </c>
      <c r="J12723">
        <v>1</v>
      </c>
      <c r="K12723" t="s">
        <v>16363</v>
      </c>
      <c r="L12723">
        <v>250030019198</v>
      </c>
      <c r="M12723" t="s">
        <v>51547</v>
      </c>
      <c r="N12723">
        <v>28710031500161</v>
      </c>
      <c r="O12723" t="s">
        <v>51548</v>
      </c>
      <c r="P12723">
        <v>1014843148</v>
      </c>
      <c r="Q12723" t="s">
        <v>51549</v>
      </c>
      <c r="S12723">
        <v>1065728870</v>
      </c>
      <c r="T12723" t="s">
        <v>51797</v>
      </c>
      <c r="U12723">
        <v>1</v>
      </c>
      <c r="V12723">
        <v>3</v>
      </c>
      <c r="W12723" t="s">
        <v>16368</v>
      </c>
      <c r="X12723" t="s">
        <v>16591</v>
      </c>
      <c r="Y12723" t="s">
        <v>16592</v>
      </c>
      <c r="Z12723">
        <v>5</v>
      </c>
      <c r="AA12723">
        <v>14</v>
      </c>
      <c r="AB12723" t="s">
        <v>16500</v>
      </c>
      <c r="AC12723">
        <v>2937</v>
      </c>
      <c r="AD12723" t="s">
        <v>16372</v>
      </c>
      <c r="AF12723" t="s">
        <v>51551</v>
      </c>
      <c r="AG12723" t="s">
        <v>16374</v>
      </c>
      <c r="AH12723">
        <v>1</v>
      </c>
      <c r="AI12723" t="s">
        <v>29215</v>
      </c>
      <c r="AJ12723" t="s">
        <v>16372</v>
      </c>
      <c r="AK12723">
        <v>0</v>
      </c>
      <c r="AL12723" t="s">
        <v>16372</v>
      </c>
      <c r="AM12723">
        <v>27805011600051</v>
      </c>
      <c r="AN12723" t="s">
        <v>16372</v>
      </c>
      <c r="AO12723" t="s">
        <v>16372</v>
      </c>
      <c r="AP12723" t="s">
        <v>16372</v>
      </c>
      <c r="AQ12723" t="s">
        <v>16853</v>
      </c>
      <c r="AR12723" t="s">
        <v>19032</v>
      </c>
      <c r="AS12723" t="s">
        <v>16372</v>
      </c>
    </row>
    <row r="12724" spans="1:45" x14ac:dyDescent="0.3">
      <c r="A12724">
        <v>25</v>
      </c>
      <c r="B12724">
        <v>1</v>
      </c>
      <c r="C12724" t="s">
        <v>16359</v>
      </c>
      <c r="D12724">
        <v>25003119</v>
      </c>
      <c r="E12724" t="s">
        <v>51349</v>
      </c>
      <c r="F12724">
        <v>3</v>
      </c>
      <c r="G12724" t="s">
        <v>50129</v>
      </c>
      <c r="H12724" t="s">
        <v>16859</v>
      </c>
      <c r="I12724" t="s">
        <v>17260</v>
      </c>
      <c r="J12724">
        <v>1</v>
      </c>
      <c r="K12724" t="s">
        <v>16363</v>
      </c>
      <c r="L12724">
        <v>250030015057</v>
      </c>
      <c r="M12724" t="s">
        <v>51557</v>
      </c>
      <c r="N12724">
        <v>27311301500065</v>
      </c>
      <c r="O12724" t="s">
        <v>51558</v>
      </c>
      <c r="P12724">
        <v>1096512391</v>
      </c>
      <c r="Q12724" t="s">
        <v>51559</v>
      </c>
      <c r="S12724">
        <v>1023018539</v>
      </c>
      <c r="T12724" t="s">
        <v>51798</v>
      </c>
      <c r="U12724">
        <v>1</v>
      </c>
      <c r="V12724">
        <v>15</v>
      </c>
      <c r="W12724" t="s">
        <v>16368</v>
      </c>
      <c r="X12724" t="s">
        <v>17724</v>
      </c>
      <c r="Y12724" t="s">
        <v>17725</v>
      </c>
      <c r="Z12724">
        <v>2</v>
      </c>
      <c r="AA12724">
        <v>14</v>
      </c>
      <c r="AB12724" t="s">
        <v>16500</v>
      </c>
      <c r="AC12724">
        <v>1937</v>
      </c>
      <c r="AD12724" t="s">
        <v>16372</v>
      </c>
      <c r="AF12724" t="s">
        <v>51561</v>
      </c>
      <c r="AG12724" t="s">
        <v>16374</v>
      </c>
      <c r="AH12724">
        <v>1</v>
      </c>
      <c r="AI12724" t="s">
        <v>29215</v>
      </c>
      <c r="AJ12724" t="s">
        <v>16372</v>
      </c>
      <c r="AK12724">
        <v>0</v>
      </c>
      <c r="AL12724" t="s">
        <v>16372</v>
      </c>
      <c r="AM12724">
        <v>27409161500116</v>
      </c>
      <c r="AN12724" t="s">
        <v>16372</v>
      </c>
      <c r="AO12724" t="s">
        <v>16372</v>
      </c>
      <c r="AP12724" t="s">
        <v>16372</v>
      </c>
      <c r="AQ12724" t="s">
        <v>16859</v>
      </c>
      <c r="AR12724" t="s">
        <v>17260</v>
      </c>
      <c r="AS12724" t="s">
        <v>16372</v>
      </c>
    </row>
    <row r="12725" spans="1:45" x14ac:dyDescent="0.3">
      <c r="A12725">
        <v>25</v>
      </c>
      <c r="B12725">
        <v>1</v>
      </c>
      <c r="C12725" t="s">
        <v>16359</v>
      </c>
      <c r="D12725">
        <v>25003119</v>
      </c>
      <c r="E12725" t="s">
        <v>51349</v>
      </c>
      <c r="F12725">
        <v>3</v>
      </c>
      <c r="G12725" t="s">
        <v>50129</v>
      </c>
      <c r="H12725" t="s">
        <v>16859</v>
      </c>
      <c r="I12725" t="s">
        <v>17172</v>
      </c>
      <c r="J12725">
        <v>1</v>
      </c>
      <c r="K12725" t="s">
        <v>16363</v>
      </c>
      <c r="L12725">
        <v>250030017400</v>
      </c>
      <c r="M12725" t="s">
        <v>51572</v>
      </c>
      <c r="N12725">
        <v>27609181500278</v>
      </c>
      <c r="O12725" t="s">
        <v>51573</v>
      </c>
      <c r="P12725">
        <v>1096885546</v>
      </c>
      <c r="Q12725" t="s">
        <v>51574</v>
      </c>
      <c r="S12725">
        <v>1002269632</v>
      </c>
      <c r="T12725" t="s">
        <v>51799</v>
      </c>
      <c r="U12725">
        <v>1</v>
      </c>
      <c r="V12725">
        <v>1</v>
      </c>
      <c r="W12725" t="s">
        <v>16368</v>
      </c>
      <c r="X12725" t="s">
        <v>16383</v>
      </c>
      <c r="Y12725" t="s">
        <v>16384</v>
      </c>
      <c r="Z12725">
        <v>15</v>
      </c>
      <c r="AA12725">
        <v>15</v>
      </c>
      <c r="AB12725" t="s">
        <v>16500</v>
      </c>
      <c r="AC12725">
        <v>3891</v>
      </c>
      <c r="AD12725" t="s">
        <v>16372</v>
      </c>
      <c r="AF12725" t="s">
        <v>51573</v>
      </c>
      <c r="AG12725" t="s">
        <v>16374</v>
      </c>
      <c r="AH12725">
        <v>1</v>
      </c>
      <c r="AI12725" t="s">
        <v>29215</v>
      </c>
      <c r="AJ12725" t="s">
        <v>16620</v>
      </c>
      <c r="AK12725">
        <v>0</v>
      </c>
      <c r="AL12725" t="s">
        <v>16372</v>
      </c>
      <c r="AM12725">
        <v>28509131500268</v>
      </c>
      <c r="AN12725" t="s">
        <v>16372</v>
      </c>
      <c r="AO12725" t="s">
        <v>16372</v>
      </c>
      <c r="AP12725" t="s">
        <v>16372</v>
      </c>
      <c r="AQ12725" t="s">
        <v>16859</v>
      </c>
      <c r="AR12725" t="s">
        <v>34849</v>
      </c>
      <c r="AS12725" t="s">
        <v>16372</v>
      </c>
    </row>
    <row r="12726" spans="1:45" x14ac:dyDescent="0.3">
      <c r="A12726">
        <v>25</v>
      </c>
      <c r="B12726">
        <v>1</v>
      </c>
      <c r="C12726" t="s">
        <v>16359</v>
      </c>
      <c r="D12726">
        <v>25003119</v>
      </c>
      <c r="E12726" t="s">
        <v>51349</v>
      </c>
      <c r="F12726">
        <v>3</v>
      </c>
      <c r="G12726" t="s">
        <v>50129</v>
      </c>
      <c r="H12726" t="s">
        <v>16859</v>
      </c>
      <c r="I12726" t="s">
        <v>17355</v>
      </c>
      <c r="J12726">
        <v>1</v>
      </c>
      <c r="K12726" t="s">
        <v>16363</v>
      </c>
      <c r="L12726">
        <v>250030012974</v>
      </c>
      <c r="M12726" t="s">
        <v>51552</v>
      </c>
      <c r="N12726">
        <v>28201051500441</v>
      </c>
      <c r="O12726" t="s">
        <v>51553</v>
      </c>
      <c r="P12726">
        <v>1068214789</v>
      </c>
      <c r="Q12726" t="s">
        <v>51554</v>
      </c>
      <c r="S12726">
        <v>1011976446</v>
      </c>
      <c r="T12726" t="s">
        <v>51800</v>
      </c>
      <c r="U12726">
        <v>1</v>
      </c>
      <c r="V12726">
        <v>1</v>
      </c>
      <c r="W12726" t="s">
        <v>16368</v>
      </c>
      <c r="X12726" t="s">
        <v>16383</v>
      </c>
      <c r="Y12726" t="s">
        <v>16384</v>
      </c>
      <c r="Z12726">
        <v>5</v>
      </c>
      <c r="AA12726">
        <v>18</v>
      </c>
      <c r="AB12726" t="s">
        <v>16371</v>
      </c>
      <c r="AC12726">
        <v>0</v>
      </c>
      <c r="AD12726" t="s">
        <v>16372</v>
      </c>
      <c r="AF12726" t="s">
        <v>51556</v>
      </c>
      <c r="AG12726" t="s">
        <v>16374</v>
      </c>
      <c r="AH12726">
        <v>1</v>
      </c>
      <c r="AI12726" t="s">
        <v>29215</v>
      </c>
      <c r="AJ12726" t="s">
        <v>16372</v>
      </c>
      <c r="AK12726">
        <v>-43</v>
      </c>
      <c r="AL12726" t="s">
        <v>16372</v>
      </c>
      <c r="AM12726">
        <v>29103031500667</v>
      </c>
      <c r="AN12726" t="s">
        <v>16372</v>
      </c>
      <c r="AO12726" t="s">
        <v>16372</v>
      </c>
      <c r="AP12726" t="s">
        <v>16372</v>
      </c>
      <c r="AQ12726" t="s">
        <v>17271</v>
      </c>
      <c r="AR12726" t="s">
        <v>19032</v>
      </c>
      <c r="AS12726" t="s">
        <v>16372</v>
      </c>
    </row>
    <row r="12727" spans="1:45" x14ac:dyDescent="0.3">
      <c r="A12727">
        <v>25</v>
      </c>
      <c r="B12727">
        <v>1</v>
      </c>
      <c r="C12727" t="s">
        <v>16359</v>
      </c>
      <c r="D12727">
        <v>25003119</v>
      </c>
      <c r="E12727" t="s">
        <v>51349</v>
      </c>
      <c r="F12727">
        <v>3</v>
      </c>
      <c r="G12727" t="s">
        <v>50129</v>
      </c>
      <c r="H12727" t="s">
        <v>16859</v>
      </c>
      <c r="I12727" t="s">
        <v>16451</v>
      </c>
      <c r="J12727">
        <v>1</v>
      </c>
      <c r="K12727" t="s">
        <v>16363</v>
      </c>
      <c r="L12727">
        <v>250030007611</v>
      </c>
      <c r="M12727" t="s">
        <v>51562</v>
      </c>
      <c r="N12727">
        <v>26910021500041</v>
      </c>
      <c r="O12727" t="s">
        <v>51563</v>
      </c>
      <c r="P12727">
        <v>1064520655</v>
      </c>
      <c r="Q12727" t="s">
        <v>51564</v>
      </c>
      <c r="S12727">
        <v>1023603880</v>
      </c>
      <c r="T12727" t="s">
        <v>51801</v>
      </c>
      <c r="U12727">
        <v>1</v>
      </c>
      <c r="V12727">
        <v>1</v>
      </c>
      <c r="W12727" t="s">
        <v>16368</v>
      </c>
      <c r="X12727" t="s">
        <v>16383</v>
      </c>
      <c r="Y12727" t="s">
        <v>16384</v>
      </c>
      <c r="Z12727">
        <v>11</v>
      </c>
      <c r="AA12727">
        <v>12</v>
      </c>
      <c r="AB12727" t="s">
        <v>16371</v>
      </c>
      <c r="AC12727">
        <v>0</v>
      </c>
      <c r="AD12727" t="s">
        <v>16372</v>
      </c>
      <c r="AE12727">
        <v>1064520655</v>
      </c>
      <c r="AF12727" t="s">
        <v>51566</v>
      </c>
      <c r="AG12727" t="s">
        <v>16374</v>
      </c>
      <c r="AH12727">
        <v>1</v>
      </c>
      <c r="AI12727" t="s">
        <v>29215</v>
      </c>
      <c r="AJ12727" t="s">
        <v>16372</v>
      </c>
      <c r="AK12727">
        <v>-30</v>
      </c>
      <c r="AL12727" t="s">
        <v>16372</v>
      </c>
      <c r="AM12727">
        <v>29912231500179</v>
      </c>
      <c r="AN12727" t="s">
        <v>16372</v>
      </c>
      <c r="AO12727" t="s">
        <v>16372</v>
      </c>
      <c r="AP12727" t="s">
        <v>16372</v>
      </c>
      <c r="AQ12727" t="s">
        <v>17271</v>
      </c>
      <c r="AR12727" t="s">
        <v>34570</v>
      </c>
      <c r="AS12727" t="s">
        <v>16372</v>
      </c>
    </row>
    <row r="12728" spans="1:45" x14ac:dyDescent="0.3">
      <c r="A12728">
        <v>25</v>
      </c>
      <c r="B12728">
        <v>1</v>
      </c>
      <c r="C12728" t="s">
        <v>16359</v>
      </c>
      <c r="D12728">
        <v>25003119</v>
      </c>
      <c r="E12728" t="s">
        <v>51349</v>
      </c>
      <c r="F12728">
        <v>3</v>
      </c>
      <c r="G12728" t="s">
        <v>50129</v>
      </c>
      <c r="H12728" t="s">
        <v>16465</v>
      </c>
      <c r="I12728" t="s">
        <v>34629</v>
      </c>
      <c r="J12728">
        <v>1</v>
      </c>
      <c r="K12728" t="s">
        <v>16363</v>
      </c>
      <c r="L12728">
        <v>250030013682</v>
      </c>
      <c r="M12728" t="s">
        <v>51576</v>
      </c>
      <c r="N12728">
        <v>29810161500063</v>
      </c>
      <c r="O12728" t="s">
        <v>51577</v>
      </c>
      <c r="P12728">
        <v>1094055311</v>
      </c>
      <c r="Q12728" t="s">
        <v>51578</v>
      </c>
      <c r="S12728">
        <v>1067607586</v>
      </c>
      <c r="T12728" t="s">
        <v>51802</v>
      </c>
      <c r="U12728">
        <v>1</v>
      </c>
      <c r="V12728">
        <v>3</v>
      </c>
      <c r="W12728" t="s">
        <v>16368</v>
      </c>
      <c r="X12728" t="s">
        <v>16591</v>
      </c>
      <c r="Y12728" t="s">
        <v>16592</v>
      </c>
      <c r="Z12728">
        <v>10</v>
      </c>
      <c r="AA12728">
        <v>16</v>
      </c>
      <c r="AB12728" t="s">
        <v>16500</v>
      </c>
      <c r="AC12728">
        <v>4417</v>
      </c>
      <c r="AD12728" t="s">
        <v>16372</v>
      </c>
      <c r="AF12728" t="s">
        <v>51580</v>
      </c>
      <c r="AG12728" t="s">
        <v>16374</v>
      </c>
      <c r="AH12728">
        <v>1</v>
      </c>
      <c r="AI12728" t="s">
        <v>29215</v>
      </c>
      <c r="AJ12728" t="s">
        <v>16372</v>
      </c>
      <c r="AK12728">
        <v>0</v>
      </c>
      <c r="AL12728" t="s">
        <v>16372</v>
      </c>
      <c r="AM12728">
        <v>30110011513357</v>
      </c>
      <c r="AN12728" t="s">
        <v>16372</v>
      </c>
      <c r="AO12728" t="s">
        <v>16372</v>
      </c>
      <c r="AP12728" t="s">
        <v>16372</v>
      </c>
      <c r="AQ12728" t="s">
        <v>16451</v>
      </c>
      <c r="AR12728" t="s">
        <v>34629</v>
      </c>
      <c r="AS12728" t="s">
        <v>16372</v>
      </c>
    </row>
    <row r="12729" spans="1:45" x14ac:dyDescent="0.3">
      <c r="A12729">
        <v>25</v>
      </c>
      <c r="B12729">
        <v>1</v>
      </c>
      <c r="C12729" t="s">
        <v>16359</v>
      </c>
      <c r="D12729">
        <v>25003119</v>
      </c>
      <c r="E12729" t="s">
        <v>51349</v>
      </c>
      <c r="F12729">
        <v>3</v>
      </c>
      <c r="G12729" t="s">
        <v>50129</v>
      </c>
      <c r="H12729" t="s">
        <v>16465</v>
      </c>
      <c r="I12729" t="s">
        <v>34629</v>
      </c>
      <c r="J12729">
        <v>1</v>
      </c>
      <c r="K12729" t="s">
        <v>16363</v>
      </c>
      <c r="L12729">
        <v>250030018740</v>
      </c>
      <c r="M12729" t="s">
        <v>51581</v>
      </c>
      <c r="N12729">
        <v>29808291500133</v>
      </c>
      <c r="O12729" t="s">
        <v>51582</v>
      </c>
      <c r="P12729">
        <v>1001615834</v>
      </c>
      <c r="Q12729" t="s">
        <v>51583</v>
      </c>
      <c r="S12729">
        <v>1023295798</v>
      </c>
      <c r="T12729" t="s">
        <v>51803</v>
      </c>
      <c r="U12729">
        <v>1</v>
      </c>
      <c r="V12729">
        <v>1</v>
      </c>
      <c r="W12729" t="s">
        <v>16368</v>
      </c>
      <c r="X12729" t="s">
        <v>16383</v>
      </c>
      <c r="Y12729" t="s">
        <v>16384</v>
      </c>
      <c r="Z12729">
        <v>10</v>
      </c>
      <c r="AA12729">
        <v>16</v>
      </c>
      <c r="AB12729" t="s">
        <v>16500</v>
      </c>
      <c r="AC12729">
        <v>4417</v>
      </c>
      <c r="AD12729" t="s">
        <v>16372</v>
      </c>
      <c r="AF12729" t="s">
        <v>51585</v>
      </c>
      <c r="AG12729" t="s">
        <v>16374</v>
      </c>
      <c r="AH12729">
        <v>1</v>
      </c>
      <c r="AI12729" t="s">
        <v>29215</v>
      </c>
      <c r="AJ12729" t="s">
        <v>16372</v>
      </c>
      <c r="AK12729">
        <v>0</v>
      </c>
      <c r="AL12729" t="s">
        <v>16372</v>
      </c>
      <c r="AM12729">
        <v>29909201503334</v>
      </c>
      <c r="AN12729" t="s">
        <v>16372</v>
      </c>
      <c r="AO12729" t="s">
        <v>16372</v>
      </c>
      <c r="AP12729" t="s">
        <v>16372</v>
      </c>
      <c r="AQ12729" t="s">
        <v>16451</v>
      </c>
      <c r="AR12729" t="s">
        <v>34629</v>
      </c>
      <c r="AS12729" t="s">
        <v>16372</v>
      </c>
    </row>
    <row r="12730" spans="1:45" x14ac:dyDescent="0.3">
      <c r="A12730">
        <v>25</v>
      </c>
      <c r="B12730">
        <v>1</v>
      </c>
      <c r="C12730" t="s">
        <v>16359</v>
      </c>
      <c r="D12730">
        <v>25003119</v>
      </c>
      <c r="E12730" t="s">
        <v>51349</v>
      </c>
      <c r="F12730">
        <v>3</v>
      </c>
      <c r="G12730" t="s">
        <v>50129</v>
      </c>
      <c r="H12730" t="s">
        <v>16465</v>
      </c>
      <c r="I12730" t="s">
        <v>34629</v>
      </c>
      <c r="J12730">
        <v>1</v>
      </c>
      <c r="K12730" t="s">
        <v>16363</v>
      </c>
      <c r="L12730">
        <v>250030018765</v>
      </c>
      <c r="M12730" t="s">
        <v>51586</v>
      </c>
      <c r="N12730">
        <v>30108141500805</v>
      </c>
      <c r="O12730" t="s">
        <v>51587</v>
      </c>
      <c r="P12730">
        <v>1064607918</v>
      </c>
      <c r="Q12730" t="s">
        <v>51588</v>
      </c>
      <c r="S12730">
        <v>1080282547</v>
      </c>
      <c r="T12730" t="s">
        <v>51804</v>
      </c>
      <c r="U12730">
        <v>3</v>
      </c>
      <c r="V12730">
        <v>30</v>
      </c>
      <c r="W12730" t="s">
        <v>16565</v>
      </c>
      <c r="X12730" t="s">
        <v>16600</v>
      </c>
      <c r="Y12730" t="s">
        <v>16601</v>
      </c>
      <c r="Z12730">
        <v>10</v>
      </c>
      <c r="AA12730">
        <v>12</v>
      </c>
      <c r="AB12730" t="s">
        <v>16500</v>
      </c>
      <c r="AC12730">
        <v>1092</v>
      </c>
      <c r="AD12730" t="s">
        <v>16372</v>
      </c>
      <c r="AF12730" t="s">
        <v>51590</v>
      </c>
      <c r="AG12730" t="s">
        <v>16374</v>
      </c>
      <c r="AH12730">
        <v>1</v>
      </c>
      <c r="AI12730" t="s">
        <v>29215</v>
      </c>
      <c r="AJ12730" t="s">
        <v>16372</v>
      </c>
      <c r="AK12730">
        <v>0</v>
      </c>
      <c r="AL12730" t="s">
        <v>16372</v>
      </c>
      <c r="AM12730">
        <v>30304301500274</v>
      </c>
      <c r="AN12730" t="s">
        <v>16372</v>
      </c>
      <c r="AO12730" t="s">
        <v>16372</v>
      </c>
      <c r="AP12730" t="s">
        <v>16372</v>
      </c>
      <c r="AQ12730" t="s">
        <v>16451</v>
      </c>
      <c r="AR12730" t="s">
        <v>34629</v>
      </c>
      <c r="AS12730" t="s">
        <v>16372</v>
      </c>
    </row>
    <row r="12731" spans="1:45" x14ac:dyDescent="0.3">
      <c r="A12731">
        <v>25</v>
      </c>
      <c r="B12731">
        <v>1</v>
      </c>
      <c r="C12731" t="s">
        <v>16359</v>
      </c>
      <c r="D12731">
        <v>25003119</v>
      </c>
      <c r="E12731" t="s">
        <v>51349</v>
      </c>
      <c r="F12731">
        <v>3</v>
      </c>
      <c r="G12731" t="s">
        <v>50129</v>
      </c>
      <c r="H12731" t="s">
        <v>16465</v>
      </c>
      <c r="I12731" t="s">
        <v>36880</v>
      </c>
      <c r="J12731">
        <v>1</v>
      </c>
      <c r="K12731" t="s">
        <v>16363</v>
      </c>
      <c r="L12731">
        <v>250030003329</v>
      </c>
      <c r="M12731" t="s">
        <v>51608</v>
      </c>
      <c r="N12731">
        <v>28610011501492</v>
      </c>
      <c r="O12731" t="s">
        <v>51609</v>
      </c>
      <c r="P12731">
        <v>1031884756</v>
      </c>
      <c r="Q12731" t="s">
        <v>51610</v>
      </c>
      <c r="S12731">
        <v>1021548328</v>
      </c>
      <c r="T12731" t="s">
        <v>51805</v>
      </c>
      <c r="U12731">
        <v>1</v>
      </c>
      <c r="V12731">
        <v>12</v>
      </c>
      <c r="W12731" t="s">
        <v>16368</v>
      </c>
      <c r="X12731" t="s">
        <v>20443</v>
      </c>
      <c r="Y12731" t="s">
        <v>20444</v>
      </c>
      <c r="Z12731">
        <v>3</v>
      </c>
      <c r="AA12731">
        <v>16</v>
      </c>
      <c r="AB12731" t="s">
        <v>16500</v>
      </c>
      <c r="AC12731">
        <v>2214</v>
      </c>
      <c r="AD12731" t="s">
        <v>16372</v>
      </c>
      <c r="AE12731">
        <v>1097934952</v>
      </c>
      <c r="AF12731" t="s">
        <v>51609</v>
      </c>
      <c r="AG12731" t="s">
        <v>16374</v>
      </c>
      <c r="AH12731">
        <v>1</v>
      </c>
      <c r="AI12731" t="s">
        <v>29215</v>
      </c>
      <c r="AJ12731" t="s">
        <v>16372</v>
      </c>
      <c r="AK12731">
        <v>0</v>
      </c>
      <c r="AL12731" t="s">
        <v>16372</v>
      </c>
      <c r="AM12731">
        <v>28405231501148</v>
      </c>
      <c r="AN12731" t="s">
        <v>16372</v>
      </c>
      <c r="AO12731" t="s">
        <v>16372</v>
      </c>
      <c r="AP12731" t="s">
        <v>16372</v>
      </c>
      <c r="AQ12731" t="s">
        <v>16465</v>
      </c>
      <c r="AR12731" t="s">
        <v>36880</v>
      </c>
      <c r="AS12731" t="s">
        <v>16372</v>
      </c>
    </row>
    <row r="12732" spans="1:45" x14ac:dyDescent="0.3">
      <c r="A12732">
        <v>25</v>
      </c>
      <c r="B12732">
        <v>1</v>
      </c>
      <c r="C12732" t="s">
        <v>16359</v>
      </c>
      <c r="D12732">
        <v>25003119</v>
      </c>
      <c r="E12732" t="s">
        <v>51349</v>
      </c>
      <c r="F12732">
        <v>3</v>
      </c>
      <c r="G12732" t="s">
        <v>50129</v>
      </c>
      <c r="H12732" t="s">
        <v>16465</v>
      </c>
      <c r="I12732" t="s">
        <v>36880</v>
      </c>
      <c r="J12732">
        <v>1</v>
      </c>
      <c r="K12732" t="s">
        <v>16363</v>
      </c>
      <c r="L12732">
        <v>250030015252</v>
      </c>
      <c r="M12732" t="s">
        <v>51612</v>
      </c>
      <c r="N12732">
        <v>28707061500482</v>
      </c>
      <c r="O12732" t="s">
        <v>51613</v>
      </c>
      <c r="P12732">
        <v>1067658027</v>
      </c>
      <c r="Q12732" t="s">
        <v>51614</v>
      </c>
      <c r="S12732">
        <v>1060570788</v>
      </c>
      <c r="T12732" t="s">
        <v>51806</v>
      </c>
      <c r="U12732">
        <v>1</v>
      </c>
      <c r="V12732">
        <v>3</v>
      </c>
      <c r="W12732" t="s">
        <v>16368</v>
      </c>
      <c r="X12732" t="s">
        <v>16591</v>
      </c>
      <c r="Y12732" t="s">
        <v>16592</v>
      </c>
      <c r="Z12732">
        <v>3</v>
      </c>
      <c r="AA12732">
        <v>14</v>
      </c>
      <c r="AB12732" t="s">
        <v>16500</v>
      </c>
      <c r="AC12732">
        <v>2925</v>
      </c>
      <c r="AD12732" t="s">
        <v>16372</v>
      </c>
      <c r="AF12732" t="s">
        <v>51616</v>
      </c>
      <c r="AG12732" t="s">
        <v>16374</v>
      </c>
      <c r="AH12732">
        <v>1</v>
      </c>
      <c r="AI12732" t="s">
        <v>29215</v>
      </c>
      <c r="AJ12732" t="s">
        <v>16372</v>
      </c>
      <c r="AK12732">
        <v>0</v>
      </c>
      <c r="AL12732" t="s">
        <v>16372</v>
      </c>
      <c r="AM12732">
        <v>28801051501029</v>
      </c>
      <c r="AN12732" t="s">
        <v>16372</v>
      </c>
      <c r="AO12732" t="s">
        <v>16372</v>
      </c>
      <c r="AP12732" t="s">
        <v>16372</v>
      </c>
      <c r="AQ12732" t="s">
        <v>16465</v>
      </c>
      <c r="AR12732" t="s">
        <v>36880</v>
      </c>
      <c r="AS12732" t="s">
        <v>16372</v>
      </c>
    </row>
    <row r="12733" spans="1:45" x14ac:dyDescent="0.3">
      <c r="A12733">
        <v>25</v>
      </c>
      <c r="B12733">
        <v>1</v>
      </c>
      <c r="C12733" t="s">
        <v>16359</v>
      </c>
      <c r="D12733">
        <v>25003119</v>
      </c>
      <c r="E12733" t="s">
        <v>51349</v>
      </c>
      <c r="F12733">
        <v>3</v>
      </c>
      <c r="G12733" t="s">
        <v>50129</v>
      </c>
      <c r="H12733" t="s">
        <v>16465</v>
      </c>
      <c r="I12733" t="s">
        <v>36880</v>
      </c>
      <c r="J12733">
        <v>1</v>
      </c>
      <c r="K12733" t="s">
        <v>16363</v>
      </c>
      <c r="L12733">
        <v>250030018595</v>
      </c>
      <c r="M12733" t="s">
        <v>51617</v>
      </c>
      <c r="N12733">
        <v>29709191500154</v>
      </c>
      <c r="O12733" t="s">
        <v>51618</v>
      </c>
      <c r="P12733">
        <v>1025296915</v>
      </c>
      <c r="Q12733" t="s">
        <v>51619</v>
      </c>
      <c r="S12733">
        <v>1033543682</v>
      </c>
      <c r="T12733" t="s">
        <v>51807</v>
      </c>
      <c r="U12733">
        <v>1</v>
      </c>
      <c r="V12733">
        <v>1</v>
      </c>
      <c r="W12733" t="s">
        <v>16368</v>
      </c>
      <c r="X12733" t="s">
        <v>16383</v>
      </c>
      <c r="Y12733" t="s">
        <v>16384</v>
      </c>
      <c r="Z12733">
        <v>3</v>
      </c>
      <c r="AA12733">
        <v>14</v>
      </c>
      <c r="AB12733" t="s">
        <v>16500</v>
      </c>
      <c r="AC12733">
        <v>4874</v>
      </c>
      <c r="AD12733" t="s">
        <v>16372</v>
      </c>
      <c r="AF12733" t="s">
        <v>51621</v>
      </c>
      <c r="AG12733" t="s">
        <v>16374</v>
      </c>
      <c r="AH12733">
        <v>1</v>
      </c>
      <c r="AI12733" t="s">
        <v>29215</v>
      </c>
      <c r="AJ12733" t="s">
        <v>16372</v>
      </c>
      <c r="AK12733">
        <v>0</v>
      </c>
      <c r="AL12733" t="s">
        <v>16372</v>
      </c>
      <c r="AM12733">
        <v>30408011504004</v>
      </c>
      <c r="AN12733" t="s">
        <v>16372</v>
      </c>
      <c r="AO12733" t="s">
        <v>16372</v>
      </c>
      <c r="AP12733" t="s">
        <v>16372</v>
      </c>
      <c r="AQ12733" t="s">
        <v>16465</v>
      </c>
      <c r="AR12733" t="s">
        <v>36880</v>
      </c>
      <c r="AS12733" t="s">
        <v>16372</v>
      </c>
    </row>
    <row r="12734" spans="1:45" x14ac:dyDescent="0.3">
      <c r="A12734">
        <v>25</v>
      </c>
      <c r="B12734">
        <v>1</v>
      </c>
      <c r="C12734" t="s">
        <v>16359</v>
      </c>
      <c r="D12734">
        <v>25003119</v>
      </c>
      <c r="E12734" t="s">
        <v>51349</v>
      </c>
      <c r="F12734">
        <v>3</v>
      </c>
      <c r="G12734" t="s">
        <v>50129</v>
      </c>
      <c r="H12734" t="s">
        <v>16465</v>
      </c>
      <c r="I12734" t="s">
        <v>36880</v>
      </c>
      <c r="J12734">
        <v>1</v>
      </c>
      <c r="K12734" t="s">
        <v>16363</v>
      </c>
      <c r="L12734">
        <v>250030019338</v>
      </c>
      <c r="M12734" t="s">
        <v>51595</v>
      </c>
      <c r="N12734">
        <v>30406041500183</v>
      </c>
      <c r="O12734" t="s">
        <v>51596</v>
      </c>
      <c r="P12734">
        <v>1006820880</v>
      </c>
      <c r="Q12734" t="s">
        <v>51597</v>
      </c>
      <c r="S12734">
        <v>1090409731</v>
      </c>
      <c r="T12734" t="s">
        <v>51808</v>
      </c>
      <c r="U12734">
        <v>1</v>
      </c>
      <c r="V12734">
        <v>3</v>
      </c>
      <c r="W12734" t="s">
        <v>16368</v>
      </c>
      <c r="X12734" t="s">
        <v>16591</v>
      </c>
      <c r="Y12734" t="s">
        <v>16592</v>
      </c>
      <c r="Z12734">
        <v>3</v>
      </c>
      <c r="AA12734">
        <v>16</v>
      </c>
      <c r="AB12734" t="s">
        <v>16500</v>
      </c>
      <c r="AC12734">
        <v>4428</v>
      </c>
      <c r="AD12734" t="s">
        <v>16372</v>
      </c>
      <c r="AF12734" t="s">
        <v>51596</v>
      </c>
      <c r="AG12734" t="s">
        <v>16374</v>
      </c>
      <c r="AH12734">
        <v>1</v>
      </c>
      <c r="AI12734" t="s">
        <v>29215</v>
      </c>
      <c r="AJ12734" t="s">
        <v>16372</v>
      </c>
      <c r="AK12734">
        <v>0</v>
      </c>
      <c r="AL12734" t="s">
        <v>16372</v>
      </c>
      <c r="AM12734">
        <v>28312201500289</v>
      </c>
      <c r="AN12734" t="s">
        <v>16372</v>
      </c>
      <c r="AO12734" t="s">
        <v>16372</v>
      </c>
      <c r="AP12734" t="s">
        <v>16372</v>
      </c>
      <c r="AQ12734" t="s">
        <v>16451</v>
      </c>
      <c r="AR12734" t="s">
        <v>36880</v>
      </c>
      <c r="AS12734" t="s">
        <v>16372</v>
      </c>
    </row>
    <row r="12735" spans="1:45" x14ac:dyDescent="0.3">
      <c r="A12735">
        <v>25</v>
      </c>
      <c r="B12735">
        <v>1</v>
      </c>
      <c r="C12735" t="s">
        <v>16359</v>
      </c>
      <c r="D12735">
        <v>25003119</v>
      </c>
      <c r="E12735" t="s">
        <v>51349</v>
      </c>
      <c r="F12735">
        <v>3</v>
      </c>
      <c r="G12735" t="s">
        <v>50129</v>
      </c>
      <c r="H12735" t="s">
        <v>16465</v>
      </c>
      <c r="I12735" t="s">
        <v>36880</v>
      </c>
      <c r="J12735">
        <v>1</v>
      </c>
      <c r="K12735" t="s">
        <v>16363</v>
      </c>
      <c r="L12735">
        <v>250030019344</v>
      </c>
      <c r="M12735" t="s">
        <v>51603</v>
      </c>
      <c r="N12735">
        <v>30206041501156</v>
      </c>
      <c r="O12735" t="s">
        <v>51604</v>
      </c>
      <c r="P12735">
        <v>1016482297</v>
      </c>
      <c r="Q12735" t="s">
        <v>51605</v>
      </c>
      <c r="S12735">
        <v>1070932186</v>
      </c>
      <c r="T12735" t="s">
        <v>51809</v>
      </c>
      <c r="U12735">
        <v>3</v>
      </c>
      <c r="V12735">
        <v>30</v>
      </c>
      <c r="W12735" t="s">
        <v>16565</v>
      </c>
      <c r="X12735" t="s">
        <v>16600</v>
      </c>
      <c r="Y12735" t="s">
        <v>16601</v>
      </c>
      <c r="Z12735">
        <v>3</v>
      </c>
      <c r="AA12735">
        <v>16</v>
      </c>
      <c r="AB12735" t="s">
        <v>16500</v>
      </c>
      <c r="AC12735">
        <v>4428</v>
      </c>
      <c r="AD12735" t="s">
        <v>16372</v>
      </c>
      <c r="AF12735" t="s">
        <v>51607</v>
      </c>
      <c r="AG12735" t="s">
        <v>16374</v>
      </c>
      <c r="AH12735">
        <v>1</v>
      </c>
      <c r="AI12735" t="s">
        <v>29215</v>
      </c>
      <c r="AJ12735" t="s">
        <v>16372</v>
      </c>
      <c r="AK12735">
        <v>0</v>
      </c>
      <c r="AL12735" t="s">
        <v>16372</v>
      </c>
      <c r="AM12735">
        <v>30205151501759</v>
      </c>
      <c r="AN12735" t="s">
        <v>16372</v>
      </c>
      <c r="AO12735" t="s">
        <v>16372</v>
      </c>
      <c r="AP12735" t="s">
        <v>16372</v>
      </c>
      <c r="AQ12735" t="s">
        <v>16465</v>
      </c>
      <c r="AR12735" t="s">
        <v>36880</v>
      </c>
      <c r="AS12735" t="s">
        <v>16372</v>
      </c>
    </row>
    <row r="12736" spans="1:45" x14ac:dyDescent="0.3">
      <c r="A12736">
        <v>25</v>
      </c>
      <c r="B12736">
        <v>1</v>
      </c>
      <c r="C12736" t="s">
        <v>16359</v>
      </c>
      <c r="D12736">
        <v>25003119</v>
      </c>
      <c r="E12736" t="s">
        <v>51349</v>
      </c>
      <c r="F12736">
        <v>3</v>
      </c>
      <c r="G12736" t="s">
        <v>50129</v>
      </c>
      <c r="H12736" t="s">
        <v>16465</v>
      </c>
      <c r="I12736" t="s">
        <v>16439</v>
      </c>
      <c r="J12736">
        <v>1</v>
      </c>
      <c r="K12736" t="s">
        <v>16363</v>
      </c>
      <c r="L12736">
        <v>250030011674</v>
      </c>
      <c r="M12736" t="s">
        <v>51599</v>
      </c>
      <c r="N12736">
        <v>28101221500616</v>
      </c>
      <c r="O12736" t="s">
        <v>51600</v>
      </c>
      <c r="P12736">
        <v>1064764479</v>
      </c>
      <c r="Q12736" t="s">
        <v>51601</v>
      </c>
      <c r="S12736">
        <v>1094745651</v>
      </c>
      <c r="T12736" t="s">
        <v>51810</v>
      </c>
      <c r="U12736">
        <v>1</v>
      </c>
      <c r="V12736">
        <v>1</v>
      </c>
      <c r="W12736" t="s">
        <v>16368</v>
      </c>
      <c r="X12736" t="s">
        <v>16383</v>
      </c>
      <c r="Y12736" t="s">
        <v>16384</v>
      </c>
      <c r="Z12736">
        <v>3</v>
      </c>
      <c r="AA12736">
        <v>16</v>
      </c>
      <c r="AB12736" t="s">
        <v>16371</v>
      </c>
      <c r="AC12736">
        <v>0</v>
      </c>
      <c r="AD12736" t="s">
        <v>16372</v>
      </c>
      <c r="AE12736">
        <v>106476447</v>
      </c>
      <c r="AF12736" t="s">
        <v>51600</v>
      </c>
      <c r="AG12736" t="s">
        <v>16374</v>
      </c>
      <c r="AH12736">
        <v>1</v>
      </c>
      <c r="AI12736" t="s">
        <v>29215</v>
      </c>
      <c r="AJ12736" t="s">
        <v>16372</v>
      </c>
      <c r="AK12736">
        <v>-33</v>
      </c>
      <c r="AL12736" t="s">
        <v>16372</v>
      </c>
      <c r="AM12736">
        <v>29102161500239</v>
      </c>
      <c r="AN12736" t="s">
        <v>16372</v>
      </c>
      <c r="AO12736" t="s">
        <v>16372</v>
      </c>
      <c r="AP12736" t="s">
        <v>16372</v>
      </c>
      <c r="AQ12736" t="s">
        <v>16458</v>
      </c>
      <c r="AR12736" t="s">
        <v>36880</v>
      </c>
      <c r="AS12736" t="s">
        <v>16372</v>
      </c>
    </row>
    <row r="12737" spans="1:45" x14ac:dyDescent="0.3">
      <c r="A12737">
        <v>25</v>
      </c>
      <c r="B12737">
        <v>1</v>
      </c>
      <c r="C12737" t="s">
        <v>16359</v>
      </c>
      <c r="D12737">
        <v>25003119</v>
      </c>
      <c r="E12737" t="s">
        <v>51349</v>
      </c>
      <c r="F12737">
        <v>3</v>
      </c>
      <c r="G12737" t="s">
        <v>50129</v>
      </c>
      <c r="H12737" t="s">
        <v>16479</v>
      </c>
      <c r="I12737" t="s">
        <v>16474</v>
      </c>
      <c r="J12737">
        <v>1</v>
      </c>
      <c r="K12737" t="s">
        <v>16363</v>
      </c>
      <c r="L12737">
        <v>250030016930</v>
      </c>
      <c r="M12737" t="s">
        <v>51622</v>
      </c>
      <c r="N12737">
        <v>28310061500469</v>
      </c>
      <c r="O12737" t="s">
        <v>51623</v>
      </c>
      <c r="P12737">
        <v>1018149734</v>
      </c>
      <c r="Q12737" t="s">
        <v>51624</v>
      </c>
      <c r="S12737">
        <v>1095754926</v>
      </c>
      <c r="T12737" t="s">
        <v>51811</v>
      </c>
      <c r="U12737">
        <v>1</v>
      </c>
      <c r="V12737">
        <v>51</v>
      </c>
      <c r="W12737" t="s">
        <v>16368</v>
      </c>
      <c r="X12737" t="s">
        <v>33190</v>
      </c>
      <c r="Y12737" t="s">
        <v>33191</v>
      </c>
      <c r="Z12737">
        <v>6</v>
      </c>
      <c r="AA12737">
        <v>14</v>
      </c>
      <c r="AB12737" t="s">
        <v>16500</v>
      </c>
      <c r="AC12737">
        <v>2448</v>
      </c>
      <c r="AD12737" t="s">
        <v>16372</v>
      </c>
      <c r="AF12737" t="s">
        <v>51626</v>
      </c>
      <c r="AG12737" t="s">
        <v>16374</v>
      </c>
      <c r="AH12737">
        <v>1</v>
      </c>
      <c r="AI12737" t="s">
        <v>29215</v>
      </c>
      <c r="AJ12737" t="s">
        <v>16372</v>
      </c>
      <c r="AK12737">
        <v>0</v>
      </c>
      <c r="AL12737" t="s">
        <v>16372</v>
      </c>
      <c r="AM12737">
        <v>26101061203256</v>
      </c>
      <c r="AN12737" t="s">
        <v>16372</v>
      </c>
      <c r="AO12737" t="s">
        <v>16372</v>
      </c>
      <c r="AP12737" t="s">
        <v>16372</v>
      </c>
      <c r="AQ12737" t="s">
        <v>16466</v>
      </c>
      <c r="AR12737" t="s">
        <v>16474</v>
      </c>
      <c r="AS12737" t="s">
        <v>16372</v>
      </c>
    </row>
    <row r="12738" spans="1:45" x14ac:dyDescent="0.3">
      <c r="A12738">
        <v>25</v>
      </c>
      <c r="B12738">
        <v>1</v>
      </c>
      <c r="C12738" t="s">
        <v>16359</v>
      </c>
      <c r="D12738">
        <v>25003119</v>
      </c>
      <c r="E12738" t="s">
        <v>51349</v>
      </c>
      <c r="F12738">
        <v>3</v>
      </c>
      <c r="G12738" t="s">
        <v>50129</v>
      </c>
      <c r="H12738" t="s">
        <v>16479</v>
      </c>
      <c r="I12738" t="s">
        <v>16474</v>
      </c>
      <c r="J12738">
        <v>1</v>
      </c>
      <c r="K12738" t="s">
        <v>16363</v>
      </c>
      <c r="L12738">
        <v>250030019113</v>
      </c>
      <c r="M12738" t="s">
        <v>51627</v>
      </c>
      <c r="N12738">
        <v>30109251503296</v>
      </c>
      <c r="O12738" t="s">
        <v>51628</v>
      </c>
      <c r="P12738">
        <v>1017537851</v>
      </c>
      <c r="Q12738" t="s">
        <v>51629</v>
      </c>
      <c r="S12738">
        <v>1019661397</v>
      </c>
      <c r="T12738" t="s">
        <v>51812</v>
      </c>
      <c r="U12738">
        <v>1</v>
      </c>
      <c r="V12738">
        <v>1</v>
      </c>
      <c r="W12738" t="s">
        <v>16368</v>
      </c>
      <c r="X12738" t="s">
        <v>16383</v>
      </c>
      <c r="Y12738" t="s">
        <v>16384</v>
      </c>
      <c r="Z12738">
        <v>6</v>
      </c>
      <c r="AA12738">
        <v>14</v>
      </c>
      <c r="AB12738" t="s">
        <v>16500</v>
      </c>
      <c r="AC12738">
        <v>3916</v>
      </c>
      <c r="AD12738" t="s">
        <v>16372</v>
      </c>
      <c r="AF12738" t="s">
        <v>51631</v>
      </c>
      <c r="AG12738" t="s">
        <v>16374</v>
      </c>
      <c r="AH12738">
        <v>1</v>
      </c>
      <c r="AI12738" t="s">
        <v>29215</v>
      </c>
      <c r="AJ12738" t="s">
        <v>16372</v>
      </c>
      <c r="AK12738">
        <v>0</v>
      </c>
      <c r="AL12738" t="s">
        <v>16372</v>
      </c>
      <c r="AM12738">
        <v>27508121500286</v>
      </c>
      <c r="AN12738" t="s">
        <v>16372</v>
      </c>
      <c r="AO12738" t="s">
        <v>16372</v>
      </c>
      <c r="AP12738" t="s">
        <v>16372</v>
      </c>
      <c r="AQ12738" t="s">
        <v>16466</v>
      </c>
      <c r="AR12738" t="s">
        <v>16474</v>
      </c>
      <c r="AS12738" t="s">
        <v>16372</v>
      </c>
    </row>
    <row r="12739" spans="1:45" x14ac:dyDescent="0.3">
      <c r="A12739">
        <v>25</v>
      </c>
      <c r="B12739">
        <v>1</v>
      </c>
      <c r="C12739" t="s">
        <v>16359</v>
      </c>
      <c r="D12739">
        <v>25003119</v>
      </c>
      <c r="E12739" t="s">
        <v>51349</v>
      </c>
      <c r="F12739">
        <v>3</v>
      </c>
      <c r="G12739" t="s">
        <v>50129</v>
      </c>
      <c r="H12739" t="s">
        <v>17828</v>
      </c>
      <c r="I12739" t="s">
        <v>16577</v>
      </c>
      <c r="J12739">
        <v>1</v>
      </c>
      <c r="K12739" t="s">
        <v>16363</v>
      </c>
      <c r="L12739">
        <v>250030001056</v>
      </c>
      <c r="M12739" t="s">
        <v>51813</v>
      </c>
      <c r="N12739">
        <v>27809231501784</v>
      </c>
      <c r="O12739" t="s">
        <v>51814</v>
      </c>
      <c r="P12739">
        <v>1007911635</v>
      </c>
      <c r="Q12739" t="s">
        <v>51815</v>
      </c>
      <c r="S12739">
        <v>1030428720</v>
      </c>
      <c r="T12739" t="s">
        <v>51816</v>
      </c>
      <c r="U12739">
        <v>1</v>
      </c>
      <c r="V12739">
        <v>3</v>
      </c>
      <c r="W12739" t="s">
        <v>16368</v>
      </c>
      <c r="X12739" t="s">
        <v>16591</v>
      </c>
      <c r="Y12739" t="s">
        <v>16592</v>
      </c>
      <c r="Z12739">
        <v>1</v>
      </c>
      <c r="AA12739">
        <v>14</v>
      </c>
      <c r="AB12739" t="s">
        <v>16371</v>
      </c>
      <c r="AC12739">
        <v>0</v>
      </c>
      <c r="AD12739" t="s">
        <v>51817</v>
      </c>
      <c r="AF12739" t="s">
        <v>51814</v>
      </c>
      <c r="AG12739" t="s">
        <v>16374</v>
      </c>
      <c r="AH12739">
        <v>1</v>
      </c>
      <c r="AI12739" t="s">
        <v>29215</v>
      </c>
      <c r="AJ12739" t="s">
        <v>16372</v>
      </c>
      <c r="AK12739">
        <v>-31</v>
      </c>
      <c r="AL12739" t="s">
        <v>16372</v>
      </c>
      <c r="AM12739">
        <v>28804121500504</v>
      </c>
      <c r="AN12739" t="s">
        <v>16372</v>
      </c>
      <c r="AO12739" t="s">
        <v>16372</v>
      </c>
      <c r="AP12739" t="s">
        <v>16372</v>
      </c>
      <c r="AQ12739" t="s">
        <v>18852</v>
      </c>
      <c r="AR12739" t="s">
        <v>16577</v>
      </c>
      <c r="AS12739" t="s">
        <v>16372</v>
      </c>
    </row>
    <row r="12740" spans="1:45" x14ac:dyDescent="0.3">
      <c r="A12740">
        <v>25</v>
      </c>
      <c r="B12740">
        <v>1</v>
      </c>
      <c r="C12740" t="s">
        <v>16359</v>
      </c>
      <c r="D12740">
        <v>25003119</v>
      </c>
      <c r="E12740" t="s">
        <v>51349</v>
      </c>
      <c r="F12740">
        <v>3</v>
      </c>
      <c r="G12740" t="s">
        <v>50129</v>
      </c>
      <c r="H12740" t="s">
        <v>17828</v>
      </c>
      <c r="I12740" t="s">
        <v>16577</v>
      </c>
      <c r="J12740">
        <v>1</v>
      </c>
      <c r="K12740" t="s">
        <v>16363</v>
      </c>
      <c r="L12740">
        <v>250030017022</v>
      </c>
      <c r="M12740" t="s">
        <v>51818</v>
      </c>
      <c r="N12740">
        <v>28409131500107</v>
      </c>
      <c r="O12740" t="s">
        <v>51819</v>
      </c>
      <c r="P12740">
        <v>1067341572</v>
      </c>
      <c r="Q12740" t="s">
        <v>51820</v>
      </c>
      <c r="S12740">
        <v>1008223614</v>
      </c>
      <c r="T12740" t="s">
        <v>51821</v>
      </c>
      <c r="U12740">
        <v>1</v>
      </c>
      <c r="V12740">
        <v>1</v>
      </c>
      <c r="W12740" t="s">
        <v>16368</v>
      </c>
      <c r="X12740" t="s">
        <v>16383</v>
      </c>
      <c r="Y12740" t="s">
        <v>16384</v>
      </c>
      <c r="Z12740">
        <v>1</v>
      </c>
      <c r="AA12740">
        <v>14</v>
      </c>
      <c r="AB12740" t="s">
        <v>16371</v>
      </c>
      <c r="AC12740">
        <v>0</v>
      </c>
      <c r="AD12740" t="s">
        <v>16372</v>
      </c>
      <c r="AF12740" t="s">
        <v>51822</v>
      </c>
      <c r="AG12740" t="s">
        <v>16374</v>
      </c>
      <c r="AH12740">
        <v>1</v>
      </c>
      <c r="AI12740" t="s">
        <v>29215</v>
      </c>
      <c r="AJ12740" t="s">
        <v>16372</v>
      </c>
      <c r="AK12740">
        <v>-31</v>
      </c>
      <c r="AL12740" t="s">
        <v>16372</v>
      </c>
      <c r="AM12740">
        <v>28005051502067</v>
      </c>
      <c r="AN12740" t="s">
        <v>16372</v>
      </c>
      <c r="AO12740" t="s">
        <v>16372</v>
      </c>
      <c r="AP12740" t="s">
        <v>16372</v>
      </c>
      <c r="AQ12740" t="s">
        <v>18852</v>
      </c>
      <c r="AR12740" t="s">
        <v>16577</v>
      </c>
      <c r="AS12740" t="s">
        <v>16372</v>
      </c>
    </row>
    <row r="12741" spans="1:45" x14ac:dyDescent="0.3">
      <c r="A12741">
        <v>25</v>
      </c>
      <c r="B12741">
        <v>1</v>
      </c>
      <c r="C12741" t="s">
        <v>16359</v>
      </c>
      <c r="D12741">
        <v>25003119</v>
      </c>
      <c r="E12741" t="s">
        <v>51349</v>
      </c>
      <c r="F12741">
        <v>3</v>
      </c>
      <c r="G12741" t="s">
        <v>50129</v>
      </c>
      <c r="H12741" t="s">
        <v>17828</v>
      </c>
      <c r="I12741" t="s">
        <v>16577</v>
      </c>
      <c r="J12741">
        <v>1</v>
      </c>
      <c r="K12741" t="s">
        <v>16363</v>
      </c>
      <c r="L12741">
        <v>250030019507</v>
      </c>
      <c r="M12741" t="s">
        <v>51823</v>
      </c>
      <c r="N12741">
        <v>30407281500799</v>
      </c>
      <c r="O12741" t="s">
        <v>51824</v>
      </c>
      <c r="P12741">
        <v>1064832650</v>
      </c>
      <c r="Q12741" t="s">
        <v>51825</v>
      </c>
      <c r="S12741">
        <v>1031704727</v>
      </c>
      <c r="T12741" t="s">
        <v>51826</v>
      </c>
      <c r="U12741">
        <v>3</v>
      </c>
      <c r="V12741">
        <v>1</v>
      </c>
      <c r="W12741" t="s">
        <v>16565</v>
      </c>
      <c r="X12741" t="s">
        <v>16383</v>
      </c>
      <c r="Y12741" t="s">
        <v>16566</v>
      </c>
      <c r="Z12741">
        <v>1</v>
      </c>
      <c r="AA12741">
        <v>12</v>
      </c>
      <c r="AB12741" t="s">
        <v>16371</v>
      </c>
      <c r="AC12741">
        <v>0</v>
      </c>
      <c r="AD12741" t="s">
        <v>16372</v>
      </c>
      <c r="AF12741" t="s">
        <v>51827</v>
      </c>
      <c r="AG12741" t="s">
        <v>16374</v>
      </c>
      <c r="AH12741">
        <v>1</v>
      </c>
      <c r="AI12741" t="s">
        <v>29215</v>
      </c>
      <c r="AJ12741" t="s">
        <v>16372</v>
      </c>
      <c r="AK12741">
        <v>-31</v>
      </c>
      <c r="AL12741" t="s">
        <v>16372</v>
      </c>
      <c r="AM12741">
        <v>28303171500107</v>
      </c>
      <c r="AN12741" t="s">
        <v>16372</v>
      </c>
      <c r="AO12741" t="s">
        <v>16372</v>
      </c>
      <c r="AP12741" t="s">
        <v>16372</v>
      </c>
      <c r="AQ12741" t="s">
        <v>18852</v>
      </c>
      <c r="AR12741" t="s">
        <v>16577</v>
      </c>
      <c r="AS12741" t="s">
        <v>16372</v>
      </c>
    </row>
    <row r="12742" spans="1:45" x14ac:dyDescent="0.3">
      <c r="A12742">
        <v>25</v>
      </c>
      <c r="B12742">
        <v>1</v>
      </c>
      <c r="C12742" t="s">
        <v>16359</v>
      </c>
      <c r="D12742">
        <v>25003119</v>
      </c>
      <c r="E12742" t="s">
        <v>51349</v>
      </c>
      <c r="F12742">
        <v>3</v>
      </c>
      <c r="G12742" t="s">
        <v>50129</v>
      </c>
      <c r="H12742" t="s">
        <v>17828</v>
      </c>
      <c r="I12742" t="s">
        <v>16577</v>
      </c>
      <c r="J12742">
        <v>1</v>
      </c>
      <c r="K12742" t="s">
        <v>16363</v>
      </c>
      <c r="L12742">
        <v>250060008930</v>
      </c>
      <c r="M12742" t="s">
        <v>51828</v>
      </c>
      <c r="N12742">
        <v>30406231500872</v>
      </c>
      <c r="O12742" t="s">
        <v>51829</v>
      </c>
      <c r="P12742">
        <v>1005070739</v>
      </c>
      <c r="Q12742" t="s">
        <v>51830</v>
      </c>
      <c r="S12742">
        <v>1070469901</v>
      </c>
      <c r="T12742" t="s">
        <v>51831</v>
      </c>
      <c r="U12742">
        <v>1</v>
      </c>
      <c r="V12742">
        <v>3</v>
      </c>
      <c r="W12742" t="s">
        <v>16368</v>
      </c>
      <c r="X12742" t="s">
        <v>16591</v>
      </c>
      <c r="Y12742" t="s">
        <v>16592</v>
      </c>
      <c r="Z12742">
        <v>1</v>
      </c>
      <c r="AA12742">
        <v>12</v>
      </c>
      <c r="AB12742" t="s">
        <v>16371</v>
      </c>
      <c r="AC12742">
        <v>0</v>
      </c>
      <c r="AD12742" t="s">
        <v>16372</v>
      </c>
      <c r="AF12742" t="s">
        <v>51832</v>
      </c>
      <c r="AG12742" t="s">
        <v>16374</v>
      </c>
      <c r="AH12742">
        <v>1</v>
      </c>
      <c r="AI12742" t="s">
        <v>29215</v>
      </c>
      <c r="AJ12742" t="s">
        <v>16372</v>
      </c>
      <c r="AK12742">
        <v>-31</v>
      </c>
      <c r="AL12742" t="s">
        <v>16372</v>
      </c>
      <c r="AM12742">
        <v>27803221500277</v>
      </c>
      <c r="AN12742" t="s">
        <v>16372</v>
      </c>
      <c r="AO12742" t="s">
        <v>16372</v>
      </c>
      <c r="AP12742" t="s">
        <v>16372</v>
      </c>
      <c r="AQ12742" t="s">
        <v>18852</v>
      </c>
      <c r="AR12742" t="s">
        <v>16577</v>
      </c>
      <c r="AS12742" t="s">
        <v>16372</v>
      </c>
    </row>
    <row r="12743" spans="1:45" x14ac:dyDescent="0.3">
      <c r="A12743">
        <v>25</v>
      </c>
      <c r="B12743">
        <v>1</v>
      </c>
      <c r="C12743" t="s">
        <v>16359</v>
      </c>
      <c r="D12743">
        <v>25003119</v>
      </c>
      <c r="E12743" t="s">
        <v>51349</v>
      </c>
      <c r="F12743">
        <v>3</v>
      </c>
      <c r="G12743" t="s">
        <v>50129</v>
      </c>
      <c r="H12743" t="s">
        <v>16614</v>
      </c>
      <c r="I12743" t="s">
        <v>19141</v>
      </c>
      <c r="J12743">
        <v>1</v>
      </c>
      <c r="K12743" t="s">
        <v>16363</v>
      </c>
      <c r="L12743">
        <v>250030015362</v>
      </c>
      <c r="M12743" t="s">
        <v>51632</v>
      </c>
      <c r="N12743">
        <v>28110021500165</v>
      </c>
      <c r="O12743" t="s">
        <v>50811</v>
      </c>
      <c r="P12743">
        <v>1093123919</v>
      </c>
      <c r="Q12743" t="s">
        <v>51633</v>
      </c>
      <c r="S12743">
        <v>1007561183</v>
      </c>
      <c r="T12743" t="s">
        <v>51833</v>
      </c>
      <c r="U12743">
        <v>1</v>
      </c>
      <c r="V12743">
        <v>1</v>
      </c>
      <c r="W12743" t="s">
        <v>16368</v>
      </c>
      <c r="X12743" t="s">
        <v>16383</v>
      </c>
      <c r="Y12743" t="s">
        <v>16384</v>
      </c>
      <c r="Z12743">
        <v>13</v>
      </c>
      <c r="AA12743">
        <v>14</v>
      </c>
      <c r="AB12743" t="s">
        <v>16500</v>
      </c>
      <c r="AC12743">
        <v>973</v>
      </c>
      <c r="AD12743" t="s">
        <v>16372</v>
      </c>
      <c r="AF12743" t="s">
        <v>51635</v>
      </c>
      <c r="AG12743" t="s">
        <v>16374</v>
      </c>
      <c r="AH12743">
        <v>1</v>
      </c>
      <c r="AI12743" t="s">
        <v>29215</v>
      </c>
      <c r="AJ12743" t="s">
        <v>16372</v>
      </c>
      <c r="AK12743">
        <v>0</v>
      </c>
      <c r="AL12743" t="s">
        <v>16372</v>
      </c>
      <c r="AM12743">
        <v>30108201503701</v>
      </c>
      <c r="AN12743" t="s">
        <v>16372</v>
      </c>
      <c r="AO12743" t="s">
        <v>16372</v>
      </c>
      <c r="AP12743" t="s">
        <v>16372</v>
      </c>
      <c r="AQ12743" t="s">
        <v>16608</v>
      </c>
      <c r="AR12743" t="s">
        <v>19141</v>
      </c>
      <c r="AS12743" t="s">
        <v>16372</v>
      </c>
    </row>
    <row r="12744" spans="1:45" x14ac:dyDescent="0.3">
      <c r="A12744">
        <v>25</v>
      </c>
      <c r="B12744">
        <v>1</v>
      </c>
      <c r="C12744" t="s">
        <v>16359</v>
      </c>
      <c r="D12744">
        <v>25003119</v>
      </c>
      <c r="E12744" t="s">
        <v>51349</v>
      </c>
      <c r="F12744">
        <v>3</v>
      </c>
      <c r="G12744" t="s">
        <v>50129</v>
      </c>
      <c r="H12744" t="s">
        <v>16614</v>
      </c>
      <c r="I12744" t="s">
        <v>19141</v>
      </c>
      <c r="J12744">
        <v>1</v>
      </c>
      <c r="K12744" t="s">
        <v>16363</v>
      </c>
      <c r="L12744">
        <v>250030017652</v>
      </c>
      <c r="M12744" t="s">
        <v>51636</v>
      </c>
      <c r="N12744">
        <v>27406081501554</v>
      </c>
      <c r="O12744" t="s">
        <v>51637</v>
      </c>
      <c r="P12744">
        <v>1008816746</v>
      </c>
      <c r="Q12744" t="s">
        <v>51638</v>
      </c>
      <c r="S12744">
        <v>1092318065</v>
      </c>
      <c r="T12744" t="s">
        <v>51834</v>
      </c>
      <c r="U12744">
        <v>1</v>
      </c>
      <c r="V12744">
        <v>1</v>
      </c>
      <c r="W12744" t="s">
        <v>16368</v>
      </c>
      <c r="X12744" t="s">
        <v>16383</v>
      </c>
      <c r="Y12744" t="s">
        <v>16384</v>
      </c>
      <c r="Z12744">
        <v>13</v>
      </c>
      <c r="AA12744">
        <v>14</v>
      </c>
      <c r="AB12744" t="s">
        <v>16500</v>
      </c>
      <c r="AC12744">
        <v>2432</v>
      </c>
      <c r="AD12744" t="s">
        <v>16372</v>
      </c>
      <c r="AF12744" t="s">
        <v>51640</v>
      </c>
      <c r="AG12744" t="s">
        <v>16374</v>
      </c>
      <c r="AH12744">
        <v>1</v>
      </c>
      <c r="AI12744" t="s">
        <v>29215</v>
      </c>
      <c r="AJ12744" t="s">
        <v>16372</v>
      </c>
      <c r="AK12744">
        <v>0</v>
      </c>
      <c r="AL12744" t="s">
        <v>16372</v>
      </c>
      <c r="AM12744">
        <v>27801191500215</v>
      </c>
      <c r="AN12744" t="s">
        <v>16372</v>
      </c>
      <c r="AO12744" t="s">
        <v>16372</v>
      </c>
      <c r="AP12744" t="s">
        <v>16372</v>
      </c>
      <c r="AQ12744" t="s">
        <v>16608</v>
      </c>
      <c r="AR12744" t="s">
        <v>19141</v>
      </c>
      <c r="AS12744" t="s">
        <v>16372</v>
      </c>
    </row>
    <row r="12745" spans="1:45" x14ac:dyDescent="0.3">
      <c r="A12745">
        <v>25</v>
      </c>
      <c r="B12745">
        <v>1</v>
      </c>
      <c r="C12745" t="s">
        <v>16359</v>
      </c>
      <c r="D12745">
        <v>25003119</v>
      </c>
      <c r="E12745" t="s">
        <v>51349</v>
      </c>
      <c r="F12745">
        <v>3</v>
      </c>
      <c r="G12745" t="s">
        <v>50129</v>
      </c>
      <c r="H12745" t="s">
        <v>16614</v>
      </c>
      <c r="I12745" t="s">
        <v>23419</v>
      </c>
      <c r="J12745">
        <v>1</v>
      </c>
      <c r="K12745" t="s">
        <v>16363</v>
      </c>
      <c r="L12745">
        <v>250030009954</v>
      </c>
      <c r="M12745" t="s">
        <v>51641</v>
      </c>
      <c r="N12745">
        <v>29703011508715</v>
      </c>
      <c r="O12745" t="s">
        <v>51642</v>
      </c>
      <c r="P12745">
        <v>1096658514</v>
      </c>
      <c r="Q12745" t="s">
        <v>51643</v>
      </c>
      <c r="S12745">
        <v>1094227656</v>
      </c>
      <c r="T12745" t="s">
        <v>51835</v>
      </c>
      <c r="U12745">
        <v>1</v>
      </c>
      <c r="V12745">
        <v>1</v>
      </c>
      <c r="W12745" t="s">
        <v>16368</v>
      </c>
      <c r="X12745" t="s">
        <v>16383</v>
      </c>
      <c r="Y12745" t="s">
        <v>16384</v>
      </c>
      <c r="Z12745">
        <v>10</v>
      </c>
      <c r="AA12745">
        <v>14</v>
      </c>
      <c r="AB12745" t="s">
        <v>16500</v>
      </c>
      <c r="AC12745">
        <v>3405</v>
      </c>
      <c r="AD12745" t="s">
        <v>16372</v>
      </c>
      <c r="AF12745" t="s">
        <v>51642</v>
      </c>
      <c r="AG12745" t="s">
        <v>16374</v>
      </c>
      <c r="AH12745">
        <v>1</v>
      </c>
      <c r="AI12745" t="s">
        <v>29215</v>
      </c>
      <c r="AJ12745" t="s">
        <v>16372</v>
      </c>
      <c r="AK12745">
        <v>0</v>
      </c>
      <c r="AL12745" t="s">
        <v>16372</v>
      </c>
      <c r="AM12745">
        <v>29908071501222</v>
      </c>
      <c r="AN12745" t="s">
        <v>16372</v>
      </c>
      <c r="AO12745" t="s">
        <v>16372</v>
      </c>
      <c r="AP12745" t="s">
        <v>16372</v>
      </c>
      <c r="AQ12745" t="s">
        <v>22780</v>
      </c>
      <c r="AR12745" t="s">
        <v>23419</v>
      </c>
      <c r="AS12745" t="s">
        <v>16372</v>
      </c>
    </row>
    <row r="12746" spans="1:45" x14ac:dyDescent="0.3">
      <c r="A12746">
        <v>25</v>
      </c>
      <c r="B12746">
        <v>1</v>
      </c>
      <c r="C12746" t="s">
        <v>16359</v>
      </c>
      <c r="D12746">
        <v>25003119</v>
      </c>
      <c r="E12746" t="s">
        <v>51349</v>
      </c>
      <c r="F12746">
        <v>3</v>
      </c>
      <c r="G12746" t="s">
        <v>50129</v>
      </c>
      <c r="H12746" t="s">
        <v>16614</v>
      </c>
      <c r="I12746" t="s">
        <v>23419</v>
      </c>
      <c r="J12746">
        <v>1</v>
      </c>
      <c r="K12746" t="s">
        <v>16363</v>
      </c>
      <c r="L12746">
        <v>250030018714</v>
      </c>
      <c r="M12746" t="s">
        <v>51645</v>
      </c>
      <c r="N12746">
        <v>28604131500317</v>
      </c>
      <c r="O12746" t="s">
        <v>51646</v>
      </c>
      <c r="P12746">
        <v>1061407642</v>
      </c>
      <c r="Q12746" t="s">
        <v>51647</v>
      </c>
      <c r="S12746">
        <v>1095297150</v>
      </c>
      <c r="T12746" t="s">
        <v>51836</v>
      </c>
      <c r="U12746">
        <v>1</v>
      </c>
      <c r="V12746">
        <v>1</v>
      </c>
      <c r="W12746" t="s">
        <v>16368</v>
      </c>
      <c r="X12746" t="s">
        <v>16383</v>
      </c>
      <c r="Y12746" t="s">
        <v>16384</v>
      </c>
      <c r="Z12746">
        <v>10</v>
      </c>
      <c r="AA12746">
        <v>12</v>
      </c>
      <c r="AB12746" t="s">
        <v>16500</v>
      </c>
      <c r="AC12746">
        <v>3821</v>
      </c>
      <c r="AD12746" t="s">
        <v>16372</v>
      </c>
      <c r="AF12746" t="s">
        <v>51649</v>
      </c>
      <c r="AG12746" t="s">
        <v>16374</v>
      </c>
      <c r="AH12746">
        <v>1</v>
      </c>
      <c r="AI12746" t="s">
        <v>29215</v>
      </c>
      <c r="AJ12746" t="s">
        <v>16372</v>
      </c>
      <c r="AK12746">
        <v>0</v>
      </c>
      <c r="AL12746" t="s">
        <v>16372</v>
      </c>
      <c r="AM12746">
        <v>28810261500318</v>
      </c>
      <c r="AN12746" t="s">
        <v>16372</v>
      </c>
      <c r="AO12746" t="s">
        <v>16372</v>
      </c>
      <c r="AP12746" t="s">
        <v>16372</v>
      </c>
      <c r="AQ12746" t="s">
        <v>16608</v>
      </c>
      <c r="AR12746" t="s">
        <v>23419</v>
      </c>
      <c r="AS12746" t="s">
        <v>16372</v>
      </c>
    </row>
    <row r="12747" spans="1:45" x14ac:dyDescent="0.3">
      <c r="A12747">
        <v>25</v>
      </c>
      <c r="B12747">
        <v>1</v>
      </c>
      <c r="C12747" t="s">
        <v>16359</v>
      </c>
      <c r="D12747">
        <v>25003119</v>
      </c>
      <c r="E12747" t="s">
        <v>51349</v>
      </c>
      <c r="F12747">
        <v>3</v>
      </c>
      <c r="G12747" t="s">
        <v>50129</v>
      </c>
      <c r="H12747" t="s">
        <v>16614</v>
      </c>
      <c r="I12747" t="s">
        <v>19169</v>
      </c>
      <c r="J12747">
        <v>1</v>
      </c>
      <c r="K12747" t="s">
        <v>16363</v>
      </c>
      <c r="L12747">
        <v>250030004601</v>
      </c>
      <c r="M12747" t="s">
        <v>51650</v>
      </c>
      <c r="N12747">
        <v>28211281500305</v>
      </c>
      <c r="O12747" t="s">
        <v>51651</v>
      </c>
      <c r="P12747">
        <v>1023631544</v>
      </c>
      <c r="Q12747" t="s">
        <v>51652</v>
      </c>
      <c r="R12747">
        <v>1033205373</v>
      </c>
      <c r="S12747">
        <v>1040799178</v>
      </c>
      <c r="T12747" t="s">
        <v>51837</v>
      </c>
      <c r="U12747">
        <v>1</v>
      </c>
      <c r="V12747">
        <v>1</v>
      </c>
      <c r="W12747" t="s">
        <v>16368</v>
      </c>
      <c r="X12747" t="s">
        <v>16383</v>
      </c>
      <c r="Y12747" t="s">
        <v>16384</v>
      </c>
      <c r="Z12747">
        <v>4</v>
      </c>
      <c r="AA12747">
        <v>14</v>
      </c>
      <c r="AB12747" t="s">
        <v>16500</v>
      </c>
      <c r="AC12747">
        <v>1365</v>
      </c>
      <c r="AD12747" t="s">
        <v>51654</v>
      </c>
      <c r="AE12747">
        <v>1023631544</v>
      </c>
      <c r="AF12747" t="s">
        <v>51655</v>
      </c>
      <c r="AG12747" t="s">
        <v>16374</v>
      </c>
      <c r="AH12747">
        <v>1</v>
      </c>
      <c r="AI12747" t="s">
        <v>29215</v>
      </c>
      <c r="AJ12747" t="s">
        <v>16372</v>
      </c>
      <c r="AK12747">
        <v>0</v>
      </c>
      <c r="AL12747" t="s">
        <v>16372</v>
      </c>
      <c r="AM12747">
        <v>29404201500721</v>
      </c>
      <c r="AN12747" t="s">
        <v>16372</v>
      </c>
      <c r="AO12747" t="s">
        <v>16372</v>
      </c>
      <c r="AP12747" t="s">
        <v>16372</v>
      </c>
      <c r="AQ12747" t="s">
        <v>16608</v>
      </c>
      <c r="AR12747" t="s">
        <v>19169</v>
      </c>
      <c r="AS12747" t="s">
        <v>16372</v>
      </c>
    </row>
    <row r="12748" spans="1:45" x14ac:dyDescent="0.3">
      <c r="A12748">
        <v>25</v>
      </c>
      <c r="B12748">
        <v>1</v>
      </c>
      <c r="C12748" t="s">
        <v>16359</v>
      </c>
      <c r="D12748">
        <v>25003119</v>
      </c>
      <c r="E12748" t="s">
        <v>51349</v>
      </c>
      <c r="F12748">
        <v>3</v>
      </c>
      <c r="G12748" t="s">
        <v>50129</v>
      </c>
      <c r="H12748" t="s">
        <v>16614</v>
      </c>
      <c r="I12748" t="s">
        <v>19169</v>
      </c>
      <c r="J12748">
        <v>1</v>
      </c>
      <c r="K12748" t="s">
        <v>16363</v>
      </c>
      <c r="L12748">
        <v>250030018681</v>
      </c>
      <c r="M12748" t="s">
        <v>51681</v>
      </c>
      <c r="N12748">
        <v>29304251500167</v>
      </c>
      <c r="O12748" t="s">
        <v>51682</v>
      </c>
      <c r="P12748">
        <v>1095213989</v>
      </c>
      <c r="Q12748" t="s">
        <v>51683</v>
      </c>
      <c r="S12748">
        <v>1099376900</v>
      </c>
      <c r="T12748" t="s">
        <v>51838</v>
      </c>
      <c r="U12748">
        <v>1</v>
      </c>
      <c r="V12748">
        <v>3</v>
      </c>
      <c r="W12748" t="s">
        <v>16368</v>
      </c>
      <c r="X12748" t="s">
        <v>16591</v>
      </c>
      <c r="Y12748" t="s">
        <v>16592</v>
      </c>
      <c r="Z12748">
        <v>4</v>
      </c>
      <c r="AA12748">
        <v>14</v>
      </c>
      <c r="AB12748" t="s">
        <v>16500</v>
      </c>
      <c r="AC12748">
        <v>4825</v>
      </c>
      <c r="AD12748" t="s">
        <v>16372</v>
      </c>
      <c r="AF12748" t="s">
        <v>51685</v>
      </c>
      <c r="AG12748" t="s">
        <v>16374</v>
      </c>
      <c r="AH12748">
        <v>1</v>
      </c>
      <c r="AI12748" t="s">
        <v>29215</v>
      </c>
      <c r="AJ12748" t="s">
        <v>16372</v>
      </c>
      <c r="AK12748">
        <v>0</v>
      </c>
      <c r="AL12748" t="s">
        <v>16372</v>
      </c>
      <c r="AM12748">
        <v>29701011517738</v>
      </c>
      <c r="AN12748" t="s">
        <v>16372</v>
      </c>
      <c r="AO12748" t="s">
        <v>16372</v>
      </c>
      <c r="AP12748" t="s">
        <v>16372</v>
      </c>
      <c r="AQ12748" t="s">
        <v>16614</v>
      </c>
      <c r="AR12748" t="s">
        <v>19169</v>
      </c>
      <c r="AS12748" t="s">
        <v>16372</v>
      </c>
    </row>
    <row r="12749" spans="1:45" x14ac:dyDescent="0.3">
      <c r="A12749">
        <v>25</v>
      </c>
      <c r="B12749">
        <v>1</v>
      </c>
      <c r="C12749" t="s">
        <v>16359</v>
      </c>
      <c r="D12749">
        <v>25003119</v>
      </c>
      <c r="E12749" t="s">
        <v>51349</v>
      </c>
      <c r="F12749">
        <v>3</v>
      </c>
      <c r="G12749" t="s">
        <v>50129</v>
      </c>
      <c r="H12749" t="s">
        <v>16614</v>
      </c>
      <c r="I12749" t="s">
        <v>19169</v>
      </c>
      <c r="J12749">
        <v>1</v>
      </c>
      <c r="K12749" t="s">
        <v>16363</v>
      </c>
      <c r="L12749">
        <v>250030018752</v>
      </c>
      <c r="M12749" t="s">
        <v>51656</v>
      </c>
      <c r="N12749">
        <v>26705231500032</v>
      </c>
      <c r="O12749" t="s">
        <v>51657</v>
      </c>
      <c r="P12749">
        <v>1044745172</v>
      </c>
      <c r="Q12749" t="s">
        <v>51658</v>
      </c>
      <c r="S12749">
        <v>1559485588</v>
      </c>
      <c r="T12749" t="s">
        <v>51839</v>
      </c>
      <c r="U12749">
        <v>1</v>
      </c>
      <c r="V12749">
        <v>58</v>
      </c>
      <c r="W12749" t="s">
        <v>16368</v>
      </c>
      <c r="X12749" t="s">
        <v>16435</v>
      </c>
      <c r="Y12749" t="s">
        <v>16436</v>
      </c>
      <c r="Z12749">
        <v>4</v>
      </c>
      <c r="AA12749">
        <v>12</v>
      </c>
      <c r="AB12749" t="s">
        <v>16500</v>
      </c>
      <c r="AC12749">
        <v>1094</v>
      </c>
      <c r="AD12749" t="s">
        <v>16372</v>
      </c>
      <c r="AF12749" t="s">
        <v>51660</v>
      </c>
      <c r="AG12749" t="s">
        <v>16374</v>
      </c>
      <c r="AH12749">
        <v>1</v>
      </c>
      <c r="AI12749" t="s">
        <v>29215</v>
      </c>
      <c r="AJ12749" t="s">
        <v>16372</v>
      </c>
      <c r="AK12749">
        <v>0</v>
      </c>
      <c r="AL12749" t="s">
        <v>16372</v>
      </c>
      <c r="AM12749">
        <v>30211251501594</v>
      </c>
      <c r="AN12749" t="s">
        <v>16372</v>
      </c>
      <c r="AO12749" t="s">
        <v>16372</v>
      </c>
      <c r="AP12749" t="s">
        <v>16372</v>
      </c>
      <c r="AQ12749" t="s">
        <v>16608</v>
      </c>
      <c r="AR12749" t="s">
        <v>19169</v>
      </c>
      <c r="AS12749" t="s">
        <v>16372</v>
      </c>
    </row>
    <row r="12750" spans="1:45" x14ac:dyDescent="0.3">
      <c r="A12750">
        <v>25</v>
      </c>
      <c r="B12750">
        <v>1</v>
      </c>
      <c r="C12750" t="s">
        <v>16359</v>
      </c>
      <c r="D12750">
        <v>25003119</v>
      </c>
      <c r="E12750" t="s">
        <v>51349</v>
      </c>
      <c r="F12750">
        <v>3</v>
      </c>
      <c r="G12750" t="s">
        <v>50129</v>
      </c>
      <c r="H12750" t="s">
        <v>16614</v>
      </c>
      <c r="I12750" t="s">
        <v>19169</v>
      </c>
      <c r="J12750">
        <v>1</v>
      </c>
      <c r="K12750" t="s">
        <v>16363</v>
      </c>
      <c r="L12750">
        <v>250030019277</v>
      </c>
      <c r="M12750" t="s">
        <v>51661</v>
      </c>
      <c r="N12750">
        <v>30401011501809</v>
      </c>
      <c r="O12750" t="s">
        <v>51662</v>
      </c>
      <c r="P12750">
        <v>1070165251</v>
      </c>
      <c r="Q12750" t="s">
        <v>51663</v>
      </c>
      <c r="S12750">
        <v>1005770125</v>
      </c>
      <c r="T12750" t="s">
        <v>51840</v>
      </c>
      <c r="U12750">
        <v>1</v>
      </c>
      <c r="V12750">
        <v>58</v>
      </c>
      <c r="W12750" t="s">
        <v>16368</v>
      </c>
      <c r="X12750" t="s">
        <v>16435</v>
      </c>
      <c r="Y12750" t="s">
        <v>16436</v>
      </c>
      <c r="Z12750">
        <v>4</v>
      </c>
      <c r="AA12750">
        <v>14</v>
      </c>
      <c r="AB12750" t="s">
        <v>16500</v>
      </c>
      <c r="AC12750">
        <v>2925</v>
      </c>
      <c r="AD12750" t="s">
        <v>16372</v>
      </c>
      <c r="AF12750" t="s">
        <v>51662</v>
      </c>
      <c r="AG12750" t="s">
        <v>16374</v>
      </c>
      <c r="AH12750">
        <v>1</v>
      </c>
      <c r="AI12750" t="s">
        <v>29215</v>
      </c>
      <c r="AJ12750" t="s">
        <v>16372</v>
      </c>
      <c r="AK12750">
        <v>0</v>
      </c>
      <c r="AL12750" t="s">
        <v>16372</v>
      </c>
      <c r="AM12750">
        <v>29309061500588</v>
      </c>
      <c r="AN12750" t="s">
        <v>16372</v>
      </c>
      <c r="AO12750" t="s">
        <v>16372</v>
      </c>
      <c r="AP12750" t="s">
        <v>16372</v>
      </c>
      <c r="AQ12750" t="s">
        <v>16608</v>
      </c>
      <c r="AR12750" t="s">
        <v>19169</v>
      </c>
      <c r="AS12750" t="s">
        <v>16372</v>
      </c>
    </row>
    <row r="12751" spans="1:45" x14ac:dyDescent="0.3">
      <c r="A12751">
        <v>25</v>
      </c>
      <c r="B12751">
        <v>1</v>
      </c>
      <c r="C12751" t="s">
        <v>16359</v>
      </c>
      <c r="D12751">
        <v>25003119</v>
      </c>
      <c r="E12751" t="s">
        <v>51349</v>
      </c>
      <c r="F12751">
        <v>3</v>
      </c>
      <c r="G12751" t="s">
        <v>50129</v>
      </c>
      <c r="H12751" t="s">
        <v>16614</v>
      </c>
      <c r="I12751" t="s">
        <v>19169</v>
      </c>
      <c r="J12751">
        <v>1</v>
      </c>
      <c r="K12751" t="s">
        <v>16363</v>
      </c>
      <c r="L12751">
        <v>250030019280</v>
      </c>
      <c r="M12751" t="s">
        <v>51665</v>
      </c>
      <c r="N12751">
        <v>30210311500235</v>
      </c>
      <c r="O12751" t="s">
        <v>51666</v>
      </c>
      <c r="P12751">
        <v>1033124786</v>
      </c>
      <c r="Q12751" t="s">
        <v>51667</v>
      </c>
      <c r="S12751">
        <v>1033124786</v>
      </c>
      <c r="T12751" t="s">
        <v>51841</v>
      </c>
      <c r="U12751">
        <v>3</v>
      </c>
      <c r="V12751">
        <v>30</v>
      </c>
      <c r="W12751" t="s">
        <v>16565</v>
      </c>
      <c r="X12751" t="s">
        <v>16600</v>
      </c>
      <c r="Y12751" t="s">
        <v>16601</v>
      </c>
      <c r="Z12751">
        <v>4</v>
      </c>
      <c r="AA12751">
        <v>14</v>
      </c>
      <c r="AB12751" t="s">
        <v>16500</v>
      </c>
      <c r="AC12751">
        <v>4825</v>
      </c>
      <c r="AD12751" t="s">
        <v>16372</v>
      </c>
      <c r="AF12751" t="s">
        <v>51669</v>
      </c>
      <c r="AG12751" t="s">
        <v>16374</v>
      </c>
      <c r="AH12751">
        <v>1</v>
      </c>
      <c r="AI12751" t="s">
        <v>29215</v>
      </c>
      <c r="AJ12751" t="s">
        <v>16372</v>
      </c>
      <c r="AK12751">
        <v>0</v>
      </c>
      <c r="AL12751" t="s">
        <v>16372</v>
      </c>
      <c r="AM12751">
        <v>29505181500356</v>
      </c>
      <c r="AN12751" t="s">
        <v>16372</v>
      </c>
      <c r="AO12751" t="s">
        <v>16372</v>
      </c>
      <c r="AP12751" t="s">
        <v>16372</v>
      </c>
      <c r="AQ12751" t="s">
        <v>16408</v>
      </c>
      <c r="AR12751" t="s">
        <v>19169</v>
      </c>
      <c r="AS12751" t="s">
        <v>16372</v>
      </c>
    </row>
    <row r="12752" spans="1:45" x14ac:dyDescent="0.3">
      <c r="A12752">
        <v>25</v>
      </c>
      <c r="B12752">
        <v>1</v>
      </c>
      <c r="C12752" t="s">
        <v>16359</v>
      </c>
      <c r="D12752">
        <v>25003119</v>
      </c>
      <c r="E12752" t="s">
        <v>51349</v>
      </c>
      <c r="F12752">
        <v>3</v>
      </c>
      <c r="G12752" t="s">
        <v>50129</v>
      </c>
      <c r="H12752" t="s">
        <v>16614</v>
      </c>
      <c r="I12752" t="s">
        <v>16362</v>
      </c>
      <c r="J12752">
        <v>1</v>
      </c>
      <c r="K12752" t="s">
        <v>16363</v>
      </c>
      <c r="L12752">
        <v>250030018515</v>
      </c>
      <c r="M12752" t="s">
        <v>51670</v>
      </c>
      <c r="N12752">
        <v>29509101503304</v>
      </c>
      <c r="O12752" t="s">
        <v>51671</v>
      </c>
      <c r="P12752">
        <v>1025091473</v>
      </c>
      <c r="Q12752" t="s">
        <v>51672</v>
      </c>
      <c r="R12752">
        <v>1069935907</v>
      </c>
      <c r="T12752" t="s">
        <v>51842</v>
      </c>
      <c r="U12752">
        <v>1</v>
      </c>
      <c r="V12752">
        <v>42</v>
      </c>
      <c r="W12752" t="s">
        <v>16368</v>
      </c>
      <c r="X12752" t="s">
        <v>17444</v>
      </c>
      <c r="Y12752" t="s">
        <v>17445</v>
      </c>
      <c r="Z12752">
        <v>4</v>
      </c>
      <c r="AA12752">
        <v>14</v>
      </c>
      <c r="AB12752" t="s">
        <v>16371</v>
      </c>
      <c r="AC12752">
        <v>0</v>
      </c>
      <c r="AD12752" t="s">
        <v>16372</v>
      </c>
      <c r="AF12752" t="s">
        <v>51674</v>
      </c>
      <c r="AG12752" t="s">
        <v>16374</v>
      </c>
      <c r="AH12752">
        <v>1</v>
      </c>
      <c r="AI12752" t="s">
        <v>29215</v>
      </c>
      <c r="AJ12752" t="s">
        <v>16372</v>
      </c>
      <c r="AK12752">
        <v>-46</v>
      </c>
      <c r="AL12752" t="s">
        <v>16372</v>
      </c>
      <c r="AM12752">
        <v>28706201500236</v>
      </c>
      <c r="AN12752" t="s">
        <v>16372</v>
      </c>
      <c r="AO12752" t="s">
        <v>16372</v>
      </c>
      <c r="AP12752" t="s">
        <v>16372</v>
      </c>
      <c r="AQ12752" t="s">
        <v>17192</v>
      </c>
      <c r="AR12752" t="s">
        <v>19169</v>
      </c>
      <c r="AS12752" t="s">
        <v>16372</v>
      </c>
    </row>
    <row r="12753" spans="1:45" x14ac:dyDescent="0.3">
      <c r="A12753">
        <v>25</v>
      </c>
      <c r="B12753">
        <v>1</v>
      </c>
      <c r="C12753" t="s">
        <v>16359</v>
      </c>
      <c r="D12753">
        <v>25003119</v>
      </c>
      <c r="E12753" t="s">
        <v>51349</v>
      </c>
      <c r="F12753">
        <v>3</v>
      </c>
      <c r="G12753" t="s">
        <v>50129</v>
      </c>
      <c r="H12753" t="s">
        <v>16614</v>
      </c>
      <c r="I12753" t="s">
        <v>16577</v>
      </c>
      <c r="J12753">
        <v>1</v>
      </c>
      <c r="K12753" t="s">
        <v>16363</v>
      </c>
      <c r="L12753">
        <v>250030011810</v>
      </c>
      <c r="M12753" t="s">
        <v>51675</v>
      </c>
      <c r="N12753">
        <v>28104061500346</v>
      </c>
      <c r="O12753" t="s">
        <v>51676</v>
      </c>
      <c r="P12753">
        <v>1097585290</v>
      </c>
      <c r="Q12753" t="s">
        <v>51677</v>
      </c>
      <c r="S12753">
        <v>1028873969</v>
      </c>
      <c r="T12753" t="s">
        <v>51843</v>
      </c>
      <c r="U12753">
        <v>1</v>
      </c>
      <c r="V12753">
        <v>1</v>
      </c>
      <c r="W12753" t="s">
        <v>16368</v>
      </c>
      <c r="X12753" t="s">
        <v>16383</v>
      </c>
      <c r="Y12753" t="s">
        <v>16384</v>
      </c>
      <c r="Z12753">
        <v>16</v>
      </c>
      <c r="AA12753">
        <v>16</v>
      </c>
      <c r="AB12753" t="s">
        <v>16371</v>
      </c>
      <c r="AC12753">
        <v>0</v>
      </c>
      <c r="AD12753" t="s">
        <v>16372</v>
      </c>
      <c r="AF12753" t="s">
        <v>51679</v>
      </c>
      <c r="AG12753" t="s">
        <v>16374</v>
      </c>
      <c r="AH12753">
        <v>1</v>
      </c>
      <c r="AI12753" t="s">
        <v>29215</v>
      </c>
      <c r="AJ12753" t="s">
        <v>16372</v>
      </c>
      <c r="AK12753">
        <v>-33</v>
      </c>
      <c r="AL12753" t="s">
        <v>16372</v>
      </c>
      <c r="AM12753">
        <v>29601011518721</v>
      </c>
      <c r="AN12753" t="s">
        <v>16372</v>
      </c>
      <c r="AO12753" t="s">
        <v>16372</v>
      </c>
      <c r="AP12753" t="s">
        <v>16372</v>
      </c>
      <c r="AQ12753" t="s">
        <v>16372</v>
      </c>
      <c r="AR12753" t="s">
        <v>51680</v>
      </c>
      <c r="AS12753" t="s">
        <v>16372</v>
      </c>
    </row>
    <row r="12754" spans="1:45" x14ac:dyDescent="0.3">
      <c r="A12754">
        <v>25</v>
      </c>
      <c r="B12754">
        <v>1</v>
      </c>
      <c r="C12754" t="s">
        <v>16359</v>
      </c>
      <c r="D12754">
        <v>25003119</v>
      </c>
      <c r="E12754" t="s">
        <v>51349</v>
      </c>
      <c r="F12754">
        <v>3</v>
      </c>
      <c r="G12754" t="s">
        <v>50129</v>
      </c>
      <c r="H12754" t="s">
        <v>16985</v>
      </c>
      <c r="I12754" t="s">
        <v>29458</v>
      </c>
      <c r="J12754">
        <v>1</v>
      </c>
      <c r="K12754" t="s">
        <v>16363</v>
      </c>
      <c r="L12754">
        <v>250030017875</v>
      </c>
      <c r="M12754" t="s">
        <v>51686</v>
      </c>
      <c r="N12754">
        <v>29607211500094</v>
      </c>
      <c r="O12754" t="s">
        <v>51687</v>
      </c>
      <c r="P12754">
        <v>1015898324</v>
      </c>
      <c r="Q12754" t="s">
        <v>51688</v>
      </c>
      <c r="S12754">
        <v>1097105242</v>
      </c>
      <c r="T12754" t="s">
        <v>51844</v>
      </c>
      <c r="U12754">
        <v>3</v>
      </c>
      <c r="V12754">
        <v>4</v>
      </c>
      <c r="W12754" t="s">
        <v>16565</v>
      </c>
      <c r="X12754" t="s">
        <v>31249</v>
      </c>
      <c r="Y12754" t="s">
        <v>31250</v>
      </c>
      <c r="Z12754">
        <v>8</v>
      </c>
      <c r="AA12754">
        <v>12</v>
      </c>
      <c r="AB12754" t="s">
        <v>16500</v>
      </c>
      <c r="AC12754">
        <v>1638</v>
      </c>
      <c r="AD12754" t="s">
        <v>16372</v>
      </c>
      <c r="AF12754" t="s">
        <v>51690</v>
      </c>
      <c r="AG12754" t="s">
        <v>16374</v>
      </c>
      <c r="AH12754">
        <v>1</v>
      </c>
      <c r="AI12754" t="s">
        <v>29215</v>
      </c>
      <c r="AJ12754" t="s">
        <v>16372</v>
      </c>
      <c r="AK12754">
        <v>0</v>
      </c>
      <c r="AL12754" t="s">
        <v>16372</v>
      </c>
      <c r="AM12754">
        <v>29810011509895</v>
      </c>
      <c r="AN12754" t="s">
        <v>16372</v>
      </c>
      <c r="AO12754" t="s">
        <v>16372</v>
      </c>
      <c r="AP12754" t="s">
        <v>16372</v>
      </c>
      <c r="AQ12754" t="s">
        <v>16615</v>
      </c>
      <c r="AR12754" t="s">
        <v>29458</v>
      </c>
      <c r="AS12754" t="s">
        <v>16372</v>
      </c>
    </row>
    <row r="12755" spans="1:45" x14ac:dyDescent="0.3">
      <c r="A12755">
        <v>25</v>
      </c>
      <c r="B12755">
        <v>1</v>
      </c>
      <c r="C12755" t="s">
        <v>16359</v>
      </c>
      <c r="D12755">
        <v>25003119</v>
      </c>
      <c r="E12755" t="s">
        <v>51349</v>
      </c>
      <c r="F12755">
        <v>3</v>
      </c>
      <c r="G12755" t="s">
        <v>50129</v>
      </c>
      <c r="H12755" t="s">
        <v>16985</v>
      </c>
      <c r="I12755" t="s">
        <v>16971</v>
      </c>
      <c r="J12755">
        <v>1</v>
      </c>
      <c r="K12755" t="s">
        <v>16363</v>
      </c>
      <c r="L12755">
        <v>250030019047</v>
      </c>
      <c r="M12755" t="s">
        <v>51691</v>
      </c>
      <c r="N12755">
        <v>29902101501968</v>
      </c>
      <c r="O12755" t="s">
        <v>51692</v>
      </c>
      <c r="P12755">
        <v>1065971812</v>
      </c>
      <c r="Q12755" t="s">
        <v>51693</v>
      </c>
      <c r="S12755">
        <v>1069342872</v>
      </c>
      <c r="T12755" t="s">
        <v>51845</v>
      </c>
      <c r="U12755">
        <v>3</v>
      </c>
      <c r="V12755">
        <v>36</v>
      </c>
      <c r="W12755" t="s">
        <v>16565</v>
      </c>
      <c r="X12755" t="s">
        <v>39185</v>
      </c>
      <c r="Y12755" t="s">
        <v>39186</v>
      </c>
      <c r="Z12755">
        <v>7</v>
      </c>
      <c r="AA12755">
        <v>12</v>
      </c>
      <c r="AB12755" t="s">
        <v>16500</v>
      </c>
      <c r="AC12755">
        <v>2184</v>
      </c>
      <c r="AD12755" t="s">
        <v>16372</v>
      </c>
      <c r="AF12755" t="s">
        <v>51692</v>
      </c>
      <c r="AG12755" t="s">
        <v>16374</v>
      </c>
      <c r="AH12755">
        <v>1</v>
      </c>
      <c r="AI12755" t="s">
        <v>29215</v>
      </c>
      <c r="AJ12755" t="s">
        <v>16372</v>
      </c>
      <c r="AK12755">
        <v>0</v>
      </c>
      <c r="AL12755" t="s">
        <v>16372</v>
      </c>
      <c r="AM12755">
        <v>29106261500185</v>
      </c>
      <c r="AN12755" t="s">
        <v>16372</v>
      </c>
      <c r="AO12755" t="s">
        <v>16372</v>
      </c>
      <c r="AP12755" t="s">
        <v>16372</v>
      </c>
      <c r="AQ12755" t="s">
        <v>16615</v>
      </c>
      <c r="AR12755" t="s">
        <v>16971</v>
      </c>
      <c r="AS12755" t="s">
        <v>16372</v>
      </c>
    </row>
    <row r="12756" spans="1:45" x14ac:dyDescent="0.3">
      <c r="A12756">
        <v>25</v>
      </c>
      <c r="B12756">
        <v>1</v>
      </c>
      <c r="C12756" t="s">
        <v>16359</v>
      </c>
      <c r="D12756">
        <v>25003119</v>
      </c>
      <c r="E12756" t="s">
        <v>51349</v>
      </c>
      <c r="F12756">
        <v>3</v>
      </c>
      <c r="G12756" t="s">
        <v>50129</v>
      </c>
      <c r="H12756" t="s">
        <v>16487</v>
      </c>
      <c r="I12756" t="s">
        <v>29474</v>
      </c>
      <c r="J12756">
        <v>1</v>
      </c>
      <c r="K12756" t="s">
        <v>16363</v>
      </c>
      <c r="L12756">
        <v>250030015052</v>
      </c>
      <c r="M12756" t="s">
        <v>51695</v>
      </c>
      <c r="N12756">
        <v>29005121500371</v>
      </c>
      <c r="O12756" t="s">
        <v>51696</v>
      </c>
      <c r="P12756">
        <v>1012055859</v>
      </c>
      <c r="Q12756" t="s">
        <v>51697</v>
      </c>
      <c r="S12756">
        <v>1063160973</v>
      </c>
      <c r="T12756" t="s">
        <v>51846</v>
      </c>
      <c r="U12756">
        <v>1</v>
      </c>
      <c r="V12756">
        <v>1</v>
      </c>
      <c r="W12756" t="s">
        <v>16368</v>
      </c>
      <c r="X12756" t="s">
        <v>16383</v>
      </c>
      <c r="Y12756" t="s">
        <v>16384</v>
      </c>
      <c r="Z12756">
        <v>12</v>
      </c>
      <c r="AA12756">
        <v>12</v>
      </c>
      <c r="AB12756" t="s">
        <v>16500</v>
      </c>
      <c r="AC12756">
        <v>4367</v>
      </c>
      <c r="AD12756" t="s">
        <v>16372</v>
      </c>
      <c r="AF12756" t="s">
        <v>51696</v>
      </c>
      <c r="AG12756" t="s">
        <v>16374</v>
      </c>
      <c r="AH12756">
        <v>1</v>
      </c>
      <c r="AI12756" t="s">
        <v>29215</v>
      </c>
      <c r="AJ12756" t="s">
        <v>16620</v>
      </c>
      <c r="AK12756">
        <v>0</v>
      </c>
      <c r="AL12756" t="s">
        <v>16372</v>
      </c>
      <c r="AM12756">
        <v>26802171500319</v>
      </c>
      <c r="AN12756" t="s">
        <v>16372</v>
      </c>
      <c r="AO12756" t="s">
        <v>16372</v>
      </c>
      <c r="AP12756" t="s">
        <v>16372</v>
      </c>
      <c r="AQ12756" t="s">
        <v>16480</v>
      </c>
      <c r="AR12756" t="s">
        <v>29474</v>
      </c>
      <c r="AS12756" t="s">
        <v>16372</v>
      </c>
    </row>
    <row r="12757" spans="1:45" x14ac:dyDescent="0.3">
      <c r="A12757">
        <v>25</v>
      </c>
      <c r="B12757">
        <v>1</v>
      </c>
      <c r="C12757" t="s">
        <v>16359</v>
      </c>
      <c r="D12757">
        <v>25003119</v>
      </c>
      <c r="E12757" t="s">
        <v>51349</v>
      </c>
      <c r="F12757">
        <v>3</v>
      </c>
      <c r="G12757" t="s">
        <v>50129</v>
      </c>
      <c r="H12757" t="s">
        <v>16487</v>
      </c>
      <c r="I12757" t="s">
        <v>19934</v>
      </c>
      <c r="J12757">
        <v>1</v>
      </c>
      <c r="K12757" t="s">
        <v>16363</v>
      </c>
      <c r="L12757">
        <v>250030019445</v>
      </c>
      <c r="M12757" t="s">
        <v>51699</v>
      </c>
      <c r="N12757">
        <v>30308051502611</v>
      </c>
      <c r="O12757" t="s">
        <v>51700</v>
      </c>
      <c r="P12757">
        <v>1099027792</v>
      </c>
      <c r="Q12757" t="s">
        <v>51701</v>
      </c>
      <c r="S12757">
        <v>1021320273</v>
      </c>
      <c r="T12757" t="s">
        <v>51847</v>
      </c>
      <c r="U12757">
        <v>2</v>
      </c>
      <c r="V12757">
        <v>11</v>
      </c>
      <c r="W12757" t="s">
        <v>16763</v>
      </c>
      <c r="X12757" t="s">
        <v>16764</v>
      </c>
      <c r="Y12757" t="s">
        <v>16765</v>
      </c>
      <c r="Z12757">
        <v>2</v>
      </c>
      <c r="AA12757">
        <v>12</v>
      </c>
      <c r="AB12757" t="s">
        <v>16500</v>
      </c>
      <c r="AC12757">
        <v>2175</v>
      </c>
      <c r="AD12757" t="s">
        <v>16372</v>
      </c>
      <c r="AF12757" t="s">
        <v>51703</v>
      </c>
      <c r="AG12757" t="s">
        <v>16374</v>
      </c>
      <c r="AH12757">
        <v>1</v>
      </c>
      <c r="AI12757" t="s">
        <v>29215</v>
      </c>
      <c r="AJ12757" t="s">
        <v>16372</v>
      </c>
      <c r="AK12757">
        <v>0</v>
      </c>
      <c r="AL12757" t="s">
        <v>16372</v>
      </c>
      <c r="AM12757">
        <v>29507011505259</v>
      </c>
      <c r="AN12757" t="s">
        <v>16372</v>
      </c>
      <c r="AO12757" t="s">
        <v>16372</v>
      </c>
      <c r="AP12757" t="s">
        <v>16372</v>
      </c>
      <c r="AQ12757" t="s">
        <v>16487</v>
      </c>
      <c r="AR12757" t="s">
        <v>19934</v>
      </c>
      <c r="AS12757" t="s">
        <v>16372</v>
      </c>
    </row>
    <row r="12758" spans="1:45" x14ac:dyDescent="0.3">
      <c r="A12758">
        <v>25</v>
      </c>
      <c r="B12758">
        <v>1</v>
      </c>
      <c r="C12758" t="s">
        <v>16359</v>
      </c>
      <c r="D12758">
        <v>25003119</v>
      </c>
      <c r="E12758" t="s">
        <v>51349</v>
      </c>
      <c r="F12758">
        <v>3</v>
      </c>
      <c r="G12758" t="s">
        <v>50129</v>
      </c>
      <c r="H12758" t="s">
        <v>16487</v>
      </c>
      <c r="I12758" t="s">
        <v>19934</v>
      </c>
      <c r="J12758">
        <v>1</v>
      </c>
      <c r="K12758" t="s">
        <v>16363</v>
      </c>
      <c r="L12758">
        <v>250030019457</v>
      </c>
      <c r="M12758" t="s">
        <v>51704</v>
      </c>
      <c r="N12758">
        <v>28102031500195</v>
      </c>
      <c r="O12758" t="s">
        <v>51705</v>
      </c>
      <c r="P12758">
        <v>1011813740</v>
      </c>
      <c r="Q12758" t="s">
        <v>51706</v>
      </c>
      <c r="S12758">
        <v>1022064144</v>
      </c>
      <c r="T12758" t="s">
        <v>51848</v>
      </c>
      <c r="U12758">
        <v>1</v>
      </c>
      <c r="V12758">
        <v>1</v>
      </c>
      <c r="W12758" t="s">
        <v>16368</v>
      </c>
      <c r="X12758" t="s">
        <v>16383</v>
      </c>
      <c r="Y12758" t="s">
        <v>16384</v>
      </c>
      <c r="Z12758">
        <v>2</v>
      </c>
      <c r="AA12758">
        <v>14</v>
      </c>
      <c r="AB12758" t="s">
        <v>16500</v>
      </c>
      <c r="AC12758">
        <v>3390</v>
      </c>
      <c r="AD12758" t="s">
        <v>16372</v>
      </c>
      <c r="AF12758" t="s">
        <v>51708</v>
      </c>
      <c r="AG12758" t="s">
        <v>16374</v>
      </c>
      <c r="AH12758">
        <v>1</v>
      </c>
      <c r="AI12758" t="s">
        <v>29215</v>
      </c>
      <c r="AJ12758" t="s">
        <v>16372</v>
      </c>
      <c r="AK12758">
        <v>0</v>
      </c>
      <c r="AL12758" t="s">
        <v>16372</v>
      </c>
      <c r="AM12758">
        <v>29409221500533</v>
      </c>
      <c r="AN12758" t="s">
        <v>16372</v>
      </c>
      <c r="AO12758" t="s">
        <v>16372</v>
      </c>
      <c r="AP12758" t="s">
        <v>16372</v>
      </c>
      <c r="AQ12758" t="s">
        <v>16487</v>
      </c>
      <c r="AR12758" t="s">
        <v>19934</v>
      </c>
      <c r="AS12758" t="s">
        <v>16372</v>
      </c>
    </row>
    <row r="12759" spans="1:45" x14ac:dyDescent="0.3">
      <c r="A12759">
        <v>25</v>
      </c>
      <c r="B12759">
        <v>1</v>
      </c>
      <c r="C12759" t="s">
        <v>16359</v>
      </c>
      <c r="D12759">
        <v>25003119</v>
      </c>
      <c r="E12759" t="s">
        <v>51349</v>
      </c>
      <c r="F12759">
        <v>3</v>
      </c>
      <c r="G12759" t="s">
        <v>50129</v>
      </c>
      <c r="H12759" t="s">
        <v>16538</v>
      </c>
      <c r="I12759" t="s">
        <v>16628</v>
      </c>
      <c r="J12759">
        <v>1</v>
      </c>
      <c r="K12759" t="s">
        <v>16363</v>
      </c>
      <c r="L12759">
        <v>250030018676</v>
      </c>
      <c r="M12759" t="s">
        <v>51709</v>
      </c>
      <c r="N12759">
        <v>29805091500156</v>
      </c>
      <c r="O12759" t="s">
        <v>51710</v>
      </c>
      <c r="P12759">
        <v>1070412458</v>
      </c>
      <c r="Q12759" t="s">
        <v>51711</v>
      </c>
      <c r="S12759">
        <v>1032302154</v>
      </c>
      <c r="T12759" t="s">
        <v>51849</v>
      </c>
      <c r="U12759">
        <v>1</v>
      </c>
      <c r="V12759">
        <v>1</v>
      </c>
      <c r="W12759" t="s">
        <v>16368</v>
      </c>
      <c r="X12759" t="s">
        <v>16383</v>
      </c>
      <c r="Y12759" t="s">
        <v>16384</v>
      </c>
      <c r="Z12759">
        <v>11</v>
      </c>
      <c r="AA12759">
        <v>16</v>
      </c>
      <c r="AB12759" t="s">
        <v>16500</v>
      </c>
      <c r="AC12759">
        <v>4417</v>
      </c>
      <c r="AD12759" t="s">
        <v>16372</v>
      </c>
      <c r="AF12759" t="s">
        <v>51713</v>
      </c>
      <c r="AG12759" t="s">
        <v>16374</v>
      </c>
      <c r="AH12759">
        <v>1</v>
      </c>
      <c r="AI12759" t="s">
        <v>29215</v>
      </c>
      <c r="AJ12759" t="s">
        <v>16372</v>
      </c>
      <c r="AK12759">
        <v>0</v>
      </c>
      <c r="AL12759" t="s">
        <v>16372</v>
      </c>
      <c r="AM12759">
        <v>29407171500224</v>
      </c>
      <c r="AN12759" t="s">
        <v>16372</v>
      </c>
      <c r="AO12759" t="s">
        <v>16372</v>
      </c>
      <c r="AP12759" t="s">
        <v>16372</v>
      </c>
      <c r="AQ12759" t="s">
        <v>16494</v>
      </c>
      <c r="AR12759" t="s">
        <v>16628</v>
      </c>
      <c r="AS12759" t="s">
        <v>16372</v>
      </c>
    </row>
    <row r="12760" spans="1:45" x14ac:dyDescent="0.3">
      <c r="A12760">
        <v>25</v>
      </c>
      <c r="B12760">
        <v>1</v>
      </c>
      <c r="C12760" t="s">
        <v>16359</v>
      </c>
      <c r="D12760">
        <v>25003119</v>
      </c>
      <c r="E12760" t="s">
        <v>51349</v>
      </c>
      <c r="F12760">
        <v>3</v>
      </c>
      <c r="G12760" t="s">
        <v>50129</v>
      </c>
      <c r="H12760" t="s">
        <v>16538</v>
      </c>
      <c r="I12760" t="s">
        <v>37002</v>
      </c>
      <c r="J12760">
        <v>1</v>
      </c>
      <c r="K12760" t="s">
        <v>16363</v>
      </c>
      <c r="L12760">
        <v>250030007995</v>
      </c>
      <c r="M12760" t="s">
        <v>51714</v>
      </c>
      <c r="N12760">
        <v>27601031500155</v>
      </c>
      <c r="O12760" t="s">
        <v>51715</v>
      </c>
      <c r="P12760">
        <v>1090714858</v>
      </c>
      <c r="Q12760" t="s">
        <v>51716</v>
      </c>
      <c r="S12760">
        <v>1067960927</v>
      </c>
      <c r="T12760" t="s">
        <v>51850</v>
      </c>
      <c r="U12760">
        <v>1</v>
      </c>
      <c r="V12760">
        <v>28</v>
      </c>
      <c r="W12760" t="s">
        <v>16368</v>
      </c>
      <c r="X12760" t="s">
        <v>17990</v>
      </c>
      <c r="Y12760" t="s">
        <v>17991</v>
      </c>
      <c r="Z12760">
        <v>9</v>
      </c>
      <c r="AA12760">
        <v>14</v>
      </c>
      <c r="AB12760" t="s">
        <v>16500</v>
      </c>
      <c r="AC12760">
        <v>4377</v>
      </c>
      <c r="AD12760" t="s">
        <v>16372</v>
      </c>
      <c r="AF12760" t="s">
        <v>51715</v>
      </c>
      <c r="AG12760" t="s">
        <v>16374</v>
      </c>
      <c r="AH12760">
        <v>1</v>
      </c>
      <c r="AI12760" t="s">
        <v>29215</v>
      </c>
      <c r="AJ12760" t="s">
        <v>16372</v>
      </c>
      <c r="AK12760">
        <v>0</v>
      </c>
      <c r="AL12760" t="s">
        <v>16372</v>
      </c>
      <c r="AM12760">
        <v>27601191500151</v>
      </c>
      <c r="AN12760" t="s">
        <v>16372</v>
      </c>
      <c r="AO12760" t="s">
        <v>16372</v>
      </c>
      <c r="AP12760" t="s">
        <v>16372</v>
      </c>
      <c r="AQ12760" t="s">
        <v>16494</v>
      </c>
      <c r="AR12760" t="s">
        <v>37002</v>
      </c>
      <c r="AS12760" t="s">
        <v>16372</v>
      </c>
    </row>
    <row r="12761" spans="1:45" x14ac:dyDescent="0.3">
      <c r="A12761">
        <v>25</v>
      </c>
      <c r="B12761">
        <v>1</v>
      </c>
      <c r="C12761" t="s">
        <v>16359</v>
      </c>
      <c r="D12761">
        <v>25003119</v>
      </c>
      <c r="E12761" t="s">
        <v>51349</v>
      </c>
      <c r="F12761">
        <v>3</v>
      </c>
      <c r="G12761" t="s">
        <v>50129</v>
      </c>
      <c r="H12761" t="s">
        <v>16538</v>
      </c>
      <c r="I12761" t="s">
        <v>19229</v>
      </c>
      <c r="J12761">
        <v>1</v>
      </c>
      <c r="K12761" t="s">
        <v>16363</v>
      </c>
      <c r="L12761">
        <v>250030009189</v>
      </c>
      <c r="M12761" t="s">
        <v>51718</v>
      </c>
      <c r="N12761">
        <v>29511131500789</v>
      </c>
      <c r="O12761" t="s">
        <v>51719</v>
      </c>
      <c r="P12761">
        <v>1019336257</v>
      </c>
      <c r="Q12761" t="s">
        <v>51720</v>
      </c>
      <c r="S12761">
        <v>1028783389</v>
      </c>
      <c r="T12761" t="s">
        <v>51851</v>
      </c>
      <c r="U12761">
        <v>1</v>
      </c>
      <c r="V12761">
        <v>1</v>
      </c>
      <c r="W12761" t="s">
        <v>16368</v>
      </c>
      <c r="X12761" t="s">
        <v>16383</v>
      </c>
      <c r="Y12761" t="s">
        <v>16384</v>
      </c>
      <c r="Z12761">
        <v>8</v>
      </c>
      <c r="AA12761">
        <v>14</v>
      </c>
      <c r="AB12761" t="s">
        <v>16500</v>
      </c>
      <c r="AC12761">
        <v>2918</v>
      </c>
      <c r="AD12761" t="s">
        <v>16372</v>
      </c>
      <c r="AF12761" t="s">
        <v>51722</v>
      </c>
      <c r="AG12761" t="s">
        <v>16374</v>
      </c>
      <c r="AH12761">
        <v>1</v>
      </c>
      <c r="AI12761" t="s">
        <v>29215</v>
      </c>
      <c r="AJ12761" t="s">
        <v>16372</v>
      </c>
      <c r="AK12761">
        <v>0</v>
      </c>
      <c r="AL12761" t="s">
        <v>16372</v>
      </c>
      <c r="AM12761">
        <v>30309011506939</v>
      </c>
      <c r="AN12761" t="s">
        <v>16372</v>
      </c>
      <c r="AO12761" t="s">
        <v>16372</v>
      </c>
      <c r="AP12761" t="s">
        <v>16372</v>
      </c>
      <c r="AQ12761" t="s">
        <v>16494</v>
      </c>
      <c r="AR12761" t="s">
        <v>19229</v>
      </c>
      <c r="AS12761" t="s">
        <v>16372</v>
      </c>
    </row>
    <row r="12762" spans="1:45" x14ac:dyDescent="0.3">
      <c r="A12762">
        <v>25</v>
      </c>
      <c r="B12762">
        <v>1</v>
      </c>
      <c r="C12762" t="s">
        <v>16359</v>
      </c>
      <c r="D12762">
        <v>25003119</v>
      </c>
      <c r="E12762" t="s">
        <v>51349</v>
      </c>
      <c r="F12762">
        <v>3</v>
      </c>
      <c r="G12762" t="s">
        <v>50129</v>
      </c>
      <c r="H12762" t="s">
        <v>16538</v>
      </c>
      <c r="I12762" t="s">
        <v>19229</v>
      </c>
      <c r="J12762">
        <v>1</v>
      </c>
      <c r="K12762" t="s">
        <v>16363</v>
      </c>
      <c r="L12762">
        <v>250030019013</v>
      </c>
      <c r="M12762" t="s">
        <v>51723</v>
      </c>
      <c r="N12762">
        <v>29510041500376</v>
      </c>
      <c r="O12762" t="s">
        <v>51724</v>
      </c>
      <c r="P12762">
        <v>1004309876</v>
      </c>
      <c r="Q12762" t="s">
        <v>51725</v>
      </c>
      <c r="S12762">
        <v>1030276165</v>
      </c>
      <c r="T12762" t="s">
        <v>51852</v>
      </c>
      <c r="U12762">
        <v>1</v>
      </c>
      <c r="V12762">
        <v>58</v>
      </c>
      <c r="W12762" t="s">
        <v>16368</v>
      </c>
      <c r="X12762" t="s">
        <v>16435</v>
      </c>
      <c r="Y12762" t="s">
        <v>16436</v>
      </c>
      <c r="Z12762">
        <v>8</v>
      </c>
      <c r="AA12762">
        <v>16</v>
      </c>
      <c r="AB12762" t="s">
        <v>16500</v>
      </c>
      <c r="AC12762">
        <v>4417</v>
      </c>
      <c r="AD12762" t="s">
        <v>16372</v>
      </c>
      <c r="AF12762" t="s">
        <v>51727</v>
      </c>
      <c r="AG12762" t="s">
        <v>16374</v>
      </c>
      <c r="AH12762">
        <v>1</v>
      </c>
      <c r="AI12762" t="s">
        <v>29215</v>
      </c>
      <c r="AJ12762" t="s">
        <v>16372</v>
      </c>
      <c r="AK12762">
        <v>0</v>
      </c>
      <c r="AL12762" t="s">
        <v>16372</v>
      </c>
      <c r="AM12762">
        <v>30305181501057</v>
      </c>
      <c r="AN12762" t="s">
        <v>16372</v>
      </c>
      <c r="AO12762" t="s">
        <v>16372</v>
      </c>
      <c r="AP12762" t="s">
        <v>16372</v>
      </c>
      <c r="AQ12762" t="s">
        <v>16494</v>
      </c>
      <c r="AR12762" t="s">
        <v>19229</v>
      </c>
      <c r="AS12762" t="s">
        <v>16372</v>
      </c>
    </row>
    <row r="12763" spans="1:45" x14ac:dyDescent="0.3">
      <c r="A12763">
        <v>25</v>
      </c>
      <c r="B12763">
        <v>1</v>
      </c>
      <c r="C12763" t="s">
        <v>16359</v>
      </c>
      <c r="D12763">
        <v>25003119</v>
      </c>
      <c r="E12763" t="s">
        <v>51349</v>
      </c>
      <c r="F12763">
        <v>3</v>
      </c>
      <c r="G12763" t="s">
        <v>50129</v>
      </c>
      <c r="H12763" t="s">
        <v>16538</v>
      </c>
      <c r="I12763" t="s">
        <v>19229</v>
      </c>
      <c r="J12763">
        <v>1</v>
      </c>
      <c r="K12763" t="s">
        <v>16363</v>
      </c>
      <c r="L12763">
        <v>250030019028</v>
      </c>
      <c r="M12763" t="s">
        <v>51728</v>
      </c>
      <c r="N12763">
        <v>29811261500342</v>
      </c>
      <c r="O12763" t="s">
        <v>51729</v>
      </c>
      <c r="P12763">
        <v>1065374364</v>
      </c>
      <c r="Q12763" t="s">
        <v>51730</v>
      </c>
      <c r="S12763">
        <v>1505957865</v>
      </c>
      <c r="T12763" t="s">
        <v>51853</v>
      </c>
      <c r="U12763">
        <v>1</v>
      </c>
      <c r="V12763">
        <v>3</v>
      </c>
      <c r="W12763" t="s">
        <v>16368</v>
      </c>
      <c r="X12763" t="s">
        <v>16591</v>
      </c>
      <c r="Y12763" t="s">
        <v>16592</v>
      </c>
      <c r="Z12763">
        <v>8</v>
      </c>
      <c r="AA12763">
        <v>14</v>
      </c>
      <c r="AB12763" t="s">
        <v>16500</v>
      </c>
      <c r="AC12763">
        <v>2918</v>
      </c>
      <c r="AD12763" t="s">
        <v>16372</v>
      </c>
      <c r="AF12763" t="s">
        <v>51729</v>
      </c>
      <c r="AG12763" t="s">
        <v>16374</v>
      </c>
      <c r="AH12763">
        <v>1</v>
      </c>
      <c r="AI12763" t="s">
        <v>29215</v>
      </c>
      <c r="AJ12763" t="s">
        <v>16372</v>
      </c>
      <c r="AK12763">
        <v>0</v>
      </c>
      <c r="AL12763" t="s">
        <v>16372</v>
      </c>
      <c r="AM12763">
        <v>29109151500294</v>
      </c>
      <c r="AN12763" t="s">
        <v>16372</v>
      </c>
      <c r="AO12763" t="s">
        <v>16372</v>
      </c>
      <c r="AP12763" t="s">
        <v>16372</v>
      </c>
      <c r="AQ12763" t="s">
        <v>17167</v>
      </c>
      <c r="AR12763" t="s">
        <v>19229</v>
      </c>
      <c r="AS12763" t="s">
        <v>16372</v>
      </c>
    </row>
    <row r="12764" spans="1:45" x14ac:dyDescent="0.3">
      <c r="A12764">
        <v>25</v>
      </c>
      <c r="B12764">
        <v>1</v>
      </c>
      <c r="C12764" t="s">
        <v>16359</v>
      </c>
      <c r="D12764">
        <v>25003119</v>
      </c>
      <c r="E12764" t="s">
        <v>51349</v>
      </c>
      <c r="F12764">
        <v>3</v>
      </c>
      <c r="G12764" t="s">
        <v>50129</v>
      </c>
      <c r="H12764" t="s">
        <v>16538</v>
      </c>
      <c r="I12764" t="s">
        <v>16495</v>
      </c>
      <c r="J12764">
        <v>1</v>
      </c>
      <c r="K12764" t="s">
        <v>16363</v>
      </c>
      <c r="L12764">
        <v>250030016681</v>
      </c>
      <c r="M12764" t="s">
        <v>51732</v>
      </c>
      <c r="N12764">
        <v>29902151501985</v>
      </c>
      <c r="O12764" t="s">
        <v>51733</v>
      </c>
      <c r="P12764">
        <v>1096276224</v>
      </c>
      <c r="Q12764" t="s">
        <v>51734</v>
      </c>
      <c r="S12764">
        <v>1068802058</v>
      </c>
      <c r="T12764" t="s">
        <v>51854</v>
      </c>
      <c r="U12764">
        <v>1</v>
      </c>
      <c r="V12764">
        <v>3</v>
      </c>
      <c r="W12764" t="s">
        <v>16368</v>
      </c>
      <c r="X12764" t="s">
        <v>16591</v>
      </c>
      <c r="Y12764" t="s">
        <v>16592</v>
      </c>
      <c r="Z12764">
        <v>6</v>
      </c>
      <c r="AA12764">
        <v>14</v>
      </c>
      <c r="AB12764" t="s">
        <v>16500</v>
      </c>
      <c r="AC12764">
        <v>1567</v>
      </c>
      <c r="AD12764" t="s">
        <v>16372</v>
      </c>
      <c r="AF12764" t="s">
        <v>51736</v>
      </c>
      <c r="AG12764" t="s">
        <v>16374</v>
      </c>
      <c r="AH12764">
        <v>1</v>
      </c>
      <c r="AI12764" t="s">
        <v>29215</v>
      </c>
      <c r="AJ12764" t="s">
        <v>16372</v>
      </c>
      <c r="AK12764">
        <v>0</v>
      </c>
      <c r="AL12764" t="s">
        <v>16372</v>
      </c>
      <c r="AM12764">
        <v>30108011515355</v>
      </c>
      <c r="AN12764" t="s">
        <v>16372</v>
      </c>
      <c r="AO12764" t="s">
        <v>16372</v>
      </c>
      <c r="AP12764" t="s">
        <v>16372</v>
      </c>
      <c r="AQ12764" t="s">
        <v>16494</v>
      </c>
      <c r="AR12764" t="s">
        <v>16495</v>
      </c>
      <c r="AS12764" t="s">
        <v>16372</v>
      </c>
    </row>
    <row r="12765" spans="1:45" x14ac:dyDescent="0.3">
      <c r="A12765">
        <v>25</v>
      </c>
      <c r="B12765">
        <v>1</v>
      </c>
      <c r="C12765" t="s">
        <v>16359</v>
      </c>
      <c r="D12765">
        <v>25003119</v>
      </c>
      <c r="E12765" t="s">
        <v>51349</v>
      </c>
      <c r="F12765">
        <v>3</v>
      </c>
      <c r="G12765" t="s">
        <v>50129</v>
      </c>
      <c r="H12765" t="s">
        <v>16538</v>
      </c>
      <c r="I12765" t="s">
        <v>16495</v>
      </c>
      <c r="J12765">
        <v>1</v>
      </c>
      <c r="K12765" t="s">
        <v>16363</v>
      </c>
      <c r="L12765">
        <v>250030019170</v>
      </c>
      <c r="M12765" t="s">
        <v>51737</v>
      </c>
      <c r="N12765">
        <v>30203071500899</v>
      </c>
      <c r="O12765" t="s">
        <v>51738</v>
      </c>
      <c r="P12765">
        <v>1055806850</v>
      </c>
      <c r="Q12765" t="s">
        <v>51739</v>
      </c>
      <c r="S12765">
        <v>1028109257</v>
      </c>
      <c r="T12765" t="s">
        <v>51855</v>
      </c>
      <c r="U12765">
        <v>1</v>
      </c>
      <c r="V12765">
        <v>3</v>
      </c>
      <c r="W12765" t="s">
        <v>16368</v>
      </c>
      <c r="X12765" t="s">
        <v>16591</v>
      </c>
      <c r="Y12765" t="s">
        <v>16592</v>
      </c>
      <c r="Z12765">
        <v>6</v>
      </c>
      <c r="AA12765">
        <v>14</v>
      </c>
      <c r="AB12765" t="s">
        <v>16500</v>
      </c>
      <c r="AC12765">
        <v>2937</v>
      </c>
      <c r="AD12765" t="s">
        <v>16372</v>
      </c>
      <c r="AF12765" t="s">
        <v>51741</v>
      </c>
      <c r="AG12765" t="s">
        <v>16374</v>
      </c>
      <c r="AH12765">
        <v>1</v>
      </c>
      <c r="AI12765" t="s">
        <v>29215</v>
      </c>
      <c r="AJ12765" t="s">
        <v>16372</v>
      </c>
      <c r="AK12765">
        <v>0</v>
      </c>
      <c r="AL12765" t="s">
        <v>16372</v>
      </c>
      <c r="AM12765">
        <v>30210251501016</v>
      </c>
      <c r="AN12765" t="s">
        <v>16372</v>
      </c>
      <c r="AO12765" t="s">
        <v>16372</v>
      </c>
      <c r="AP12765" t="s">
        <v>16372</v>
      </c>
      <c r="AQ12765" t="s">
        <v>16494</v>
      </c>
      <c r="AR12765" t="s">
        <v>16495</v>
      </c>
      <c r="AS12765" t="s">
        <v>16372</v>
      </c>
    </row>
    <row r="12766" spans="1:45" x14ac:dyDescent="0.3">
      <c r="A12766">
        <v>25</v>
      </c>
      <c r="B12766">
        <v>1</v>
      </c>
      <c r="C12766" t="s">
        <v>16359</v>
      </c>
      <c r="D12766">
        <v>25003119</v>
      </c>
      <c r="E12766" t="s">
        <v>51349</v>
      </c>
      <c r="F12766">
        <v>3</v>
      </c>
      <c r="G12766" t="s">
        <v>50129</v>
      </c>
      <c r="H12766" t="s">
        <v>16538</v>
      </c>
      <c r="I12766" t="s">
        <v>17489</v>
      </c>
      <c r="J12766">
        <v>1</v>
      </c>
      <c r="K12766" t="s">
        <v>16363</v>
      </c>
      <c r="L12766">
        <v>250030004049</v>
      </c>
      <c r="M12766" t="s">
        <v>51742</v>
      </c>
      <c r="N12766">
        <v>29708311500068</v>
      </c>
      <c r="O12766" t="s">
        <v>51743</v>
      </c>
      <c r="P12766">
        <v>1080241336</v>
      </c>
      <c r="Q12766" t="s">
        <v>51744</v>
      </c>
      <c r="S12766">
        <v>1030494618</v>
      </c>
      <c r="T12766" t="s">
        <v>51856</v>
      </c>
      <c r="U12766">
        <v>1</v>
      </c>
      <c r="V12766">
        <v>1</v>
      </c>
      <c r="W12766" t="s">
        <v>16368</v>
      </c>
      <c r="X12766" t="s">
        <v>16383</v>
      </c>
      <c r="Y12766" t="s">
        <v>16384</v>
      </c>
      <c r="Z12766">
        <v>3</v>
      </c>
      <c r="AA12766">
        <v>14</v>
      </c>
      <c r="AB12766" t="s">
        <v>16500</v>
      </c>
      <c r="AC12766">
        <v>1950</v>
      </c>
      <c r="AD12766" t="s">
        <v>16372</v>
      </c>
      <c r="AF12766" t="s">
        <v>51743</v>
      </c>
      <c r="AG12766" t="s">
        <v>16374</v>
      </c>
      <c r="AH12766">
        <v>1</v>
      </c>
      <c r="AI12766" t="s">
        <v>29215</v>
      </c>
      <c r="AJ12766" t="s">
        <v>16372</v>
      </c>
      <c r="AK12766">
        <v>0</v>
      </c>
      <c r="AL12766" t="s">
        <v>16372</v>
      </c>
      <c r="AM12766">
        <v>30004141500058</v>
      </c>
      <c r="AN12766" t="s">
        <v>16372</v>
      </c>
      <c r="AO12766" t="s">
        <v>16372</v>
      </c>
      <c r="AP12766" t="s">
        <v>16372</v>
      </c>
      <c r="AQ12766" t="s">
        <v>16494</v>
      </c>
      <c r="AR12766" t="s">
        <v>17489</v>
      </c>
      <c r="AS12766" t="s">
        <v>16372</v>
      </c>
    </row>
    <row r="12767" spans="1:45" x14ac:dyDescent="0.3">
      <c r="A12767">
        <v>25</v>
      </c>
      <c r="B12767">
        <v>1</v>
      </c>
      <c r="C12767" t="s">
        <v>16359</v>
      </c>
      <c r="D12767">
        <v>25003119</v>
      </c>
      <c r="E12767" t="s">
        <v>51349</v>
      </c>
      <c r="F12767">
        <v>3</v>
      </c>
      <c r="G12767" t="s">
        <v>50129</v>
      </c>
      <c r="H12767" t="s">
        <v>16538</v>
      </c>
      <c r="I12767" t="s">
        <v>17489</v>
      </c>
      <c r="J12767">
        <v>1</v>
      </c>
      <c r="K12767" t="s">
        <v>16363</v>
      </c>
      <c r="L12767">
        <v>250030008522</v>
      </c>
      <c r="M12767" t="s">
        <v>51750</v>
      </c>
      <c r="N12767">
        <v>29301271500741</v>
      </c>
      <c r="O12767" t="s">
        <v>51751</v>
      </c>
      <c r="P12767">
        <v>1067371571</v>
      </c>
      <c r="Q12767" t="s">
        <v>51752</v>
      </c>
      <c r="R12767">
        <v>1006191015</v>
      </c>
      <c r="T12767" t="s">
        <v>51857</v>
      </c>
      <c r="U12767">
        <v>1</v>
      </c>
      <c r="V12767">
        <v>3</v>
      </c>
      <c r="W12767" t="s">
        <v>16368</v>
      </c>
      <c r="X12767" t="s">
        <v>16591</v>
      </c>
      <c r="Y12767" t="s">
        <v>16592</v>
      </c>
      <c r="Z12767">
        <v>3</v>
      </c>
      <c r="AA12767">
        <v>14</v>
      </c>
      <c r="AB12767" t="s">
        <v>16500</v>
      </c>
      <c r="AC12767">
        <v>1755</v>
      </c>
      <c r="AD12767" t="s">
        <v>18737</v>
      </c>
      <c r="AE12767">
        <v>1067371571</v>
      </c>
      <c r="AF12767" t="s">
        <v>51754</v>
      </c>
      <c r="AG12767" t="s">
        <v>16374</v>
      </c>
      <c r="AH12767">
        <v>1</v>
      </c>
      <c r="AI12767" t="s">
        <v>29215</v>
      </c>
      <c r="AJ12767" t="s">
        <v>16372</v>
      </c>
      <c r="AK12767">
        <v>0</v>
      </c>
      <c r="AL12767" t="s">
        <v>16372</v>
      </c>
      <c r="AM12767">
        <v>28310301500216</v>
      </c>
      <c r="AN12767" t="s">
        <v>16372</v>
      </c>
      <c r="AO12767" t="s">
        <v>16372</v>
      </c>
      <c r="AP12767" t="s">
        <v>16372</v>
      </c>
      <c r="AQ12767" t="s">
        <v>16538</v>
      </c>
      <c r="AR12767" t="s">
        <v>17489</v>
      </c>
      <c r="AS12767" t="s">
        <v>16372</v>
      </c>
    </row>
    <row r="12768" spans="1:45" x14ac:dyDescent="0.3">
      <c r="A12768">
        <v>25</v>
      </c>
      <c r="B12768">
        <v>1</v>
      </c>
      <c r="C12768" t="s">
        <v>16359</v>
      </c>
      <c r="D12768">
        <v>25003119</v>
      </c>
      <c r="E12768" t="s">
        <v>51349</v>
      </c>
      <c r="F12768">
        <v>3</v>
      </c>
      <c r="G12768" t="s">
        <v>50129</v>
      </c>
      <c r="H12768" t="s">
        <v>16538</v>
      </c>
      <c r="I12768" t="s">
        <v>17489</v>
      </c>
      <c r="J12768">
        <v>1</v>
      </c>
      <c r="K12768" t="s">
        <v>16363</v>
      </c>
      <c r="L12768">
        <v>250030019358</v>
      </c>
      <c r="M12768" t="s">
        <v>51746</v>
      </c>
      <c r="N12768">
        <v>29811091500954</v>
      </c>
      <c r="O12768" t="s">
        <v>51747</v>
      </c>
      <c r="P12768">
        <v>1010581696</v>
      </c>
      <c r="Q12768" t="s">
        <v>51748</v>
      </c>
      <c r="S12768">
        <v>1000471043</v>
      </c>
      <c r="T12768" t="s">
        <v>51858</v>
      </c>
      <c r="U12768">
        <v>1</v>
      </c>
      <c r="V12768">
        <v>1</v>
      </c>
      <c r="W12768" t="s">
        <v>16368</v>
      </c>
      <c r="X12768" t="s">
        <v>16383</v>
      </c>
      <c r="Y12768" t="s">
        <v>16384</v>
      </c>
      <c r="Z12768">
        <v>3</v>
      </c>
      <c r="AA12768">
        <v>16</v>
      </c>
      <c r="AB12768" t="s">
        <v>16500</v>
      </c>
      <c r="AC12768">
        <v>4428</v>
      </c>
      <c r="AD12768" t="s">
        <v>16372</v>
      </c>
      <c r="AF12768" t="s">
        <v>51539</v>
      </c>
      <c r="AG12768" t="s">
        <v>16374</v>
      </c>
      <c r="AH12768">
        <v>1</v>
      </c>
      <c r="AI12768" t="s">
        <v>29215</v>
      </c>
      <c r="AJ12768" t="s">
        <v>16372</v>
      </c>
      <c r="AK12768">
        <v>0</v>
      </c>
      <c r="AL12768" t="s">
        <v>16372</v>
      </c>
      <c r="AM12768">
        <v>30309021501676</v>
      </c>
      <c r="AN12768" t="s">
        <v>16372</v>
      </c>
      <c r="AO12768" t="s">
        <v>16372</v>
      </c>
      <c r="AP12768" t="s">
        <v>16372</v>
      </c>
      <c r="AQ12768" t="s">
        <v>16538</v>
      </c>
      <c r="AR12768" t="s">
        <v>17489</v>
      </c>
      <c r="AS12768" t="s">
        <v>16372</v>
      </c>
    </row>
    <row r="12769" spans="1:45" x14ac:dyDescent="0.3">
      <c r="A12769">
        <v>25</v>
      </c>
      <c r="B12769">
        <v>1</v>
      </c>
      <c r="C12769" t="s">
        <v>16359</v>
      </c>
      <c r="D12769">
        <v>25003085</v>
      </c>
      <c r="E12769" t="s">
        <v>51859</v>
      </c>
      <c r="F12769">
        <v>3</v>
      </c>
      <c r="G12769" t="s">
        <v>50129</v>
      </c>
      <c r="H12769" t="s">
        <v>16362</v>
      </c>
      <c r="I12769" t="s">
        <v>34774</v>
      </c>
      <c r="J12769">
        <v>1</v>
      </c>
      <c r="K12769" t="s">
        <v>16363</v>
      </c>
      <c r="L12769">
        <v>250030017201</v>
      </c>
      <c r="M12769" t="s">
        <v>51860</v>
      </c>
      <c r="N12769">
        <v>30103011504173</v>
      </c>
      <c r="O12769" t="s">
        <v>51861</v>
      </c>
      <c r="P12769">
        <v>1024299637</v>
      </c>
      <c r="Q12769" t="s">
        <v>51862</v>
      </c>
      <c r="S12769">
        <v>1094277549</v>
      </c>
      <c r="T12769" t="s">
        <v>51863</v>
      </c>
      <c r="U12769">
        <v>1</v>
      </c>
      <c r="V12769">
        <v>1</v>
      </c>
      <c r="W12769" t="s">
        <v>16368</v>
      </c>
      <c r="X12769" t="s">
        <v>16383</v>
      </c>
      <c r="Y12769" t="s">
        <v>16384</v>
      </c>
      <c r="Z12769">
        <v>14</v>
      </c>
      <c r="AA12769">
        <v>14</v>
      </c>
      <c r="AB12769" t="s">
        <v>16500</v>
      </c>
      <c r="AC12769">
        <v>1946</v>
      </c>
      <c r="AD12769" t="s">
        <v>16372</v>
      </c>
      <c r="AF12769" t="s">
        <v>51864</v>
      </c>
      <c r="AG12769" t="s">
        <v>16374</v>
      </c>
      <c r="AH12769">
        <v>1</v>
      </c>
      <c r="AI12769" t="s">
        <v>29215</v>
      </c>
      <c r="AJ12769" t="s">
        <v>16620</v>
      </c>
      <c r="AK12769">
        <v>14</v>
      </c>
      <c r="AL12769" t="s">
        <v>16372</v>
      </c>
      <c r="AM12769">
        <v>27909291502661</v>
      </c>
      <c r="AN12769" t="s">
        <v>16372</v>
      </c>
      <c r="AO12769" t="s">
        <v>16372</v>
      </c>
      <c r="AP12769" t="s">
        <v>16372</v>
      </c>
      <c r="AQ12769" t="s">
        <v>16362</v>
      </c>
      <c r="AR12769" t="s">
        <v>34774</v>
      </c>
      <c r="AS12769" t="s">
        <v>16372</v>
      </c>
    </row>
    <row r="12770" spans="1:45" x14ac:dyDescent="0.3">
      <c r="A12770">
        <v>25</v>
      </c>
      <c r="B12770">
        <v>1</v>
      </c>
      <c r="C12770" t="s">
        <v>16359</v>
      </c>
      <c r="D12770">
        <v>25003085</v>
      </c>
      <c r="E12770" t="s">
        <v>51859</v>
      </c>
      <c r="F12770">
        <v>3</v>
      </c>
      <c r="G12770" t="s">
        <v>50129</v>
      </c>
      <c r="H12770" t="s">
        <v>16362</v>
      </c>
      <c r="I12770" t="s">
        <v>34774</v>
      </c>
      <c r="J12770">
        <v>1</v>
      </c>
      <c r="K12770" t="s">
        <v>16363</v>
      </c>
      <c r="L12770">
        <v>250030018237</v>
      </c>
      <c r="M12770" t="s">
        <v>51865</v>
      </c>
      <c r="N12770">
        <v>29911131500248</v>
      </c>
      <c r="O12770" t="s">
        <v>50250</v>
      </c>
      <c r="P12770">
        <v>1020323188</v>
      </c>
      <c r="Q12770" t="s">
        <v>51866</v>
      </c>
      <c r="S12770">
        <v>1098387149</v>
      </c>
      <c r="T12770" t="s">
        <v>51867</v>
      </c>
      <c r="U12770">
        <v>1</v>
      </c>
      <c r="V12770">
        <v>3</v>
      </c>
      <c r="W12770" t="s">
        <v>16368</v>
      </c>
      <c r="X12770" t="s">
        <v>16591</v>
      </c>
      <c r="Y12770" t="s">
        <v>16592</v>
      </c>
      <c r="Z12770">
        <v>14</v>
      </c>
      <c r="AA12770">
        <v>16</v>
      </c>
      <c r="AB12770" t="s">
        <v>16500</v>
      </c>
      <c r="AC12770">
        <v>4417</v>
      </c>
      <c r="AD12770" t="s">
        <v>16372</v>
      </c>
      <c r="AF12770" t="s">
        <v>51868</v>
      </c>
      <c r="AG12770" t="s">
        <v>16374</v>
      </c>
      <c r="AH12770">
        <v>1</v>
      </c>
      <c r="AI12770" t="s">
        <v>29215</v>
      </c>
      <c r="AJ12770" t="s">
        <v>16372</v>
      </c>
      <c r="AK12770">
        <v>14</v>
      </c>
      <c r="AL12770" t="s">
        <v>16372</v>
      </c>
      <c r="AM12770">
        <v>29709011500933</v>
      </c>
      <c r="AN12770" t="s">
        <v>16372</v>
      </c>
      <c r="AO12770" t="s">
        <v>16372</v>
      </c>
      <c r="AP12770" t="s">
        <v>16372</v>
      </c>
      <c r="AQ12770" t="s">
        <v>16362</v>
      </c>
      <c r="AR12770" t="s">
        <v>34774</v>
      </c>
      <c r="AS12770" t="s">
        <v>16372</v>
      </c>
    </row>
    <row r="12771" spans="1:45" x14ac:dyDescent="0.3">
      <c r="A12771">
        <v>25</v>
      </c>
      <c r="B12771">
        <v>1</v>
      </c>
      <c r="C12771" t="s">
        <v>16359</v>
      </c>
      <c r="D12771">
        <v>25003085</v>
      </c>
      <c r="E12771" t="s">
        <v>51859</v>
      </c>
      <c r="F12771">
        <v>3</v>
      </c>
      <c r="G12771" t="s">
        <v>50129</v>
      </c>
      <c r="H12771" t="s">
        <v>16377</v>
      </c>
      <c r="I12771" t="s">
        <v>39016</v>
      </c>
      <c r="J12771">
        <v>1</v>
      </c>
      <c r="K12771" t="s">
        <v>16363</v>
      </c>
      <c r="L12771">
        <v>250030005263</v>
      </c>
      <c r="M12771" t="s">
        <v>51869</v>
      </c>
      <c r="N12771">
        <v>26801181500183</v>
      </c>
      <c r="O12771" t="s">
        <v>51870</v>
      </c>
      <c r="P12771">
        <v>1064777480</v>
      </c>
      <c r="Q12771" t="s">
        <v>51871</v>
      </c>
      <c r="S12771">
        <v>1068089425</v>
      </c>
      <c r="T12771" t="s">
        <v>51872</v>
      </c>
      <c r="U12771">
        <v>1</v>
      </c>
      <c r="V12771">
        <v>1</v>
      </c>
      <c r="W12771" t="s">
        <v>16368</v>
      </c>
      <c r="X12771" t="s">
        <v>16383</v>
      </c>
      <c r="Y12771" t="s">
        <v>16384</v>
      </c>
      <c r="Z12771">
        <v>13</v>
      </c>
      <c r="AA12771">
        <v>14</v>
      </c>
      <c r="AB12771" t="s">
        <v>16500</v>
      </c>
      <c r="AC12771">
        <v>2432</v>
      </c>
      <c r="AD12771" t="s">
        <v>16372</v>
      </c>
      <c r="AE12771">
        <v>1064777480</v>
      </c>
      <c r="AF12771" t="s">
        <v>51873</v>
      </c>
      <c r="AG12771" t="s">
        <v>16374</v>
      </c>
      <c r="AH12771">
        <v>1</v>
      </c>
      <c r="AI12771" t="s">
        <v>29215</v>
      </c>
      <c r="AJ12771" t="s">
        <v>16372</v>
      </c>
      <c r="AK12771">
        <v>13</v>
      </c>
      <c r="AL12771" t="s">
        <v>16372</v>
      </c>
      <c r="AM12771">
        <v>27807121500054</v>
      </c>
      <c r="AN12771" t="s">
        <v>16372</v>
      </c>
      <c r="AO12771" t="s">
        <v>16372</v>
      </c>
      <c r="AP12771" t="s">
        <v>16372</v>
      </c>
      <c r="AQ12771" t="s">
        <v>16377</v>
      </c>
      <c r="AR12771" t="s">
        <v>39016</v>
      </c>
      <c r="AS12771" t="s">
        <v>16372</v>
      </c>
    </row>
    <row r="12772" spans="1:45" x14ac:dyDescent="0.3">
      <c r="A12772">
        <v>25</v>
      </c>
      <c r="B12772">
        <v>1</v>
      </c>
      <c r="C12772" t="s">
        <v>16359</v>
      </c>
      <c r="D12772">
        <v>25003085</v>
      </c>
      <c r="E12772" t="s">
        <v>51859</v>
      </c>
      <c r="F12772">
        <v>3</v>
      </c>
      <c r="G12772" t="s">
        <v>50129</v>
      </c>
      <c r="H12772" t="s">
        <v>16377</v>
      </c>
      <c r="I12772" t="s">
        <v>39016</v>
      </c>
      <c r="J12772">
        <v>1</v>
      </c>
      <c r="K12772" t="s">
        <v>16363</v>
      </c>
      <c r="L12772">
        <v>250030010229</v>
      </c>
      <c r="M12772" t="s">
        <v>51874</v>
      </c>
      <c r="N12772">
        <v>27909291500153</v>
      </c>
      <c r="O12772" t="s">
        <v>51875</v>
      </c>
      <c r="P12772">
        <v>1004708798</v>
      </c>
      <c r="Q12772" t="s">
        <v>51876</v>
      </c>
      <c r="S12772">
        <v>1065760177</v>
      </c>
      <c r="T12772" t="s">
        <v>51877</v>
      </c>
      <c r="U12772">
        <v>3</v>
      </c>
      <c r="V12772">
        <v>18</v>
      </c>
      <c r="W12772" t="s">
        <v>16565</v>
      </c>
      <c r="X12772" t="s">
        <v>19902</v>
      </c>
      <c r="Y12772" t="s">
        <v>19903</v>
      </c>
      <c r="Z12772">
        <v>13</v>
      </c>
      <c r="AA12772">
        <v>14</v>
      </c>
      <c r="AB12772" t="s">
        <v>16500</v>
      </c>
      <c r="AC12772">
        <v>1946</v>
      </c>
      <c r="AD12772" t="s">
        <v>16372</v>
      </c>
      <c r="AE12772">
        <v>1004708798</v>
      </c>
      <c r="AF12772" t="s">
        <v>51878</v>
      </c>
      <c r="AG12772" t="s">
        <v>16374</v>
      </c>
      <c r="AH12772">
        <v>1</v>
      </c>
      <c r="AI12772" t="s">
        <v>29215</v>
      </c>
      <c r="AJ12772" t="s">
        <v>16372</v>
      </c>
      <c r="AK12772">
        <v>13</v>
      </c>
      <c r="AL12772" t="s">
        <v>16372</v>
      </c>
      <c r="AM12772">
        <v>27104191500034</v>
      </c>
      <c r="AN12772" t="s">
        <v>16372</v>
      </c>
      <c r="AO12772" t="s">
        <v>16372</v>
      </c>
      <c r="AP12772" t="s">
        <v>16372</v>
      </c>
      <c r="AQ12772" t="s">
        <v>16377</v>
      </c>
      <c r="AR12772" t="s">
        <v>39016</v>
      </c>
      <c r="AS12772" t="s">
        <v>16372</v>
      </c>
    </row>
    <row r="12773" spans="1:45" x14ac:dyDescent="0.3">
      <c r="A12773">
        <v>25</v>
      </c>
      <c r="B12773">
        <v>1</v>
      </c>
      <c r="C12773" t="s">
        <v>16359</v>
      </c>
      <c r="D12773">
        <v>25003085</v>
      </c>
      <c r="E12773" t="s">
        <v>51859</v>
      </c>
      <c r="F12773">
        <v>3</v>
      </c>
      <c r="G12773" t="s">
        <v>50129</v>
      </c>
      <c r="H12773" t="s">
        <v>16377</v>
      </c>
      <c r="I12773" t="s">
        <v>29276</v>
      </c>
      <c r="J12773">
        <v>1</v>
      </c>
      <c r="K12773" t="s">
        <v>16363</v>
      </c>
      <c r="L12773">
        <v>250030016217</v>
      </c>
      <c r="M12773" t="s">
        <v>51879</v>
      </c>
      <c r="N12773">
        <v>28708051500057</v>
      </c>
      <c r="O12773" t="s">
        <v>51880</v>
      </c>
      <c r="P12773">
        <v>1096599969</v>
      </c>
      <c r="Q12773" t="s">
        <v>51881</v>
      </c>
      <c r="S12773">
        <v>1094482444</v>
      </c>
      <c r="T12773" t="s">
        <v>51882</v>
      </c>
      <c r="U12773">
        <v>1</v>
      </c>
      <c r="V12773">
        <v>45</v>
      </c>
      <c r="W12773" t="s">
        <v>16368</v>
      </c>
      <c r="X12773" t="s">
        <v>19029</v>
      </c>
      <c r="Y12773" t="s">
        <v>19030</v>
      </c>
      <c r="Z12773">
        <v>8</v>
      </c>
      <c r="AA12773">
        <v>16</v>
      </c>
      <c r="AB12773" t="s">
        <v>16500</v>
      </c>
      <c r="AC12773">
        <v>4417</v>
      </c>
      <c r="AD12773" t="s">
        <v>16372</v>
      </c>
      <c r="AF12773" t="s">
        <v>51883</v>
      </c>
      <c r="AG12773" t="s">
        <v>16374</v>
      </c>
      <c r="AH12773">
        <v>1</v>
      </c>
      <c r="AI12773" t="s">
        <v>29215</v>
      </c>
      <c r="AJ12773" t="s">
        <v>16372</v>
      </c>
      <c r="AK12773">
        <v>13</v>
      </c>
      <c r="AL12773" t="s">
        <v>16372</v>
      </c>
      <c r="AM12773">
        <v>27702241500108</v>
      </c>
      <c r="AN12773" t="s">
        <v>16372</v>
      </c>
      <c r="AO12773" t="s">
        <v>16372</v>
      </c>
      <c r="AP12773" t="s">
        <v>16372</v>
      </c>
      <c r="AQ12773" t="s">
        <v>16377</v>
      </c>
      <c r="AR12773" t="s">
        <v>29276</v>
      </c>
      <c r="AS12773" t="s">
        <v>16372</v>
      </c>
    </row>
    <row r="12774" spans="1:45" x14ac:dyDescent="0.3">
      <c r="A12774">
        <v>25</v>
      </c>
      <c r="B12774">
        <v>1</v>
      </c>
      <c r="C12774" t="s">
        <v>16359</v>
      </c>
      <c r="D12774">
        <v>25003085</v>
      </c>
      <c r="E12774" t="s">
        <v>51859</v>
      </c>
      <c r="F12774">
        <v>3</v>
      </c>
      <c r="G12774" t="s">
        <v>50129</v>
      </c>
      <c r="H12774" t="s">
        <v>16377</v>
      </c>
      <c r="I12774" t="s">
        <v>29276</v>
      </c>
      <c r="J12774">
        <v>1</v>
      </c>
      <c r="K12774" t="s">
        <v>16363</v>
      </c>
      <c r="L12774">
        <v>250030018834</v>
      </c>
      <c r="M12774" t="s">
        <v>51884</v>
      </c>
      <c r="N12774">
        <v>29607251501191</v>
      </c>
      <c r="O12774" t="s">
        <v>51885</v>
      </c>
      <c r="P12774">
        <v>1030181915</v>
      </c>
      <c r="Q12774" t="s">
        <v>51886</v>
      </c>
      <c r="S12774">
        <v>1018840450</v>
      </c>
      <c r="T12774" t="s">
        <v>51887</v>
      </c>
      <c r="U12774">
        <v>1</v>
      </c>
      <c r="V12774">
        <v>3</v>
      </c>
      <c r="W12774" t="s">
        <v>16368</v>
      </c>
      <c r="X12774" t="s">
        <v>16591</v>
      </c>
      <c r="Y12774" t="s">
        <v>16592</v>
      </c>
      <c r="Z12774">
        <v>8</v>
      </c>
      <c r="AA12774">
        <v>12</v>
      </c>
      <c r="AB12774" t="s">
        <v>16500</v>
      </c>
      <c r="AC12774">
        <v>5459</v>
      </c>
      <c r="AD12774" t="s">
        <v>16372</v>
      </c>
      <c r="AF12774" t="s">
        <v>51888</v>
      </c>
      <c r="AG12774" t="s">
        <v>16374</v>
      </c>
      <c r="AH12774">
        <v>1</v>
      </c>
      <c r="AI12774" t="s">
        <v>29215</v>
      </c>
      <c r="AJ12774" t="s">
        <v>16372</v>
      </c>
      <c r="AK12774">
        <v>13</v>
      </c>
      <c r="AL12774" t="s">
        <v>16372</v>
      </c>
      <c r="AM12774">
        <v>29709011508136</v>
      </c>
      <c r="AN12774" t="s">
        <v>16372</v>
      </c>
      <c r="AO12774" t="s">
        <v>16372</v>
      </c>
      <c r="AP12774" t="s">
        <v>16372</v>
      </c>
      <c r="AQ12774" t="s">
        <v>16377</v>
      </c>
      <c r="AR12774" t="s">
        <v>29276</v>
      </c>
      <c r="AS12774" t="s">
        <v>16372</v>
      </c>
    </row>
    <row r="12775" spans="1:45" x14ac:dyDescent="0.3">
      <c r="A12775">
        <v>25</v>
      </c>
      <c r="B12775">
        <v>1</v>
      </c>
      <c r="C12775" t="s">
        <v>16359</v>
      </c>
      <c r="D12775">
        <v>25003085</v>
      </c>
      <c r="E12775" t="s">
        <v>51859</v>
      </c>
      <c r="F12775">
        <v>3</v>
      </c>
      <c r="G12775" t="s">
        <v>50129</v>
      </c>
      <c r="H12775" t="s">
        <v>16377</v>
      </c>
      <c r="I12775" t="s">
        <v>24806</v>
      </c>
      <c r="J12775">
        <v>1</v>
      </c>
      <c r="K12775" t="s">
        <v>16363</v>
      </c>
      <c r="L12775">
        <v>250030000604</v>
      </c>
      <c r="M12775" t="s">
        <v>51889</v>
      </c>
      <c r="N12775">
        <v>28607011500827</v>
      </c>
      <c r="O12775" t="s">
        <v>51890</v>
      </c>
      <c r="P12775">
        <v>1012289086</v>
      </c>
      <c r="Q12775" t="s">
        <v>51891</v>
      </c>
      <c r="R12775">
        <v>1016311430</v>
      </c>
      <c r="S12775">
        <v>1013797667</v>
      </c>
      <c r="T12775" t="s">
        <v>51892</v>
      </c>
      <c r="U12775">
        <v>1</v>
      </c>
      <c r="V12775">
        <v>19</v>
      </c>
      <c r="W12775" t="s">
        <v>16368</v>
      </c>
      <c r="X12775" t="s">
        <v>16727</v>
      </c>
      <c r="Y12775" t="s">
        <v>16728</v>
      </c>
      <c r="Z12775">
        <v>12</v>
      </c>
      <c r="AA12775">
        <v>12</v>
      </c>
      <c r="AB12775" t="s">
        <v>16371</v>
      </c>
      <c r="AC12775">
        <v>0</v>
      </c>
      <c r="AD12775" t="s">
        <v>18737</v>
      </c>
      <c r="AE12775">
        <v>1097692382</v>
      </c>
      <c r="AF12775" t="s">
        <v>51893</v>
      </c>
      <c r="AG12775" t="s">
        <v>16374</v>
      </c>
      <c r="AH12775">
        <v>1</v>
      </c>
      <c r="AI12775" t="s">
        <v>29215</v>
      </c>
      <c r="AJ12775" t="s">
        <v>16372</v>
      </c>
      <c r="AK12775">
        <v>-48</v>
      </c>
      <c r="AL12775" t="s">
        <v>16372</v>
      </c>
      <c r="AM12775">
        <v>27208151500031</v>
      </c>
      <c r="AN12775" t="s">
        <v>16372</v>
      </c>
      <c r="AO12775" t="s">
        <v>16372</v>
      </c>
      <c r="AP12775" t="s">
        <v>16372</v>
      </c>
      <c r="AQ12775" t="s">
        <v>16372</v>
      </c>
      <c r="AR12775" t="s">
        <v>50300</v>
      </c>
      <c r="AS12775" t="s">
        <v>16372</v>
      </c>
    </row>
    <row r="12776" spans="1:45" x14ac:dyDescent="0.3">
      <c r="A12776">
        <v>25</v>
      </c>
      <c r="B12776">
        <v>1</v>
      </c>
      <c r="C12776" t="s">
        <v>16359</v>
      </c>
      <c r="D12776">
        <v>25003085</v>
      </c>
      <c r="E12776" t="s">
        <v>51859</v>
      </c>
      <c r="F12776">
        <v>3</v>
      </c>
      <c r="G12776" t="s">
        <v>50129</v>
      </c>
      <c r="H12776" t="s">
        <v>16377</v>
      </c>
      <c r="I12776" t="s">
        <v>16389</v>
      </c>
      <c r="J12776">
        <v>1</v>
      </c>
      <c r="K12776" t="s">
        <v>16363</v>
      </c>
      <c r="L12776">
        <v>250030000998</v>
      </c>
      <c r="M12776" t="s">
        <v>51894</v>
      </c>
      <c r="N12776">
        <v>27007011501644</v>
      </c>
      <c r="O12776" t="s">
        <v>51895</v>
      </c>
      <c r="P12776">
        <v>1068404266</v>
      </c>
      <c r="Q12776" t="s">
        <v>51896</v>
      </c>
      <c r="S12776">
        <v>1012392038</v>
      </c>
      <c r="T12776" t="s">
        <v>51897</v>
      </c>
      <c r="U12776">
        <v>1</v>
      </c>
      <c r="V12776">
        <v>19</v>
      </c>
      <c r="W12776" t="s">
        <v>16368</v>
      </c>
      <c r="X12776" t="s">
        <v>16727</v>
      </c>
      <c r="Y12776" t="s">
        <v>16728</v>
      </c>
      <c r="Z12776">
        <v>13</v>
      </c>
      <c r="AA12776">
        <v>16</v>
      </c>
      <c r="AB12776" t="s">
        <v>16371</v>
      </c>
      <c r="AC12776">
        <v>0</v>
      </c>
      <c r="AD12776" t="s">
        <v>16372</v>
      </c>
      <c r="AF12776" t="s">
        <v>51898</v>
      </c>
      <c r="AG12776" t="s">
        <v>16374</v>
      </c>
      <c r="AH12776">
        <v>1</v>
      </c>
      <c r="AI12776" t="s">
        <v>29215</v>
      </c>
      <c r="AJ12776" t="s">
        <v>16372</v>
      </c>
      <c r="AK12776">
        <v>-32</v>
      </c>
      <c r="AL12776" t="s">
        <v>16372</v>
      </c>
      <c r="AM12776">
        <v>28202031501692</v>
      </c>
      <c r="AN12776" t="s">
        <v>16372</v>
      </c>
      <c r="AO12776" t="s">
        <v>16372</v>
      </c>
      <c r="AP12776" t="s">
        <v>16372</v>
      </c>
      <c r="AQ12776" t="s">
        <v>16386</v>
      </c>
      <c r="AR12776" t="s">
        <v>39016</v>
      </c>
      <c r="AS12776" t="s">
        <v>16372</v>
      </c>
    </row>
    <row r="12777" spans="1:45" x14ac:dyDescent="0.3">
      <c r="A12777">
        <v>25</v>
      </c>
      <c r="B12777">
        <v>1</v>
      </c>
      <c r="C12777" t="s">
        <v>16359</v>
      </c>
      <c r="D12777">
        <v>25003085</v>
      </c>
      <c r="E12777" t="s">
        <v>51859</v>
      </c>
      <c r="F12777">
        <v>3</v>
      </c>
      <c r="G12777" t="s">
        <v>50129</v>
      </c>
      <c r="H12777" t="s">
        <v>16377</v>
      </c>
      <c r="I12777" t="s">
        <v>16414</v>
      </c>
      <c r="J12777">
        <v>1</v>
      </c>
      <c r="K12777" t="s">
        <v>16363</v>
      </c>
      <c r="L12777">
        <v>250030014189</v>
      </c>
      <c r="M12777" t="s">
        <v>51899</v>
      </c>
      <c r="N12777">
        <v>28101011502471</v>
      </c>
      <c r="O12777" t="s">
        <v>51900</v>
      </c>
      <c r="P12777">
        <v>1027171209</v>
      </c>
      <c r="Q12777" t="s">
        <v>51901</v>
      </c>
      <c r="S12777">
        <v>1014283744</v>
      </c>
      <c r="T12777" t="s">
        <v>51902</v>
      </c>
      <c r="U12777">
        <v>1</v>
      </c>
      <c r="V12777">
        <v>1</v>
      </c>
      <c r="W12777" t="s">
        <v>16368</v>
      </c>
      <c r="X12777" t="s">
        <v>16383</v>
      </c>
      <c r="Y12777" t="s">
        <v>16384</v>
      </c>
      <c r="Z12777">
        <v>7</v>
      </c>
      <c r="AA12777">
        <v>14</v>
      </c>
      <c r="AB12777" t="s">
        <v>16371</v>
      </c>
      <c r="AC12777">
        <v>0</v>
      </c>
      <c r="AD12777" t="s">
        <v>16372</v>
      </c>
      <c r="AF12777" t="s">
        <v>51903</v>
      </c>
      <c r="AG12777" t="s">
        <v>16374</v>
      </c>
      <c r="AH12777">
        <v>1</v>
      </c>
      <c r="AI12777" t="s">
        <v>29215</v>
      </c>
      <c r="AJ12777" t="s">
        <v>16372</v>
      </c>
      <c r="AK12777">
        <v>-11</v>
      </c>
      <c r="AL12777" t="s">
        <v>16372</v>
      </c>
      <c r="AM12777">
        <v>29305191500363</v>
      </c>
      <c r="AN12777" t="s">
        <v>16372</v>
      </c>
      <c r="AO12777" t="s">
        <v>16372</v>
      </c>
      <c r="AP12777" t="s">
        <v>16372</v>
      </c>
      <c r="AQ12777" t="s">
        <v>16501</v>
      </c>
      <c r="AR12777" t="s">
        <v>26488</v>
      </c>
      <c r="AS12777" t="s">
        <v>16372</v>
      </c>
    </row>
    <row r="12778" spans="1:45" x14ac:dyDescent="0.3">
      <c r="A12778">
        <v>25</v>
      </c>
      <c r="B12778">
        <v>1</v>
      </c>
      <c r="C12778" t="s">
        <v>16359</v>
      </c>
      <c r="D12778">
        <v>25003085</v>
      </c>
      <c r="E12778" t="s">
        <v>51859</v>
      </c>
      <c r="F12778">
        <v>3</v>
      </c>
      <c r="G12778" t="s">
        <v>50129</v>
      </c>
      <c r="H12778" t="s">
        <v>16377</v>
      </c>
      <c r="I12778" t="s">
        <v>17355</v>
      </c>
      <c r="J12778">
        <v>1</v>
      </c>
      <c r="K12778" t="s">
        <v>16363</v>
      </c>
      <c r="L12778">
        <v>250030015927</v>
      </c>
      <c r="M12778" t="s">
        <v>51904</v>
      </c>
      <c r="N12778">
        <v>30003101501896</v>
      </c>
      <c r="O12778" t="s">
        <v>51905</v>
      </c>
      <c r="P12778">
        <v>1060892363</v>
      </c>
      <c r="Q12778" t="s">
        <v>51906</v>
      </c>
      <c r="S12778">
        <v>1010114984</v>
      </c>
      <c r="T12778" t="s">
        <v>51907</v>
      </c>
      <c r="U12778">
        <v>1</v>
      </c>
      <c r="V12778">
        <v>1</v>
      </c>
      <c r="W12778" t="s">
        <v>16368</v>
      </c>
      <c r="X12778" t="s">
        <v>16383</v>
      </c>
      <c r="Y12778" t="s">
        <v>16384</v>
      </c>
      <c r="Z12778">
        <v>13</v>
      </c>
      <c r="AA12778">
        <v>16</v>
      </c>
      <c r="AB12778" t="s">
        <v>16371</v>
      </c>
      <c r="AC12778">
        <v>0</v>
      </c>
      <c r="AD12778" t="s">
        <v>16372</v>
      </c>
      <c r="AF12778" t="s">
        <v>51905</v>
      </c>
      <c r="AG12778" t="s">
        <v>16374</v>
      </c>
      <c r="AH12778">
        <v>1</v>
      </c>
      <c r="AI12778" t="s">
        <v>29215</v>
      </c>
      <c r="AJ12778" t="s">
        <v>16372</v>
      </c>
      <c r="AK12778">
        <v>-3</v>
      </c>
      <c r="AL12778" t="s">
        <v>16372</v>
      </c>
      <c r="AM12778">
        <v>26610251500101</v>
      </c>
      <c r="AN12778" t="s">
        <v>16372</v>
      </c>
      <c r="AO12778" t="s">
        <v>16372</v>
      </c>
      <c r="AP12778" t="s">
        <v>16372</v>
      </c>
      <c r="AQ12778" t="s">
        <v>16501</v>
      </c>
      <c r="AR12778" t="s">
        <v>39016</v>
      </c>
      <c r="AS12778" t="s">
        <v>16372</v>
      </c>
    </row>
    <row r="12779" spans="1:45" x14ac:dyDescent="0.3">
      <c r="A12779">
        <v>25</v>
      </c>
      <c r="B12779">
        <v>1</v>
      </c>
      <c r="C12779" t="s">
        <v>16359</v>
      </c>
      <c r="D12779">
        <v>25003085</v>
      </c>
      <c r="E12779" t="s">
        <v>51859</v>
      </c>
      <c r="F12779">
        <v>3</v>
      </c>
      <c r="G12779" t="s">
        <v>50129</v>
      </c>
      <c r="H12779" t="s">
        <v>16377</v>
      </c>
      <c r="I12779" t="s">
        <v>17355</v>
      </c>
      <c r="J12779">
        <v>1</v>
      </c>
      <c r="K12779" t="s">
        <v>16363</v>
      </c>
      <c r="L12779">
        <v>250030017540</v>
      </c>
      <c r="M12779" t="s">
        <v>51908</v>
      </c>
      <c r="N12779">
        <v>26306071500047</v>
      </c>
      <c r="O12779" t="s">
        <v>51909</v>
      </c>
      <c r="P12779">
        <v>1000564832</v>
      </c>
      <c r="Q12779" t="s">
        <v>51910</v>
      </c>
      <c r="S12779">
        <v>1016662942</v>
      </c>
      <c r="T12779" t="s">
        <v>51911</v>
      </c>
      <c r="U12779">
        <v>1</v>
      </c>
      <c r="V12779">
        <v>3</v>
      </c>
      <c r="W12779" t="s">
        <v>16368</v>
      </c>
      <c r="X12779" t="s">
        <v>16591</v>
      </c>
      <c r="Y12779" t="s">
        <v>16592</v>
      </c>
      <c r="Z12779">
        <v>16</v>
      </c>
      <c r="AA12779">
        <v>16</v>
      </c>
      <c r="AB12779" t="s">
        <v>16371</v>
      </c>
      <c r="AC12779">
        <v>0</v>
      </c>
      <c r="AD12779" t="s">
        <v>16372</v>
      </c>
      <c r="AF12779" t="s">
        <v>51912</v>
      </c>
      <c r="AG12779" t="s">
        <v>16374</v>
      </c>
      <c r="AH12779">
        <v>1</v>
      </c>
      <c r="AI12779" t="s">
        <v>29215</v>
      </c>
      <c r="AJ12779" t="s">
        <v>16372</v>
      </c>
      <c r="AK12779">
        <v>-3</v>
      </c>
      <c r="AL12779" t="s">
        <v>16372</v>
      </c>
      <c r="AM12779">
        <v>28706291500043</v>
      </c>
      <c r="AN12779" t="s">
        <v>16372</v>
      </c>
      <c r="AO12779" t="s">
        <v>16372</v>
      </c>
      <c r="AP12779" t="s">
        <v>16372</v>
      </c>
      <c r="AQ12779" t="s">
        <v>16372</v>
      </c>
      <c r="AR12779" t="s">
        <v>21629</v>
      </c>
      <c r="AS12779" t="s">
        <v>16372</v>
      </c>
    </row>
    <row r="12780" spans="1:45" x14ac:dyDescent="0.3">
      <c r="A12780">
        <v>25</v>
      </c>
      <c r="B12780">
        <v>1</v>
      </c>
      <c r="C12780" t="s">
        <v>16359</v>
      </c>
      <c r="D12780">
        <v>25003085</v>
      </c>
      <c r="E12780" t="s">
        <v>51859</v>
      </c>
      <c r="F12780">
        <v>3</v>
      </c>
      <c r="G12780" t="s">
        <v>50129</v>
      </c>
      <c r="H12780" t="s">
        <v>16377</v>
      </c>
      <c r="I12780" t="s">
        <v>16667</v>
      </c>
      <c r="J12780">
        <v>1</v>
      </c>
      <c r="K12780" t="s">
        <v>16363</v>
      </c>
      <c r="L12780">
        <v>250030016650</v>
      </c>
      <c r="M12780" t="s">
        <v>51913</v>
      </c>
      <c r="N12780">
        <v>28311111500224</v>
      </c>
      <c r="O12780" t="s">
        <v>51914</v>
      </c>
      <c r="P12780">
        <v>1015346456</v>
      </c>
      <c r="Q12780" t="s">
        <v>51915</v>
      </c>
      <c r="S12780">
        <v>1028363094</v>
      </c>
      <c r="T12780" t="s">
        <v>51916</v>
      </c>
      <c r="U12780">
        <v>1</v>
      </c>
      <c r="V12780">
        <v>15</v>
      </c>
      <c r="W12780" t="s">
        <v>16368</v>
      </c>
      <c r="X12780" t="s">
        <v>17724</v>
      </c>
      <c r="Y12780" t="s">
        <v>17725</v>
      </c>
      <c r="Z12780">
        <v>13</v>
      </c>
      <c r="AA12780">
        <v>18</v>
      </c>
      <c r="AB12780" t="s">
        <v>16371</v>
      </c>
      <c r="AC12780">
        <v>0</v>
      </c>
      <c r="AD12780" t="s">
        <v>16372</v>
      </c>
      <c r="AF12780" t="s">
        <v>51917</v>
      </c>
      <c r="AG12780" t="s">
        <v>16374</v>
      </c>
      <c r="AH12780">
        <v>1</v>
      </c>
      <c r="AI12780" t="s">
        <v>29215</v>
      </c>
      <c r="AJ12780" t="s">
        <v>16372</v>
      </c>
      <c r="AK12780">
        <v>5</v>
      </c>
      <c r="AL12780" t="s">
        <v>16372</v>
      </c>
      <c r="AM12780">
        <v>29208011510786</v>
      </c>
      <c r="AN12780" t="s">
        <v>16372</v>
      </c>
      <c r="AO12780" t="s">
        <v>16372</v>
      </c>
      <c r="AP12780" t="s">
        <v>16372</v>
      </c>
      <c r="AQ12780" t="s">
        <v>16372</v>
      </c>
      <c r="AR12780" t="s">
        <v>39016</v>
      </c>
      <c r="AS12780" t="s">
        <v>16372</v>
      </c>
    </row>
    <row r="12781" spans="1:45" x14ac:dyDescent="0.3">
      <c r="A12781">
        <v>25</v>
      </c>
      <c r="B12781">
        <v>1</v>
      </c>
      <c r="C12781" t="s">
        <v>16359</v>
      </c>
      <c r="D12781">
        <v>25003085</v>
      </c>
      <c r="E12781" t="s">
        <v>51859</v>
      </c>
      <c r="F12781">
        <v>3</v>
      </c>
      <c r="G12781" t="s">
        <v>50129</v>
      </c>
      <c r="H12781" t="s">
        <v>16377</v>
      </c>
      <c r="I12781" t="s">
        <v>16577</v>
      </c>
      <c r="J12781">
        <v>1</v>
      </c>
      <c r="K12781" t="s">
        <v>16363</v>
      </c>
      <c r="L12781">
        <v>250030015779</v>
      </c>
      <c r="M12781" t="s">
        <v>51918</v>
      </c>
      <c r="N12781">
        <v>28312101500788</v>
      </c>
      <c r="O12781" t="s">
        <v>51919</v>
      </c>
      <c r="P12781">
        <v>1032192314</v>
      </c>
      <c r="Q12781" t="s">
        <v>51920</v>
      </c>
      <c r="S12781">
        <v>1019794263</v>
      </c>
      <c r="T12781" t="s">
        <v>51921</v>
      </c>
      <c r="U12781">
        <v>1</v>
      </c>
      <c r="V12781">
        <v>3</v>
      </c>
      <c r="W12781" t="s">
        <v>16368</v>
      </c>
      <c r="X12781" t="s">
        <v>16591</v>
      </c>
      <c r="Y12781" t="s">
        <v>16592</v>
      </c>
      <c r="Z12781">
        <v>13</v>
      </c>
      <c r="AA12781">
        <v>14</v>
      </c>
      <c r="AB12781" t="s">
        <v>16371</v>
      </c>
      <c r="AC12781">
        <v>0</v>
      </c>
      <c r="AD12781" t="s">
        <v>16372</v>
      </c>
      <c r="AF12781" t="s">
        <v>51919</v>
      </c>
      <c r="AG12781" t="s">
        <v>16374</v>
      </c>
      <c r="AH12781">
        <v>1</v>
      </c>
      <c r="AI12781" t="s">
        <v>29215</v>
      </c>
      <c r="AJ12781" t="s">
        <v>16372</v>
      </c>
      <c r="AK12781">
        <v>12</v>
      </c>
      <c r="AL12781" t="s">
        <v>16372</v>
      </c>
      <c r="AM12781">
        <v>26202211500727</v>
      </c>
      <c r="AN12781" t="s">
        <v>16372</v>
      </c>
      <c r="AO12781" t="s">
        <v>16372</v>
      </c>
      <c r="AP12781" t="s">
        <v>16372</v>
      </c>
      <c r="AQ12781" t="s">
        <v>16501</v>
      </c>
      <c r="AR12781" t="s">
        <v>39016</v>
      </c>
      <c r="AS12781" t="s">
        <v>16372</v>
      </c>
    </row>
    <row r="12782" spans="1:45" x14ac:dyDescent="0.3">
      <c r="A12782">
        <v>25</v>
      </c>
      <c r="B12782">
        <v>1</v>
      </c>
      <c r="C12782" t="s">
        <v>16359</v>
      </c>
      <c r="D12782">
        <v>25003085</v>
      </c>
      <c r="E12782" t="s">
        <v>51859</v>
      </c>
      <c r="F12782">
        <v>3</v>
      </c>
      <c r="G12782" t="s">
        <v>50129</v>
      </c>
      <c r="H12782" t="s">
        <v>16681</v>
      </c>
      <c r="I12782" t="s">
        <v>19420</v>
      </c>
      <c r="J12782">
        <v>1</v>
      </c>
      <c r="K12782" t="s">
        <v>16363</v>
      </c>
      <c r="L12782">
        <v>250030008728</v>
      </c>
      <c r="M12782" t="s">
        <v>51922</v>
      </c>
      <c r="N12782">
        <v>28302011500716</v>
      </c>
      <c r="O12782" t="s">
        <v>51923</v>
      </c>
      <c r="P12782">
        <v>1001853208</v>
      </c>
      <c r="Q12782" t="s">
        <v>51924</v>
      </c>
      <c r="R12782">
        <v>1019212788</v>
      </c>
      <c r="S12782">
        <v>1060963513</v>
      </c>
      <c r="T12782" t="s">
        <v>51925</v>
      </c>
      <c r="U12782">
        <v>1</v>
      </c>
      <c r="V12782">
        <v>1</v>
      </c>
      <c r="W12782" t="s">
        <v>16368</v>
      </c>
      <c r="X12782" t="s">
        <v>16383</v>
      </c>
      <c r="Y12782" t="s">
        <v>16384</v>
      </c>
      <c r="Z12782">
        <v>11</v>
      </c>
      <c r="AA12782">
        <v>20</v>
      </c>
      <c r="AB12782" t="s">
        <v>16500</v>
      </c>
      <c r="AC12782">
        <v>4930</v>
      </c>
      <c r="AD12782" t="s">
        <v>16372</v>
      </c>
      <c r="AE12782">
        <v>1001853208</v>
      </c>
      <c r="AF12782" t="s">
        <v>51926</v>
      </c>
      <c r="AG12782" t="s">
        <v>16374</v>
      </c>
      <c r="AH12782">
        <v>1</v>
      </c>
      <c r="AI12782" t="s">
        <v>29215</v>
      </c>
      <c r="AJ12782" t="s">
        <v>16372</v>
      </c>
      <c r="AK12782">
        <v>12</v>
      </c>
      <c r="AL12782" t="s">
        <v>16372</v>
      </c>
      <c r="AM12782">
        <v>28504201502601</v>
      </c>
      <c r="AN12782" t="s">
        <v>16372</v>
      </c>
      <c r="AO12782" t="s">
        <v>16372</v>
      </c>
      <c r="AP12782" t="s">
        <v>16372</v>
      </c>
      <c r="AQ12782" t="s">
        <v>16681</v>
      </c>
      <c r="AR12782" t="s">
        <v>19420</v>
      </c>
      <c r="AS12782" t="s">
        <v>16372</v>
      </c>
    </row>
    <row r="12783" spans="1:45" x14ac:dyDescent="0.3">
      <c r="A12783">
        <v>25</v>
      </c>
      <c r="B12783">
        <v>1</v>
      </c>
      <c r="C12783" t="s">
        <v>16359</v>
      </c>
      <c r="D12783">
        <v>25003085</v>
      </c>
      <c r="E12783" t="s">
        <v>51859</v>
      </c>
      <c r="F12783">
        <v>3</v>
      </c>
      <c r="G12783" t="s">
        <v>50129</v>
      </c>
      <c r="H12783" t="s">
        <v>16681</v>
      </c>
      <c r="I12783" t="s">
        <v>19420</v>
      </c>
      <c r="J12783">
        <v>1</v>
      </c>
      <c r="K12783" t="s">
        <v>16363</v>
      </c>
      <c r="L12783">
        <v>250030015753</v>
      </c>
      <c r="M12783" t="s">
        <v>51927</v>
      </c>
      <c r="N12783">
        <v>27408271500433</v>
      </c>
      <c r="O12783" t="s">
        <v>51928</v>
      </c>
      <c r="P12783">
        <v>1090665953</v>
      </c>
      <c r="Q12783" t="s">
        <v>51929</v>
      </c>
      <c r="S12783">
        <v>1007468330</v>
      </c>
      <c r="T12783" t="s">
        <v>51930</v>
      </c>
      <c r="U12783">
        <v>1</v>
      </c>
      <c r="V12783">
        <v>1</v>
      </c>
      <c r="W12783" t="s">
        <v>16368</v>
      </c>
      <c r="X12783" t="s">
        <v>16383</v>
      </c>
      <c r="Y12783" t="s">
        <v>16384</v>
      </c>
      <c r="Z12783">
        <v>11</v>
      </c>
      <c r="AA12783">
        <v>16</v>
      </c>
      <c r="AB12783" t="s">
        <v>16500</v>
      </c>
      <c r="AC12783">
        <v>2209</v>
      </c>
      <c r="AD12783" t="s">
        <v>16372</v>
      </c>
      <c r="AF12783" t="s">
        <v>51928</v>
      </c>
      <c r="AG12783" t="s">
        <v>16374</v>
      </c>
      <c r="AH12783">
        <v>1</v>
      </c>
      <c r="AI12783" t="s">
        <v>29215</v>
      </c>
      <c r="AJ12783" t="s">
        <v>16372</v>
      </c>
      <c r="AK12783">
        <v>12</v>
      </c>
      <c r="AL12783" t="s">
        <v>16372</v>
      </c>
      <c r="AM12783">
        <v>27402201502341</v>
      </c>
      <c r="AN12783" t="s">
        <v>16372</v>
      </c>
      <c r="AO12783" t="s">
        <v>16372</v>
      </c>
      <c r="AP12783" t="s">
        <v>16372</v>
      </c>
      <c r="AQ12783" t="s">
        <v>16681</v>
      </c>
      <c r="AR12783" t="s">
        <v>19420</v>
      </c>
      <c r="AS12783" t="s">
        <v>16372</v>
      </c>
    </row>
    <row r="12784" spans="1:45" x14ac:dyDescent="0.3">
      <c r="A12784">
        <v>25</v>
      </c>
      <c r="B12784">
        <v>1</v>
      </c>
      <c r="C12784" t="s">
        <v>16359</v>
      </c>
      <c r="D12784">
        <v>25003085</v>
      </c>
      <c r="E12784" t="s">
        <v>51859</v>
      </c>
      <c r="F12784">
        <v>3</v>
      </c>
      <c r="G12784" t="s">
        <v>50129</v>
      </c>
      <c r="H12784" t="s">
        <v>16681</v>
      </c>
      <c r="I12784" t="s">
        <v>19420</v>
      </c>
      <c r="J12784">
        <v>1</v>
      </c>
      <c r="K12784" t="s">
        <v>16363</v>
      </c>
      <c r="L12784">
        <v>250030016503</v>
      </c>
      <c r="M12784" t="s">
        <v>51931</v>
      </c>
      <c r="N12784">
        <v>29203211500643</v>
      </c>
      <c r="O12784" t="s">
        <v>51932</v>
      </c>
      <c r="P12784">
        <v>1016737624</v>
      </c>
      <c r="Q12784" t="s">
        <v>51933</v>
      </c>
      <c r="S12784">
        <v>1004074549</v>
      </c>
      <c r="T12784" t="s">
        <v>51934</v>
      </c>
      <c r="U12784">
        <v>1</v>
      </c>
      <c r="V12784">
        <v>3</v>
      </c>
      <c r="W12784" t="s">
        <v>16368</v>
      </c>
      <c r="X12784" t="s">
        <v>16591</v>
      </c>
      <c r="Y12784" t="s">
        <v>16592</v>
      </c>
      <c r="Z12784">
        <v>11</v>
      </c>
      <c r="AA12784">
        <v>12</v>
      </c>
      <c r="AB12784" t="s">
        <v>16500</v>
      </c>
      <c r="AC12784">
        <v>2184</v>
      </c>
      <c r="AD12784" t="s">
        <v>16372</v>
      </c>
      <c r="AF12784" t="s">
        <v>51935</v>
      </c>
      <c r="AG12784" t="s">
        <v>16374</v>
      </c>
      <c r="AH12784">
        <v>1</v>
      </c>
      <c r="AI12784" t="s">
        <v>29215</v>
      </c>
      <c r="AJ12784" t="s">
        <v>16372</v>
      </c>
      <c r="AK12784">
        <v>12</v>
      </c>
      <c r="AL12784" t="s">
        <v>16372</v>
      </c>
      <c r="AM12784">
        <v>28410071500135</v>
      </c>
      <c r="AN12784" t="s">
        <v>16372</v>
      </c>
      <c r="AO12784" t="s">
        <v>16372</v>
      </c>
      <c r="AP12784" t="s">
        <v>16372</v>
      </c>
      <c r="AQ12784" t="s">
        <v>16681</v>
      </c>
      <c r="AR12784" t="s">
        <v>19420</v>
      </c>
      <c r="AS12784" t="s">
        <v>16372</v>
      </c>
    </row>
    <row r="12785" spans="1:45" x14ac:dyDescent="0.3">
      <c r="A12785">
        <v>25</v>
      </c>
      <c r="B12785">
        <v>1</v>
      </c>
      <c r="C12785" t="s">
        <v>16359</v>
      </c>
      <c r="D12785">
        <v>25003085</v>
      </c>
      <c r="E12785" t="s">
        <v>51859</v>
      </c>
      <c r="F12785">
        <v>3</v>
      </c>
      <c r="G12785" t="s">
        <v>50129</v>
      </c>
      <c r="H12785" t="s">
        <v>16681</v>
      </c>
      <c r="I12785" t="s">
        <v>19420</v>
      </c>
      <c r="J12785">
        <v>1</v>
      </c>
      <c r="K12785" t="s">
        <v>16363</v>
      </c>
      <c r="L12785">
        <v>250030018523</v>
      </c>
      <c r="M12785" t="s">
        <v>51936</v>
      </c>
      <c r="N12785">
        <v>29110011510468</v>
      </c>
      <c r="O12785" t="s">
        <v>51937</v>
      </c>
      <c r="P12785">
        <v>1068795353</v>
      </c>
      <c r="Q12785" t="s">
        <v>51938</v>
      </c>
      <c r="S12785">
        <v>1061989706</v>
      </c>
      <c r="T12785" t="s">
        <v>51939</v>
      </c>
      <c r="U12785">
        <v>1</v>
      </c>
      <c r="V12785">
        <v>3</v>
      </c>
      <c r="W12785" t="s">
        <v>16368</v>
      </c>
      <c r="X12785" t="s">
        <v>16591</v>
      </c>
      <c r="Y12785" t="s">
        <v>16592</v>
      </c>
      <c r="Z12785">
        <v>11</v>
      </c>
      <c r="AA12785">
        <v>12</v>
      </c>
      <c r="AB12785" t="s">
        <v>16500</v>
      </c>
      <c r="AC12785">
        <v>1638</v>
      </c>
      <c r="AD12785" t="s">
        <v>16372</v>
      </c>
      <c r="AF12785" t="s">
        <v>50603</v>
      </c>
      <c r="AG12785" t="s">
        <v>16374</v>
      </c>
      <c r="AH12785">
        <v>1</v>
      </c>
      <c r="AI12785" t="s">
        <v>29215</v>
      </c>
      <c r="AJ12785" t="s">
        <v>16372</v>
      </c>
      <c r="AK12785">
        <v>12</v>
      </c>
      <c r="AL12785" t="s">
        <v>16372</v>
      </c>
      <c r="AM12785">
        <v>29908221501005</v>
      </c>
      <c r="AN12785" t="s">
        <v>16372</v>
      </c>
      <c r="AO12785" t="s">
        <v>16372</v>
      </c>
      <c r="AP12785" t="s">
        <v>16372</v>
      </c>
      <c r="AQ12785" t="s">
        <v>16681</v>
      </c>
      <c r="AR12785" t="s">
        <v>19420</v>
      </c>
      <c r="AS12785" t="s">
        <v>16372</v>
      </c>
    </row>
    <row r="12786" spans="1:45" x14ac:dyDescent="0.3">
      <c r="A12786">
        <v>25</v>
      </c>
      <c r="B12786">
        <v>1</v>
      </c>
      <c r="C12786" t="s">
        <v>16359</v>
      </c>
      <c r="D12786">
        <v>25003085</v>
      </c>
      <c r="E12786" t="s">
        <v>51859</v>
      </c>
      <c r="F12786">
        <v>3</v>
      </c>
      <c r="G12786" t="s">
        <v>50129</v>
      </c>
      <c r="H12786" t="s">
        <v>16681</v>
      </c>
      <c r="I12786" t="s">
        <v>18873</v>
      </c>
      <c r="J12786">
        <v>1</v>
      </c>
      <c r="K12786" t="s">
        <v>16363</v>
      </c>
      <c r="L12786">
        <v>250010002433</v>
      </c>
      <c r="M12786" t="s">
        <v>51940</v>
      </c>
      <c r="N12786">
        <v>28005011500088</v>
      </c>
      <c r="O12786" t="s">
        <v>51941</v>
      </c>
      <c r="P12786">
        <v>1114927571</v>
      </c>
      <c r="Q12786" t="s">
        <v>51942</v>
      </c>
      <c r="S12786">
        <v>1020370967</v>
      </c>
      <c r="T12786" t="s">
        <v>51943</v>
      </c>
      <c r="U12786">
        <v>1</v>
      </c>
      <c r="V12786">
        <v>1</v>
      </c>
      <c r="W12786" t="s">
        <v>16368</v>
      </c>
      <c r="X12786" t="s">
        <v>16383</v>
      </c>
      <c r="Y12786" t="s">
        <v>16384</v>
      </c>
      <c r="Z12786">
        <v>10</v>
      </c>
      <c r="AA12786">
        <v>16</v>
      </c>
      <c r="AB12786" t="s">
        <v>16500</v>
      </c>
      <c r="AC12786">
        <v>6360</v>
      </c>
      <c r="AD12786" t="s">
        <v>51944</v>
      </c>
      <c r="AF12786" t="s">
        <v>51945</v>
      </c>
      <c r="AG12786" t="s">
        <v>16374</v>
      </c>
      <c r="AH12786">
        <v>1</v>
      </c>
      <c r="AI12786" t="s">
        <v>29215</v>
      </c>
      <c r="AJ12786" t="s">
        <v>16372</v>
      </c>
      <c r="AK12786">
        <v>12</v>
      </c>
      <c r="AL12786" t="s">
        <v>16372</v>
      </c>
      <c r="AM12786">
        <v>27705071500069</v>
      </c>
      <c r="AN12786" t="s">
        <v>16372</v>
      </c>
      <c r="AO12786" t="s">
        <v>16372</v>
      </c>
      <c r="AP12786" t="s">
        <v>16372</v>
      </c>
      <c r="AQ12786" t="s">
        <v>36727</v>
      </c>
      <c r="AR12786" t="s">
        <v>18873</v>
      </c>
      <c r="AS12786" t="s">
        <v>16372</v>
      </c>
    </row>
    <row r="12787" spans="1:45" x14ac:dyDescent="0.3">
      <c r="A12787">
        <v>25</v>
      </c>
      <c r="B12787">
        <v>1</v>
      </c>
      <c r="C12787" t="s">
        <v>16359</v>
      </c>
      <c r="D12787">
        <v>25003085</v>
      </c>
      <c r="E12787" t="s">
        <v>51859</v>
      </c>
      <c r="F12787">
        <v>3</v>
      </c>
      <c r="G12787" t="s">
        <v>50129</v>
      </c>
      <c r="H12787" t="s">
        <v>16681</v>
      </c>
      <c r="I12787" t="s">
        <v>18873</v>
      </c>
      <c r="J12787">
        <v>1</v>
      </c>
      <c r="K12787" t="s">
        <v>16363</v>
      </c>
      <c r="L12787">
        <v>250030008274</v>
      </c>
      <c r="M12787" t="s">
        <v>51946</v>
      </c>
      <c r="N12787">
        <v>28812171500591</v>
      </c>
      <c r="O12787" t="s">
        <v>51947</v>
      </c>
      <c r="P12787">
        <v>1019319591</v>
      </c>
      <c r="Q12787" t="s">
        <v>51948</v>
      </c>
      <c r="S12787">
        <v>1027659066</v>
      </c>
      <c r="T12787" t="s">
        <v>51949</v>
      </c>
      <c r="U12787">
        <v>3</v>
      </c>
      <c r="V12787">
        <v>11</v>
      </c>
      <c r="W12787" t="s">
        <v>16565</v>
      </c>
      <c r="X12787" t="s">
        <v>27834</v>
      </c>
      <c r="Y12787" t="s">
        <v>27835</v>
      </c>
      <c r="Z12787">
        <v>10</v>
      </c>
      <c r="AA12787">
        <v>16</v>
      </c>
      <c r="AB12787" t="s">
        <v>16500</v>
      </c>
      <c r="AC12787">
        <v>1767</v>
      </c>
      <c r="AD12787" t="s">
        <v>18737</v>
      </c>
      <c r="AE12787">
        <v>1019319591</v>
      </c>
      <c r="AF12787" t="s">
        <v>51950</v>
      </c>
      <c r="AG12787" t="s">
        <v>16374</v>
      </c>
      <c r="AH12787">
        <v>1</v>
      </c>
      <c r="AI12787" t="s">
        <v>29215</v>
      </c>
      <c r="AJ12787" t="s">
        <v>16372</v>
      </c>
      <c r="AK12787">
        <v>12</v>
      </c>
      <c r="AL12787" t="s">
        <v>16372</v>
      </c>
      <c r="AM12787">
        <v>29402051501462</v>
      </c>
      <c r="AN12787" t="s">
        <v>16372</v>
      </c>
      <c r="AO12787" t="s">
        <v>16372</v>
      </c>
      <c r="AP12787" t="s">
        <v>16372</v>
      </c>
      <c r="AQ12787" t="s">
        <v>16681</v>
      </c>
      <c r="AR12787" t="s">
        <v>18873</v>
      </c>
      <c r="AS12787" t="s">
        <v>16372</v>
      </c>
    </row>
    <row r="12788" spans="1:45" x14ac:dyDescent="0.3">
      <c r="A12788">
        <v>25</v>
      </c>
      <c r="B12788">
        <v>1</v>
      </c>
      <c r="C12788" t="s">
        <v>16359</v>
      </c>
      <c r="D12788">
        <v>25003085</v>
      </c>
      <c r="E12788" t="s">
        <v>51859</v>
      </c>
      <c r="F12788">
        <v>3</v>
      </c>
      <c r="G12788" t="s">
        <v>50129</v>
      </c>
      <c r="H12788" t="s">
        <v>16681</v>
      </c>
      <c r="I12788" t="s">
        <v>18873</v>
      </c>
      <c r="J12788">
        <v>1</v>
      </c>
      <c r="K12788" t="s">
        <v>16363</v>
      </c>
      <c r="L12788">
        <v>250030009956</v>
      </c>
      <c r="M12788" t="s">
        <v>51951</v>
      </c>
      <c r="N12788">
        <v>27303200200084</v>
      </c>
      <c r="O12788" t="s">
        <v>51952</v>
      </c>
      <c r="P12788">
        <v>1093468509</v>
      </c>
      <c r="Q12788" t="s">
        <v>51953</v>
      </c>
      <c r="S12788">
        <v>1022593685</v>
      </c>
      <c r="T12788" t="s">
        <v>51954</v>
      </c>
      <c r="U12788">
        <v>1</v>
      </c>
      <c r="V12788">
        <v>1</v>
      </c>
      <c r="W12788" t="s">
        <v>16368</v>
      </c>
      <c r="X12788" t="s">
        <v>16383</v>
      </c>
      <c r="Y12788" t="s">
        <v>16384</v>
      </c>
      <c r="Z12788">
        <v>10</v>
      </c>
      <c r="AA12788">
        <v>18</v>
      </c>
      <c r="AB12788" t="s">
        <v>16500</v>
      </c>
      <c r="AC12788">
        <v>1221</v>
      </c>
      <c r="AD12788" t="s">
        <v>16372</v>
      </c>
      <c r="AE12788">
        <v>1093468509</v>
      </c>
      <c r="AF12788" t="s">
        <v>51955</v>
      </c>
      <c r="AG12788" t="s">
        <v>16374</v>
      </c>
      <c r="AH12788">
        <v>1</v>
      </c>
      <c r="AI12788" t="s">
        <v>29215</v>
      </c>
      <c r="AJ12788" t="s">
        <v>16372</v>
      </c>
      <c r="AK12788">
        <v>12</v>
      </c>
      <c r="AL12788" t="s">
        <v>16372</v>
      </c>
      <c r="AM12788">
        <v>26312251500134</v>
      </c>
      <c r="AN12788" t="s">
        <v>16372</v>
      </c>
      <c r="AO12788" t="s">
        <v>16372</v>
      </c>
      <c r="AP12788" t="s">
        <v>16372</v>
      </c>
      <c r="AQ12788" t="s">
        <v>16681</v>
      </c>
      <c r="AR12788" t="s">
        <v>18873</v>
      </c>
      <c r="AS12788" t="s">
        <v>16372</v>
      </c>
    </row>
    <row r="12789" spans="1:45" x14ac:dyDescent="0.3">
      <c r="A12789">
        <v>25</v>
      </c>
      <c r="B12789">
        <v>1</v>
      </c>
      <c r="C12789" t="s">
        <v>16359</v>
      </c>
      <c r="D12789">
        <v>25003085</v>
      </c>
      <c r="E12789" t="s">
        <v>51859</v>
      </c>
      <c r="F12789">
        <v>3</v>
      </c>
      <c r="G12789" t="s">
        <v>50129</v>
      </c>
      <c r="H12789" t="s">
        <v>16681</v>
      </c>
      <c r="I12789" t="s">
        <v>18873</v>
      </c>
      <c r="J12789">
        <v>1</v>
      </c>
      <c r="K12789" t="s">
        <v>16363</v>
      </c>
      <c r="L12789">
        <v>250030014255</v>
      </c>
      <c r="M12789" t="s">
        <v>51956</v>
      </c>
      <c r="N12789">
        <v>29110071500526</v>
      </c>
      <c r="O12789" t="s">
        <v>51957</v>
      </c>
      <c r="P12789">
        <v>1094999189</v>
      </c>
      <c r="Q12789" t="s">
        <v>51958</v>
      </c>
      <c r="S12789">
        <v>1003786905</v>
      </c>
      <c r="T12789" t="s">
        <v>51959</v>
      </c>
      <c r="U12789">
        <v>1</v>
      </c>
      <c r="V12789">
        <v>3</v>
      </c>
      <c r="W12789" t="s">
        <v>16368</v>
      </c>
      <c r="X12789" t="s">
        <v>16591</v>
      </c>
      <c r="Y12789" t="s">
        <v>16592</v>
      </c>
      <c r="Z12789">
        <v>10</v>
      </c>
      <c r="AA12789">
        <v>16</v>
      </c>
      <c r="AB12789" t="s">
        <v>16500</v>
      </c>
      <c r="AC12789">
        <v>3975</v>
      </c>
      <c r="AD12789" t="s">
        <v>16372</v>
      </c>
      <c r="AF12789" t="s">
        <v>51960</v>
      </c>
      <c r="AG12789" t="s">
        <v>16374</v>
      </c>
      <c r="AH12789">
        <v>1</v>
      </c>
      <c r="AI12789" t="s">
        <v>29215</v>
      </c>
      <c r="AJ12789" t="s">
        <v>16372</v>
      </c>
      <c r="AK12789">
        <v>12</v>
      </c>
      <c r="AL12789" t="s">
        <v>16372</v>
      </c>
      <c r="AM12789">
        <v>28411201500694</v>
      </c>
      <c r="AN12789" t="s">
        <v>16372</v>
      </c>
      <c r="AO12789" t="s">
        <v>16372</v>
      </c>
      <c r="AP12789" t="s">
        <v>16372</v>
      </c>
      <c r="AQ12789" t="s">
        <v>16681</v>
      </c>
      <c r="AR12789" t="s">
        <v>18873</v>
      </c>
      <c r="AS12789" t="s">
        <v>16372</v>
      </c>
    </row>
    <row r="12790" spans="1:45" x14ac:dyDescent="0.3">
      <c r="A12790">
        <v>25</v>
      </c>
      <c r="B12790">
        <v>1</v>
      </c>
      <c r="C12790" t="s">
        <v>16359</v>
      </c>
      <c r="D12790">
        <v>25003085</v>
      </c>
      <c r="E12790" t="s">
        <v>51859</v>
      </c>
      <c r="F12790">
        <v>3</v>
      </c>
      <c r="G12790" t="s">
        <v>50129</v>
      </c>
      <c r="H12790" t="s">
        <v>16681</v>
      </c>
      <c r="I12790" t="s">
        <v>18873</v>
      </c>
      <c r="J12790">
        <v>1</v>
      </c>
      <c r="K12790" t="s">
        <v>16363</v>
      </c>
      <c r="L12790">
        <v>250060005074</v>
      </c>
      <c r="M12790" t="s">
        <v>51961</v>
      </c>
      <c r="N12790">
        <v>28610091500718</v>
      </c>
      <c r="O12790" t="s">
        <v>51962</v>
      </c>
      <c r="P12790">
        <v>1016519010</v>
      </c>
      <c r="Q12790" t="s">
        <v>51963</v>
      </c>
      <c r="S12790">
        <v>1016519010</v>
      </c>
      <c r="T12790" t="s">
        <v>51964</v>
      </c>
      <c r="U12790">
        <v>1</v>
      </c>
      <c r="V12790">
        <v>3</v>
      </c>
      <c r="W12790" t="s">
        <v>16368</v>
      </c>
      <c r="X12790" t="s">
        <v>16591</v>
      </c>
      <c r="Y12790" t="s">
        <v>16592</v>
      </c>
      <c r="Z12790">
        <v>10</v>
      </c>
      <c r="AA12790">
        <v>12</v>
      </c>
      <c r="AB12790" t="s">
        <v>16500</v>
      </c>
      <c r="AC12790">
        <v>2184</v>
      </c>
      <c r="AD12790" t="s">
        <v>16372</v>
      </c>
      <c r="AF12790" t="s">
        <v>51965</v>
      </c>
      <c r="AG12790" t="s">
        <v>16374</v>
      </c>
      <c r="AH12790">
        <v>1</v>
      </c>
      <c r="AI12790" t="s">
        <v>29215</v>
      </c>
      <c r="AJ12790" t="s">
        <v>16372</v>
      </c>
      <c r="AK12790">
        <v>12</v>
      </c>
      <c r="AL12790" t="s">
        <v>16372</v>
      </c>
      <c r="AM12790">
        <v>29603251500261</v>
      </c>
      <c r="AN12790" t="s">
        <v>16372</v>
      </c>
      <c r="AO12790" t="s">
        <v>16372</v>
      </c>
      <c r="AP12790" t="s">
        <v>16372</v>
      </c>
      <c r="AQ12790" t="s">
        <v>16681</v>
      </c>
      <c r="AR12790" t="s">
        <v>18873</v>
      </c>
      <c r="AS12790" t="s">
        <v>16372</v>
      </c>
    </row>
    <row r="12791" spans="1:45" x14ac:dyDescent="0.3">
      <c r="A12791">
        <v>25</v>
      </c>
      <c r="B12791">
        <v>1</v>
      </c>
      <c r="C12791" t="s">
        <v>16359</v>
      </c>
      <c r="D12791">
        <v>25003085</v>
      </c>
      <c r="E12791" t="s">
        <v>51859</v>
      </c>
      <c r="F12791">
        <v>3</v>
      </c>
      <c r="G12791" t="s">
        <v>50129</v>
      </c>
      <c r="H12791" t="s">
        <v>16681</v>
      </c>
      <c r="I12791" t="s">
        <v>16396</v>
      </c>
      <c r="J12791">
        <v>1</v>
      </c>
      <c r="K12791" t="s">
        <v>16363</v>
      </c>
      <c r="L12791">
        <v>250030017831</v>
      </c>
      <c r="M12791" t="s">
        <v>51966</v>
      </c>
      <c r="N12791">
        <v>27301041500176</v>
      </c>
      <c r="O12791" t="s">
        <v>51967</v>
      </c>
      <c r="P12791">
        <v>1001658238</v>
      </c>
      <c r="Q12791" t="s">
        <v>51968</v>
      </c>
      <c r="S12791">
        <v>1066932594</v>
      </c>
      <c r="T12791" t="s">
        <v>51969</v>
      </c>
      <c r="U12791">
        <v>1</v>
      </c>
      <c r="V12791">
        <v>1</v>
      </c>
      <c r="W12791" t="s">
        <v>16368</v>
      </c>
      <c r="X12791" t="s">
        <v>16383</v>
      </c>
      <c r="Y12791" t="s">
        <v>16384</v>
      </c>
      <c r="Z12791">
        <v>3</v>
      </c>
      <c r="AA12791">
        <v>16</v>
      </c>
      <c r="AB12791" t="s">
        <v>16371</v>
      </c>
      <c r="AC12791">
        <v>0</v>
      </c>
      <c r="AD12791" t="s">
        <v>16372</v>
      </c>
      <c r="AF12791" t="s">
        <v>51967</v>
      </c>
      <c r="AG12791" t="s">
        <v>16374</v>
      </c>
      <c r="AH12791">
        <v>1</v>
      </c>
      <c r="AI12791" t="s">
        <v>29215</v>
      </c>
      <c r="AJ12791" t="s">
        <v>16372</v>
      </c>
      <c r="AK12791">
        <v>-31</v>
      </c>
      <c r="AL12791" t="s">
        <v>16372</v>
      </c>
      <c r="AM12791">
        <v>26109171500117</v>
      </c>
      <c r="AN12791" t="s">
        <v>16372</v>
      </c>
      <c r="AO12791" t="s">
        <v>16372</v>
      </c>
      <c r="AP12791" t="s">
        <v>16372</v>
      </c>
      <c r="AQ12791" t="s">
        <v>17229</v>
      </c>
      <c r="AR12791" t="s">
        <v>18888</v>
      </c>
      <c r="AS12791" t="s">
        <v>16372</v>
      </c>
    </row>
    <row r="12792" spans="1:45" x14ac:dyDescent="0.3">
      <c r="A12792">
        <v>25</v>
      </c>
      <c r="B12792">
        <v>1</v>
      </c>
      <c r="C12792" t="s">
        <v>16359</v>
      </c>
      <c r="D12792">
        <v>25003085</v>
      </c>
      <c r="E12792" t="s">
        <v>51859</v>
      </c>
      <c r="F12792">
        <v>3</v>
      </c>
      <c r="G12792" t="s">
        <v>50129</v>
      </c>
      <c r="H12792" t="s">
        <v>16681</v>
      </c>
      <c r="I12792" t="s">
        <v>16452</v>
      </c>
      <c r="J12792">
        <v>1</v>
      </c>
      <c r="K12792" t="s">
        <v>16363</v>
      </c>
      <c r="L12792">
        <v>250030019224</v>
      </c>
      <c r="M12792" t="s">
        <v>51970</v>
      </c>
      <c r="N12792">
        <v>27208221500107</v>
      </c>
      <c r="O12792" t="s">
        <v>51971</v>
      </c>
      <c r="P12792">
        <v>1020605196</v>
      </c>
      <c r="Q12792" t="s">
        <v>51972</v>
      </c>
      <c r="S12792">
        <v>1015402348</v>
      </c>
      <c r="T12792" t="s">
        <v>51973</v>
      </c>
      <c r="U12792">
        <v>1</v>
      </c>
      <c r="V12792">
        <v>3</v>
      </c>
      <c r="W12792" t="s">
        <v>16368</v>
      </c>
      <c r="X12792" t="s">
        <v>16591</v>
      </c>
      <c r="Y12792" t="s">
        <v>16592</v>
      </c>
      <c r="Z12792">
        <v>3</v>
      </c>
      <c r="AA12792">
        <v>16</v>
      </c>
      <c r="AB12792" t="s">
        <v>16371</v>
      </c>
      <c r="AC12792">
        <v>0</v>
      </c>
      <c r="AD12792" t="s">
        <v>16372</v>
      </c>
      <c r="AF12792" t="s">
        <v>51971</v>
      </c>
      <c r="AG12792" t="s">
        <v>16374</v>
      </c>
      <c r="AH12792">
        <v>1</v>
      </c>
      <c r="AI12792" t="s">
        <v>29215</v>
      </c>
      <c r="AJ12792" t="s">
        <v>16372</v>
      </c>
      <c r="AK12792">
        <v>-24</v>
      </c>
      <c r="AL12792" t="s">
        <v>16372</v>
      </c>
      <c r="AM12792">
        <v>26012051502198</v>
      </c>
      <c r="AN12792" t="s">
        <v>16372</v>
      </c>
      <c r="AO12792" t="s">
        <v>16372</v>
      </c>
      <c r="AP12792" t="s">
        <v>16372</v>
      </c>
      <c r="AQ12792" t="s">
        <v>17229</v>
      </c>
      <c r="AR12792" t="s">
        <v>18888</v>
      </c>
      <c r="AS12792" t="s">
        <v>16372</v>
      </c>
    </row>
    <row r="12793" spans="1:45" x14ac:dyDescent="0.3">
      <c r="A12793">
        <v>25</v>
      </c>
      <c r="B12793">
        <v>1</v>
      </c>
      <c r="C12793" t="s">
        <v>16359</v>
      </c>
      <c r="D12793">
        <v>25003085</v>
      </c>
      <c r="E12793" t="s">
        <v>51859</v>
      </c>
      <c r="F12793">
        <v>3</v>
      </c>
      <c r="G12793" t="s">
        <v>50129</v>
      </c>
      <c r="H12793" t="s">
        <v>16681</v>
      </c>
      <c r="I12793" t="s">
        <v>17167</v>
      </c>
      <c r="J12793">
        <v>1</v>
      </c>
      <c r="K12793" t="s">
        <v>16363</v>
      </c>
      <c r="L12793">
        <v>250030007340</v>
      </c>
      <c r="M12793" t="s">
        <v>51974</v>
      </c>
      <c r="N12793">
        <v>28801231501868</v>
      </c>
      <c r="O12793" t="s">
        <v>51975</v>
      </c>
      <c r="P12793">
        <v>1067077901</v>
      </c>
      <c r="Q12793" t="s">
        <v>51976</v>
      </c>
      <c r="R12793">
        <v>1000902072</v>
      </c>
      <c r="T12793" t="s">
        <v>51977</v>
      </c>
      <c r="U12793">
        <v>1</v>
      </c>
      <c r="V12793">
        <v>19</v>
      </c>
      <c r="W12793" t="s">
        <v>16368</v>
      </c>
      <c r="X12793" t="s">
        <v>16727</v>
      </c>
      <c r="Y12793" t="s">
        <v>16728</v>
      </c>
      <c r="Z12793">
        <v>10</v>
      </c>
      <c r="AA12793">
        <v>16</v>
      </c>
      <c r="AB12793" t="s">
        <v>16371</v>
      </c>
      <c r="AC12793">
        <v>0</v>
      </c>
      <c r="AD12793" t="s">
        <v>16372</v>
      </c>
      <c r="AE12793">
        <v>1067077901</v>
      </c>
      <c r="AF12793" t="s">
        <v>51978</v>
      </c>
      <c r="AG12793" t="s">
        <v>16374</v>
      </c>
      <c r="AH12793">
        <v>1</v>
      </c>
      <c r="AI12793" t="s">
        <v>29215</v>
      </c>
      <c r="AJ12793" t="s">
        <v>16372</v>
      </c>
      <c r="AK12793">
        <v>-14</v>
      </c>
      <c r="AL12793" t="s">
        <v>16372</v>
      </c>
      <c r="AM12793">
        <v>28403301500117</v>
      </c>
      <c r="AN12793" t="s">
        <v>16372</v>
      </c>
      <c r="AO12793" t="s">
        <v>16372</v>
      </c>
      <c r="AP12793" t="s">
        <v>16372</v>
      </c>
      <c r="AQ12793" t="s">
        <v>17063</v>
      </c>
      <c r="AR12793" t="s">
        <v>18873</v>
      </c>
      <c r="AS12793" t="s">
        <v>16372</v>
      </c>
    </row>
    <row r="12794" spans="1:45" x14ac:dyDescent="0.3">
      <c r="A12794">
        <v>25</v>
      </c>
      <c r="B12794">
        <v>1</v>
      </c>
      <c r="C12794" t="s">
        <v>16359</v>
      </c>
      <c r="D12794">
        <v>25003085</v>
      </c>
      <c r="E12794" t="s">
        <v>51859</v>
      </c>
      <c r="F12794">
        <v>3</v>
      </c>
      <c r="G12794" t="s">
        <v>50129</v>
      </c>
      <c r="H12794" t="s">
        <v>16681</v>
      </c>
      <c r="I12794" t="s">
        <v>17167</v>
      </c>
      <c r="J12794">
        <v>1</v>
      </c>
      <c r="K12794" t="s">
        <v>16363</v>
      </c>
      <c r="L12794">
        <v>250030018271</v>
      </c>
      <c r="M12794" t="s">
        <v>51979</v>
      </c>
      <c r="N12794">
        <v>29007151500661</v>
      </c>
      <c r="O12794" t="s">
        <v>51980</v>
      </c>
      <c r="P12794">
        <v>1551417093</v>
      </c>
      <c r="Q12794" t="s">
        <v>51981</v>
      </c>
      <c r="S12794">
        <v>1013375966</v>
      </c>
      <c r="T12794" t="s">
        <v>51982</v>
      </c>
      <c r="U12794">
        <v>1</v>
      </c>
      <c r="V12794">
        <v>3</v>
      </c>
      <c r="W12794" t="s">
        <v>16368</v>
      </c>
      <c r="X12794" t="s">
        <v>16591</v>
      </c>
      <c r="Y12794" t="s">
        <v>16592</v>
      </c>
      <c r="Z12794">
        <v>3</v>
      </c>
      <c r="AA12794">
        <v>14</v>
      </c>
      <c r="AB12794" t="s">
        <v>16371</v>
      </c>
      <c r="AC12794">
        <v>0</v>
      </c>
      <c r="AD12794" t="s">
        <v>16372</v>
      </c>
      <c r="AF12794" t="s">
        <v>51980</v>
      </c>
      <c r="AG12794" t="s">
        <v>16374</v>
      </c>
      <c r="AH12794">
        <v>1</v>
      </c>
      <c r="AI12794" t="s">
        <v>29215</v>
      </c>
      <c r="AJ12794" t="s">
        <v>16372</v>
      </c>
      <c r="AK12794">
        <v>-14</v>
      </c>
      <c r="AL12794" t="s">
        <v>16372</v>
      </c>
      <c r="AM12794">
        <v>28612101500242</v>
      </c>
      <c r="AN12794" t="s">
        <v>16372</v>
      </c>
      <c r="AO12794" t="s">
        <v>16372</v>
      </c>
      <c r="AP12794" t="s">
        <v>16372</v>
      </c>
      <c r="AQ12794" t="s">
        <v>17063</v>
      </c>
      <c r="AR12794" t="s">
        <v>18888</v>
      </c>
      <c r="AS12794" t="s">
        <v>16372</v>
      </c>
    </row>
    <row r="12795" spans="1:45" x14ac:dyDescent="0.3">
      <c r="A12795">
        <v>25</v>
      </c>
      <c r="B12795">
        <v>1</v>
      </c>
      <c r="C12795" t="s">
        <v>16359</v>
      </c>
      <c r="D12795">
        <v>25003085</v>
      </c>
      <c r="E12795" t="s">
        <v>51859</v>
      </c>
      <c r="F12795">
        <v>3</v>
      </c>
      <c r="G12795" t="s">
        <v>50129</v>
      </c>
      <c r="H12795" t="s">
        <v>16681</v>
      </c>
      <c r="I12795" t="s">
        <v>17779</v>
      </c>
      <c r="J12795">
        <v>1</v>
      </c>
      <c r="K12795" t="s">
        <v>16363</v>
      </c>
      <c r="L12795">
        <v>250030018808</v>
      </c>
      <c r="M12795" t="s">
        <v>51983</v>
      </c>
      <c r="N12795">
        <v>29808011503957</v>
      </c>
      <c r="O12795" t="s">
        <v>51984</v>
      </c>
      <c r="P12795">
        <v>1024841286</v>
      </c>
      <c r="Q12795" t="s">
        <v>51985</v>
      </c>
      <c r="S12795">
        <v>1064844017</v>
      </c>
      <c r="T12795" t="s">
        <v>51986</v>
      </c>
      <c r="U12795">
        <v>2</v>
      </c>
      <c r="V12795">
        <v>10</v>
      </c>
      <c r="W12795" t="s">
        <v>16763</v>
      </c>
      <c r="X12795" t="s">
        <v>16956</v>
      </c>
      <c r="Y12795" t="s">
        <v>16957</v>
      </c>
      <c r="Z12795">
        <v>3</v>
      </c>
      <c r="AA12795">
        <v>12</v>
      </c>
      <c r="AB12795" t="s">
        <v>16371</v>
      </c>
      <c r="AC12795">
        <v>0</v>
      </c>
      <c r="AD12795" t="s">
        <v>16372</v>
      </c>
      <c r="AF12795" t="s">
        <v>51984</v>
      </c>
      <c r="AG12795" t="s">
        <v>16374</v>
      </c>
      <c r="AH12795">
        <v>1</v>
      </c>
      <c r="AI12795" t="s">
        <v>29215</v>
      </c>
      <c r="AJ12795" t="s">
        <v>16372</v>
      </c>
      <c r="AK12795">
        <v>-10</v>
      </c>
      <c r="AL12795" t="s">
        <v>16372</v>
      </c>
      <c r="AM12795">
        <v>26402271500342</v>
      </c>
      <c r="AN12795" t="s">
        <v>16372</v>
      </c>
      <c r="AO12795" t="s">
        <v>16372</v>
      </c>
      <c r="AP12795" t="s">
        <v>16372</v>
      </c>
      <c r="AQ12795" t="s">
        <v>17229</v>
      </c>
      <c r="AR12795" t="s">
        <v>18888</v>
      </c>
      <c r="AS12795" t="s">
        <v>16372</v>
      </c>
    </row>
    <row r="12796" spans="1:45" x14ac:dyDescent="0.3">
      <c r="A12796">
        <v>25</v>
      </c>
      <c r="B12796">
        <v>1</v>
      </c>
      <c r="C12796" t="s">
        <v>16359</v>
      </c>
      <c r="D12796">
        <v>25003085</v>
      </c>
      <c r="E12796" t="s">
        <v>51859</v>
      </c>
      <c r="F12796">
        <v>3</v>
      </c>
      <c r="G12796" t="s">
        <v>50129</v>
      </c>
      <c r="H12796" t="s">
        <v>16681</v>
      </c>
      <c r="I12796" t="s">
        <v>16422</v>
      </c>
      <c r="J12796">
        <v>1</v>
      </c>
      <c r="K12796" t="s">
        <v>16363</v>
      </c>
      <c r="L12796">
        <v>250030018525</v>
      </c>
      <c r="M12796" t="s">
        <v>51987</v>
      </c>
      <c r="N12796">
        <v>29808011500869</v>
      </c>
      <c r="O12796" t="s">
        <v>51988</v>
      </c>
      <c r="P12796">
        <v>1061516596</v>
      </c>
      <c r="Q12796" t="s">
        <v>51989</v>
      </c>
      <c r="S12796">
        <v>1061516596</v>
      </c>
      <c r="T12796" t="s">
        <v>51990</v>
      </c>
      <c r="U12796">
        <v>1</v>
      </c>
      <c r="V12796">
        <v>3</v>
      </c>
      <c r="W12796" t="s">
        <v>16368</v>
      </c>
      <c r="X12796" t="s">
        <v>16591</v>
      </c>
      <c r="Y12796" t="s">
        <v>16592</v>
      </c>
      <c r="Z12796">
        <v>11</v>
      </c>
      <c r="AA12796">
        <v>12</v>
      </c>
      <c r="AB12796" t="s">
        <v>16371</v>
      </c>
      <c r="AC12796">
        <v>0</v>
      </c>
      <c r="AD12796" t="s">
        <v>16372</v>
      </c>
      <c r="AF12796" t="s">
        <v>51991</v>
      </c>
      <c r="AG12796" t="s">
        <v>16374</v>
      </c>
      <c r="AH12796">
        <v>1</v>
      </c>
      <c r="AI12796" t="s">
        <v>29215</v>
      </c>
      <c r="AJ12796" t="s">
        <v>16372</v>
      </c>
      <c r="AK12796">
        <v>-8</v>
      </c>
      <c r="AL12796" t="s">
        <v>16372</v>
      </c>
      <c r="AM12796">
        <v>29711041500151</v>
      </c>
      <c r="AN12796" t="s">
        <v>16372</v>
      </c>
      <c r="AO12796" t="s">
        <v>16372</v>
      </c>
      <c r="AP12796" t="s">
        <v>16372</v>
      </c>
      <c r="AQ12796" t="s">
        <v>17063</v>
      </c>
      <c r="AR12796" t="s">
        <v>19420</v>
      </c>
      <c r="AS12796" t="s">
        <v>16372</v>
      </c>
    </row>
    <row r="12797" spans="1:45" x14ac:dyDescent="0.3">
      <c r="A12797">
        <v>25</v>
      </c>
      <c r="B12797">
        <v>1</v>
      </c>
      <c r="C12797" t="s">
        <v>16359</v>
      </c>
      <c r="D12797">
        <v>25003085</v>
      </c>
      <c r="E12797" t="s">
        <v>51859</v>
      </c>
      <c r="F12797">
        <v>3</v>
      </c>
      <c r="G12797" t="s">
        <v>50129</v>
      </c>
      <c r="H12797" t="s">
        <v>16681</v>
      </c>
      <c r="I12797" t="s">
        <v>17355</v>
      </c>
      <c r="J12797">
        <v>1</v>
      </c>
      <c r="K12797" t="s">
        <v>16363</v>
      </c>
      <c r="L12797">
        <v>250030019237</v>
      </c>
      <c r="M12797" t="s">
        <v>51992</v>
      </c>
      <c r="N12797">
        <v>29407011502875</v>
      </c>
      <c r="O12797" t="s">
        <v>51993</v>
      </c>
      <c r="P12797">
        <v>1099976303</v>
      </c>
      <c r="Q12797" t="s">
        <v>51994</v>
      </c>
      <c r="S12797">
        <v>1094360801</v>
      </c>
      <c r="T12797" t="s">
        <v>51995</v>
      </c>
      <c r="U12797">
        <v>1</v>
      </c>
      <c r="V12797">
        <v>3</v>
      </c>
      <c r="W12797" t="s">
        <v>16368</v>
      </c>
      <c r="X12797" t="s">
        <v>16591</v>
      </c>
      <c r="Y12797" t="s">
        <v>16592</v>
      </c>
      <c r="Z12797">
        <v>3</v>
      </c>
      <c r="AA12797">
        <v>14</v>
      </c>
      <c r="AB12797" t="s">
        <v>16371</v>
      </c>
      <c r="AC12797">
        <v>0</v>
      </c>
      <c r="AD12797" t="s">
        <v>16372</v>
      </c>
      <c r="AF12797" t="s">
        <v>51996</v>
      </c>
      <c r="AG12797" t="s">
        <v>16374</v>
      </c>
      <c r="AH12797">
        <v>1</v>
      </c>
      <c r="AI12797" t="s">
        <v>29215</v>
      </c>
      <c r="AJ12797" t="s">
        <v>16372</v>
      </c>
      <c r="AK12797">
        <v>-4</v>
      </c>
      <c r="AL12797" t="s">
        <v>16372</v>
      </c>
      <c r="AM12797">
        <v>30401011524671</v>
      </c>
      <c r="AN12797" t="s">
        <v>16372</v>
      </c>
      <c r="AO12797" t="s">
        <v>16372</v>
      </c>
      <c r="AP12797" t="s">
        <v>16372</v>
      </c>
      <c r="AQ12797" t="s">
        <v>17063</v>
      </c>
      <c r="AR12797" t="s">
        <v>18888</v>
      </c>
      <c r="AS12797" t="s">
        <v>16372</v>
      </c>
    </row>
    <row r="12798" spans="1:45" x14ac:dyDescent="0.3">
      <c r="A12798">
        <v>25</v>
      </c>
      <c r="B12798">
        <v>1</v>
      </c>
      <c r="C12798" t="s">
        <v>16359</v>
      </c>
      <c r="D12798">
        <v>25003085</v>
      </c>
      <c r="E12798" t="s">
        <v>51859</v>
      </c>
      <c r="F12798">
        <v>3</v>
      </c>
      <c r="G12798" t="s">
        <v>50129</v>
      </c>
      <c r="H12798" t="s">
        <v>16681</v>
      </c>
      <c r="I12798" t="s">
        <v>16429</v>
      </c>
      <c r="J12798">
        <v>1</v>
      </c>
      <c r="K12798" t="s">
        <v>16363</v>
      </c>
      <c r="L12798">
        <v>250030007556</v>
      </c>
      <c r="M12798" t="s">
        <v>51997</v>
      </c>
      <c r="N12798">
        <v>27110231500083</v>
      </c>
      <c r="O12798" t="s">
        <v>51998</v>
      </c>
      <c r="P12798">
        <v>1094681589</v>
      </c>
      <c r="Q12798" t="s">
        <v>51999</v>
      </c>
      <c r="S12798">
        <v>1012102375</v>
      </c>
      <c r="T12798" t="s">
        <v>52000</v>
      </c>
      <c r="U12798">
        <v>1</v>
      </c>
      <c r="V12798">
        <v>3</v>
      </c>
      <c r="W12798" t="s">
        <v>16368</v>
      </c>
      <c r="X12798" t="s">
        <v>16591</v>
      </c>
      <c r="Y12798" t="s">
        <v>16592</v>
      </c>
      <c r="Z12798">
        <v>10</v>
      </c>
      <c r="AA12798">
        <v>18</v>
      </c>
      <c r="AB12798" t="s">
        <v>16371</v>
      </c>
      <c r="AC12798">
        <v>0</v>
      </c>
      <c r="AD12798" t="s">
        <v>16372</v>
      </c>
      <c r="AE12798">
        <v>1094681589</v>
      </c>
      <c r="AF12798" t="s">
        <v>51998</v>
      </c>
      <c r="AG12798" t="s">
        <v>16374</v>
      </c>
      <c r="AH12798">
        <v>1</v>
      </c>
      <c r="AI12798" t="s">
        <v>29215</v>
      </c>
      <c r="AJ12798" t="s">
        <v>16372</v>
      </c>
      <c r="AK12798">
        <v>6</v>
      </c>
      <c r="AL12798" t="s">
        <v>16372</v>
      </c>
      <c r="AM12798">
        <v>30205011509105</v>
      </c>
      <c r="AN12798" t="s">
        <v>16372</v>
      </c>
      <c r="AO12798" t="s">
        <v>16372</v>
      </c>
      <c r="AP12798" t="s">
        <v>16372</v>
      </c>
      <c r="AQ12798" t="s">
        <v>17063</v>
      </c>
      <c r="AR12798" t="s">
        <v>18873</v>
      </c>
      <c r="AS12798" t="s">
        <v>16372</v>
      </c>
    </row>
    <row r="12799" spans="1:45" x14ac:dyDescent="0.3">
      <c r="A12799">
        <v>25</v>
      </c>
      <c r="B12799">
        <v>1</v>
      </c>
      <c r="C12799" t="s">
        <v>16359</v>
      </c>
      <c r="D12799">
        <v>25003085</v>
      </c>
      <c r="E12799" t="s">
        <v>51859</v>
      </c>
      <c r="F12799">
        <v>3</v>
      </c>
      <c r="G12799" t="s">
        <v>50129</v>
      </c>
      <c r="H12799" t="s">
        <v>16681</v>
      </c>
      <c r="I12799" t="s">
        <v>16853</v>
      </c>
      <c r="J12799">
        <v>1</v>
      </c>
      <c r="K12799" t="s">
        <v>16363</v>
      </c>
      <c r="L12799">
        <v>250030017622</v>
      </c>
      <c r="M12799" t="s">
        <v>52001</v>
      </c>
      <c r="N12799">
        <v>30208012106569</v>
      </c>
      <c r="O12799" t="s">
        <v>52002</v>
      </c>
      <c r="P12799">
        <v>1507789071</v>
      </c>
      <c r="Q12799" t="s">
        <v>52003</v>
      </c>
      <c r="S12799">
        <v>1022334005</v>
      </c>
      <c r="T12799" t="s">
        <v>52004</v>
      </c>
      <c r="U12799">
        <v>1</v>
      </c>
      <c r="V12799">
        <v>15</v>
      </c>
      <c r="W12799" t="s">
        <v>16368</v>
      </c>
      <c r="X12799" t="s">
        <v>17724</v>
      </c>
      <c r="Y12799" t="s">
        <v>17725</v>
      </c>
      <c r="Z12799">
        <v>10</v>
      </c>
      <c r="AA12799">
        <v>12</v>
      </c>
      <c r="AB12799" t="s">
        <v>16371</v>
      </c>
      <c r="AC12799">
        <v>0</v>
      </c>
      <c r="AD12799" t="s">
        <v>16372</v>
      </c>
      <c r="AF12799" t="s">
        <v>52005</v>
      </c>
      <c r="AG12799" t="s">
        <v>16374</v>
      </c>
      <c r="AH12799">
        <v>1</v>
      </c>
      <c r="AI12799" t="s">
        <v>29215</v>
      </c>
      <c r="AJ12799" t="s">
        <v>16372</v>
      </c>
      <c r="AK12799">
        <v>8</v>
      </c>
      <c r="AL12799" t="s">
        <v>16372</v>
      </c>
      <c r="AM12799">
        <v>27004160200887</v>
      </c>
      <c r="AN12799" t="s">
        <v>16372</v>
      </c>
      <c r="AO12799" t="s">
        <v>16372</v>
      </c>
      <c r="AP12799" t="s">
        <v>16372</v>
      </c>
      <c r="AQ12799" t="s">
        <v>17063</v>
      </c>
      <c r="AR12799" t="s">
        <v>18873</v>
      </c>
      <c r="AS12799" t="s">
        <v>16372</v>
      </c>
    </row>
    <row r="12800" spans="1:45" x14ac:dyDescent="0.3">
      <c r="A12800">
        <v>25</v>
      </c>
      <c r="B12800">
        <v>1</v>
      </c>
      <c r="C12800" t="s">
        <v>16359</v>
      </c>
      <c r="D12800">
        <v>25003085</v>
      </c>
      <c r="E12800" t="s">
        <v>51859</v>
      </c>
      <c r="F12800">
        <v>3</v>
      </c>
      <c r="G12800" t="s">
        <v>50129</v>
      </c>
      <c r="H12800" t="s">
        <v>16388</v>
      </c>
      <c r="I12800" t="s">
        <v>16467</v>
      </c>
      <c r="J12800">
        <v>1</v>
      </c>
      <c r="K12800" t="s">
        <v>16363</v>
      </c>
      <c r="L12800">
        <v>250030017405</v>
      </c>
      <c r="M12800" t="s">
        <v>52006</v>
      </c>
      <c r="N12800">
        <v>27601181501991</v>
      </c>
      <c r="O12800" t="s">
        <v>52007</v>
      </c>
      <c r="P12800">
        <v>1065431072</v>
      </c>
      <c r="Q12800" t="s">
        <v>52008</v>
      </c>
      <c r="S12800">
        <v>1026411485</v>
      </c>
      <c r="T12800" t="s">
        <v>52009</v>
      </c>
      <c r="U12800">
        <v>1</v>
      </c>
      <c r="V12800">
        <v>15</v>
      </c>
      <c r="W12800" t="s">
        <v>16368</v>
      </c>
      <c r="X12800" t="s">
        <v>17724</v>
      </c>
      <c r="Y12800" t="s">
        <v>17725</v>
      </c>
      <c r="Z12800">
        <v>1</v>
      </c>
      <c r="AA12800">
        <v>16</v>
      </c>
      <c r="AB12800" t="s">
        <v>16371</v>
      </c>
      <c r="AC12800">
        <v>0</v>
      </c>
      <c r="AD12800" t="s">
        <v>16372</v>
      </c>
      <c r="AF12800" t="s">
        <v>52007</v>
      </c>
      <c r="AG12800" t="s">
        <v>16374</v>
      </c>
      <c r="AH12800">
        <v>1</v>
      </c>
      <c r="AI12800" t="s">
        <v>29215</v>
      </c>
      <c r="AJ12800" t="s">
        <v>16372</v>
      </c>
      <c r="AK12800">
        <v>-30</v>
      </c>
      <c r="AL12800" t="s">
        <v>16372</v>
      </c>
      <c r="AM12800">
        <v>27704101500135</v>
      </c>
      <c r="AN12800" t="s">
        <v>16372</v>
      </c>
      <c r="AO12800" t="s">
        <v>16372</v>
      </c>
      <c r="AP12800" t="s">
        <v>16372</v>
      </c>
      <c r="AQ12800" t="s">
        <v>16394</v>
      </c>
      <c r="AR12800" t="s">
        <v>16467</v>
      </c>
      <c r="AS12800" t="s">
        <v>16372</v>
      </c>
    </row>
    <row r="12801" spans="1:45" x14ac:dyDescent="0.3">
      <c r="A12801">
        <v>25</v>
      </c>
      <c r="B12801">
        <v>1</v>
      </c>
      <c r="C12801" t="s">
        <v>16359</v>
      </c>
      <c r="D12801">
        <v>25003085</v>
      </c>
      <c r="E12801" t="s">
        <v>51859</v>
      </c>
      <c r="F12801">
        <v>3</v>
      </c>
      <c r="G12801" t="s">
        <v>50129</v>
      </c>
      <c r="H12801" t="s">
        <v>16388</v>
      </c>
      <c r="I12801" t="s">
        <v>16467</v>
      </c>
      <c r="J12801">
        <v>1</v>
      </c>
      <c r="K12801" t="s">
        <v>16363</v>
      </c>
      <c r="L12801">
        <v>250030019071</v>
      </c>
      <c r="M12801" t="s">
        <v>52010</v>
      </c>
      <c r="N12801">
        <v>26810211500077</v>
      </c>
      <c r="O12801" t="s">
        <v>52011</v>
      </c>
      <c r="P12801">
        <v>1091117627</v>
      </c>
      <c r="Q12801" t="s">
        <v>52012</v>
      </c>
      <c r="S12801">
        <v>1012634912</v>
      </c>
      <c r="T12801" t="s">
        <v>52013</v>
      </c>
      <c r="U12801">
        <v>1</v>
      </c>
      <c r="V12801">
        <v>1</v>
      </c>
      <c r="W12801" t="s">
        <v>16368</v>
      </c>
      <c r="X12801" t="s">
        <v>16383</v>
      </c>
      <c r="Y12801" t="s">
        <v>16384</v>
      </c>
      <c r="Z12801">
        <v>2</v>
      </c>
      <c r="AA12801">
        <v>12</v>
      </c>
      <c r="AB12801" t="s">
        <v>16371</v>
      </c>
      <c r="AC12801">
        <v>0</v>
      </c>
      <c r="AD12801" t="s">
        <v>16372</v>
      </c>
      <c r="AF12801" t="s">
        <v>52011</v>
      </c>
      <c r="AG12801" t="s">
        <v>16374</v>
      </c>
      <c r="AH12801">
        <v>1</v>
      </c>
      <c r="AI12801" t="s">
        <v>29215</v>
      </c>
      <c r="AJ12801" t="s">
        <v>16372</v>
      </c>
      <c r="AK12801">
        <v>-30</v>
      </c>
      <c r="AL12801" t="s">
        <v>16372</v>
      </c>
      <c r="AM12801">
        <v>30006091500151</v>
      </c>
      <c r="AN12801" t="s">
        <v>16372</v>
      </c>
      <c r="AO12801" t="s">
        <v>16372</v>
      </c>
      <c r="AP12801" t="s">
        <v>16372</v>
      </c>
      <c r="AQ12801" t="s">
        <v>16401</v>
      </c>
      <c r="AR12801" t="s">
        <v>16395</v>
      </c>
      <c r="AS12801" t="s">
        <v>16372</v>
      </c>
    </row>
    <row r="12802" spans="1:45" x14ac:dyDescent="0.3">
      <c r="A12802">
        <v>25</v>
      </c>
      <c r="B12802">
        <v>1</v>
      </c>
      <c r="C12802" t="s">
        <v>16359</v>
      </c>
      <c r="D12802">
        <v>25003085</v>
      </c>
      <c r="E12802" t="s">
        <v>51859</v>
      </c>
      <c r="F12802">
        <v>3</v>
      </c>
      <c r="G12802" t="s">
        <v>50129</v>
      </c>
      <c r="H12802" t="s">
        <v>16388</v>
      </c>
      <c r="I12802" t="s">
        <v>16467</v>
      </c>
      <c r="J12802">
        <v>1</v>
      </c>
      <c r="K12802" t="s">
        <v>16363</v>
      </c>
      <c r="L12802">
        <v>250030019381</v>
      </c>
      <c r="M12802" t="s">
        <v>52014</v>
      </c>
      <c r="N12802">
        <v>29808201500857</v>
      </c>
      <c r="O12802" t="s">
        <v>52015</v>
      </c>
      <c r="P12802">
        <v>1066490796</v>
      </c>
      <c r="Q12802" t="s">
        <v>52016</v>
      </c>
      <c r="S12802">
        <v>1026672369</v>
      </c>
      <c r="T12802" t="s">
        <v>52017</v>
      </c>
      <c r="U12802">
        <v>1</v>
      </c>
      <c r="V12802">
        <v>1</v>
      </c>
      <c r="W12802" t="s">
        <v>16368</v>
      </c>
      <c r="X12802" t="s">
        <v>16383</v>
      </c>
      <c r="Y12802" t="s">
        <v>16384</v>
      </c>
      <c r="Z12802">
        <v>1</v>
      </c>
      <c r="AA12802">
        <v>14</v>
      </c>
      <c r="AB12802" t="s">
        <v>16371</v>
      </c>
      <c r="AC12802">
        <v>0</v>
      </c>
      <c r="AD12802" t="s">
        <v>16372</v>
      </c>
      <c r="AF12802" t="s">
        <v>52015</v>
      </c>
      <c r="AG12802" t="s">
        <v>16374</v>
      </c>
      <c r="AH12802">
        <v>1</v>
      </c>
      <c r="AI12802" t="s">
        <v>29215</v>
      </c>
      <c r="AJ12802" t="s">
        <v>16372</v>
      </c>
      <c r="AK12802">
        <v>-30</v>
      </c>
      <c r="AL12802" t="s">
        <v>16372</v>
      </c>
      <c r="AM12802">
        <v>27201041500198</v>
      </c>
      <c r="AN12802" t="s">
        <v>52018</v>
      </c>
      <c r="AO12802" t="s">
        <v>52019</v>
      </c>
      <c r="AP12802" t="s">
        <v>52020</v>
      </c>
      <c r="AQ12802" t="s">
        <v>16394</v>
      </c>
      <c r="AR12802" t="s">
        <v>16467</v>
      </c>
      <c r="AS12802" t="s">
        <v>16372</v>
      </c>
    </row>
    <row r="12803" spans="1:45" x14ac:dyDescent="0.3">
      <c r="A12803">
        <v>25</v>
      </c>
      <c r="B12803">
        <v>1</v>
      </c>
      <c r="C12803" t="s">
        <v>16359</v>
      </c>
      <c r="D12803">
        <v>25003085</v>
      </c>
      <c r="E12803" t="s">
        <v>51859</v>
      </c>
      <c r="F12803">
        <v>3</v>
      </c>
      <c r="G12803" t="s">
        <v>50129</v>
      </c>
      <c r="H12803" t="s">
        <v>16388</v>
      </c>
      <c r="I12803" t="s">
        <v>16791</v>
      </c>
      <c r="J12803">
        <v>1</v>
      </c>
      <c r="K12803" t="s">
        <v>16363</v>
      </c>
      <c r="L12803">
        <v>250030019299</v>
      </c>
      <c r="M12803" t="s">
        <v>52021</v>
      </c>
      <c r="N12803">
        <v>29809201500438</v>
      </c>
      <c r="O12803" t="s">
        <v>52022</v>
      </c>
      <c r="P12803">
        <v>1007689704</v>
      </c>
      <c r="Q12803" t="s">
        <v>52023</v>
      </c>
      <c r="S12803">
        <v>1096010398</v>
      </c>
      <c r="T12803" t="s">
        <v>52024</v>
      </c>
      <c r="U12803">
        <v>1</v>
      </c>
      <c r="V12803">
        <v>19</v>
      </c>
      <c r="W12803" t="s">
        <v>16368</v>
      </c>
      <c r="X12803" t="s">
        <v>16727</v>
      </c>
      <c r="Y12803" t="s">
        <v>16728</v>
      </c>
      <c r="Z12803">
        <v>2</v>
      </c>
      <c r="AA12803">
        <v>16</v>
      </c>
      <c r="AB12803" t="s">
        <v>16371</v>
      </c>
      <c r="AC12803">
        <v>0</v>
      </c>
      <c r="AD12803" t="s">
        <v>16372</v>
      </c>
      <c r="AF12803" t="s">
        <v>52025</v>
      </c>
      <c r="AG12803" t="s">
        <v>16374</v>
      </c>
      <c r="AH12803">
        <v>1</v>
      </c>
      <c r="AI12803" t="s">
        <v>29215</v>
      </c>
      <c r="AJ12803" t="s">
        <v>16372</v>
      </c>
      <c r="AK12803">
        <v>-26</v>
      </c>
      <c r="AL12803" t="s">
        <v>16372</v>
      </c>
      <c r="AM12803">
        <v>29803051500274</v>
      </c>
      <c r="AN12803" t="s">
        <v>16372</v>
      </c>
      <c r="AO12803" t="s">
        <v>16372</v>
      </c>
      <c r="AP12803" t="s">
        <v>16372</v>
      </c>
      <c r="AQ12803" t="s">
        <v>16394</v>
      </c>
      <c r="AR12803" t="s">
        <v>16395</v>
      </c>
      <c r="AS12803" t="s">
        <v>16372</v>
      </c>
    </row>
    <row r="12804" spans="1:45" x14ac:dyDescent="0.3">
      <c r="A12804">
        <v>25</v>
      </c>
      <c r="B12804">
        <v>1</v>
      </c>
      <c r="C12804" t="s">
        <v>16359</v>
      </c>
      <c r="D12804">
        <v>25003085</v>
      </c>
      <c r="E12804" t="s">
        <v>51859</v>
      </c>
      <c r="F12804">
        <v>3</v>
      </c>
      <c r="G12804" t="s">
        <v>50129</v>
      </c>
      <c r="H12804" t="s">
        <v>16388</v>
      </c>
      <c r="I12804" t="s">
        <v>16555</v>
      </c>
      <c r="J12804">
        <v>1</v>
      </c>
      <c r="K12804" t="s">
        <v>16363</v>
      </c>
      <c r="L12804">
        <v>250030013969</v>
      </c>
      <c r="M12804" t="s">
        <v>52026</v>
      </c>
      <c r="N12804">
        <v>28608301501467</v>
      </c>
      <c r="O12804" t="s">
        <v>52027</v>
      </c>
      <c r="P12804">
        <v>1010737219</v>
      </c>
      <c r="Q12804" t="s">
        <v>52028</v>
      </c>
      <c r="S12804">
        <v>1001333620</v>
      </c>
      <c r="T12804" t="s">
        <v>52029</v>
      </c>
      <c r="U12804">
        <v>1</v>
      </c>
      <c r="V12804">
        <v>15</v>
      </c>
      <c r="W12804" t="s">
        <v>16368</v>
      </c>
      <c r="X12804" t="s">
        <v>17724</v>
      </c>
      <c r="Y12804" t="s">
        <v>17725</v>
      </c>
      <c r="Z12804">
        <v>2</v>
      </c>
      <c r="AA12804">
        <v>20</v>
      </c>
      <c r="AB12804" t="s">
        <v>16371</v>
      </c>
      <c r="AC12804">
        <v>0</v>
      </c>
      <c r="AD12804" t="s">
        <v>16372</v>
      </c>
      <c r="AF12804" t="s">
        <v>51955</v>
      </c>
      <c r="AG12804" t="s">
        <v>16374</v>
      </c>
      <c r="AH12804">
        <v>1</v>
      </c>
      <c r="AI12804" t="s">
        <v>29215</v>
      </c>
      <c r="AJ12804" t="s">
        <v>16372</v>
      </c>
      <c r="AK12804">
        <v>-17</v>
      </c>
      <c r="AL12804" t="s">
        <v>16372</v>
      </c>
      <c r="AM12804">
        <v>28204151501117</v>
      </c>
      <c r="AN12804" t="s">
        <v>16372</v>
      </c>
      <c r="AO12804" t="s">
        <v>16372</v>
      </c>
      <c r="AP12804" t="s">
        <v>16372</v>
      </c>
      <c r="AQ12804" t="s">
        <v>16394</v>
      </c>
      <c r="AR12804" t="s">
        <v>16395</v>
      </c>
      <c r="AS12804" t="s">
        <v>16372</v>
      </c>
    </row>
    <row r="12805" spans="1:45" x14ac:dyDescent="0.3">
      <c r="A12805">
        <v>25</v>
      </c>
      <c r="B12805">
        <v>1</v>
      </c>
      <c r="C12805" t="s">
        <v>16359</v>
      </c>
      <c r="D12805">
        <v>25003085</v>
      </c>
      <c r="E12805" t="s">
        <v>51859</v>
      </c>
      <c r="F12805">
        <v>3</v>
      </c>
      <c r="G12805" t="s">
        <v>50129</v>
      </c>
      <c r="H12805" t="s">
        <v>16489</v>
      </c>
      <c r="I12805" t="s">
        <v>34532</v>
      </c>
      <c r="J12805">
        <v>1</v>
      </c>
      <c r="K12805" t="s">
        <v>16363</v>
      </c>
      <c r="L12805">
        <v>250030002048</v>
      </c>
      <c r="M12805" t="s">
        <v>52030</v>
      </c>
      <c r="N12805">
        <v>27611061500546</v>
      </c>
      <c r="O12805" t="s">
        <v>52031</v>
      </c>
      <c r="P12805">
        <v>1032708106</v>
      </c>
      <c r="Q12805" t="s">
        <v>52032</v>
      </c>
      <c r="S12805">
        <v>1097956069</v>
      </c>
      <c r="T12805" t="s">
        <v>52033</v>
      </c>
      <c r="U12805">
        <v>1</v>
      </c>
      <c r="V12805">
        <v>3</v>
      </c>
      <c r="W12805" t="s">
        <v>16368</v>
      </c>
      <c r="X12805" t="s">
        <v>16591</v>
      </c>
      <c r="Y12805" t="s">
        <v>16592</v>
      </c>
      <c r="Z12805">
        <v>9</v>
      </c>
      <c r="AA12805">
        <v>16</v>
      </c>
      <c r="AB12805" t="s">
        <v>16500</v>
      </c>
      <c r="AC12805">
        <v>3092</v>
      </c>
      <c r="AD12805" t="s">
        <v>52034</v>
      </c>
      <c r="AE12805">
        <v>1016058871</v>
      </c>
      <c r="AF12805" t="s">
        <v>52035</v>
      </c>
      <c r="AG12805" t="s">
        <v>16374</v>
      </c>
      <c r="AH12805">
        <v>1</v>
      </c>
      <c r="AI12805" t="s">
        <v>29215</v>
      </c>
      <c r="AJ12805" t="s">
        <v>16372</v>
      </c>
      <c r="AK12805">
        <v>10</v>
      </c>
      <c r="AL12805" t="s">
        <v>16372</v>
      </c>
      <c r="AM12805">
        <v>29009201500288</v>
      </c>
      <c r="AN12805" t="s">
        <v>16372</v>
      </c>
      <c r="AO12805" t="s">
        <v>16372</v>
      </c>
      <c r="AP12805" t="s">
        <v>16372</v>
      </c>
      <c r="AQ12805" t="s">
        <v>16489</v>
      </c>
      <c r="AR12805" t="s">
        <v>34532</v>
      </c>
      <c r="AS12805" t="s">
        <v>16372</v>
      </c>
    </row>
    <row r="12806" spans="1:45" x14ac:dyDescent="0.3">
      <c r="A12806">
        <v>25</v>
      </c>
      <c r="B12806">
        <v>1</v>
      </c>
      <c r="C12806" t="s">
        <v>16359</v>
      </c>
      <c r="D12806">
        <v>25003085</v>
      </c>
      <c r="E12806" t="s">
        <v>51859</v>
      </c>
      <c r="F12806">
        <v>3</v>
      </c>
      <c r="G12806" t="s">
        <v>50129</v>
      </c>
      <c r="H12806" t="s">
        <v>16489</v>
      </c>
      <c r="I12806" t="s">
        <v>34532</v>
      </c>
      <c r="J12806">
        <v>1</v>
      </c>
      <c r="K12806" t="s">
        <v>16363</v>
      </c>
      <c r="L12806">
        <v>250030018697</v>
      </c>
      <c r="M12806" t="s">
        <v>52036</v>
      </c>
      <c r="N12806">
        <v>26104041501586</v>
      </c>
      <c r="O12806" t="s">
        <v>52037</v>
      </c>
      <c r="P12806">
        <v>1094790593</v>
      </c>
      <c r="Q12806" t="s">
        <v>52038</v>
      </c>
      <c r="R12806">
        <v>1016472728</v>
      </c>
      <c r="S12806">
        <v>1007726735</v>
      </c>
      <c r="T12806" t="s">
        <v>52039</v>
      </c>
      <c r="U12806">
        <v>1</v>
      </c>
      <c r="V12806">
        <v>1</v>
      </c>
      <c r="W12806" t="s">
        <v>16368</v>
      </c>
      <c r="X12806" t="s">
        <v>16383</v>
      </c>
      <c r="Y12806" t="s">
        <v>16384</v>
      </c>
      <c r="Z12806">
        <v>9</v>
      </c>
      <c r="AA12806">
        <v>12</v>
      </c>
      <c r="AB12806" t="s">
        <v>16500</v>
      </c>
      <c r="AC12806">
        <v>2184</v>
      </c>
      <c r="AD12806" t="s">
        <v>16372</v>
      </c>
      <c r="AF12806" t="s">
        <v>52040</v>
      </c>
      <c r="AG12806" t="s">
        <v>16374</v>
      </c>
      <c r="AH12806">
        <v>1</v>
      </c>
      <c r="AI12806" t="s">
        <v>29215</v>
      </c>
      <c r="AJ12806" t="s">
        <v>16372</v>
      </c>
      <c r="AK12806">
        <v>10</v>
      </c>
      <c r="AL12806" t="s">
        <v>16372</v>
      </c>
      <c r="AM12806">
        <v>28706271500195</v>
      </c>
      <c r="AN12806" t="s">
        <v>16372</v>
      </c>
      <c r="AO12806" t="s">
        <v>16372</v>
      </c>
      <c r="AP12806" t="s">
        <v>16372</v>
      </c>
      <c r="AQ12806" t="s">
        <v>16489</v>
      </c>
      <c r="AR12806" t="s">
        <v>34532</v>
      </c>
      <c r="AS12806" t="s">
        <v>16372</v>
      </c>
    </row>
    <row r="12807" spans="1:45" x14ac:dyDescent="0.3">
      <c r="A12807">
        <v>25</v>
      </c>
      <c r="B12807">
        <v>1</v>
      </c>
      <c r="C12807" t="s">
        <v>16359</v>
      </c>
      <c r="D12807">
        <v>25003085</v>
      </c>
      <c r="E12807" t="s">
        <v>51859</v>
      </c>
      <c r="F12807">
        <v>3</v>
      </c>
      <c r="G12807" t="s">
        <v>50129</v>
      </c>
      <c r="H12807" t="s">
        <v>16489</v>
      </c>
      <c r="I12807" t="s">
        <v>34549</v>
      </c>
      <c r="J12807">
        <v>1</v>
      </c>
      <c r="K12807" t="s">
        <v>16363</v>
      </c>
      <c r="L12807">
        <v>250030010536</v>
      </c>
      <c r="M12807" t="s">
        <v>52041</v>
      </c>
      <c r="N12807">
        <v>28305171500291</v>
      </c>
      <c r="O12807" t="s">
        <v>52042</v>
      </c>
      <c r="P12807">
        <v>1028249119</v>
      </c>
      <c r="Q12807" t="s">
        <v>52043</v>
      </c>
      <c r="S12807">
        <v>1002578900</v>
      </c>
      <c r="T12807" t="s">
        <v>52044</v>
      </c>
      <c r="U12807">
        <v>1</v>
      </c>
      <c r="V12807">
        <v>1</v>
      </c>
      <c r="W12807" t="s">
        <v>16368</v>
      </c>
      <c r="X12807" t="s">
        <v>16383</v>
      </c>
      <c r="Y12807" t="s">
        <v>16384</v>
      </c>
      <c r="Z12807">
        <v>5</v>
      </c>
      <c r="AA12807">
        <v>18</v>
      </c>
      <c r="AB12807" t="s">
        <v>16500</v>
      </c>
      <c r="AC12807">
        <v>5741</v>
      </c>
      <c r="AD12807" t="s">
        <v>16372</v>
      </c>
      <c r="AE12807">
        <v>1028249119</v>
      </c>
      <c r="AF12807" t="s">
        <v>52045</v>
      </c>
      <c r="AG12807" t="s">
        <v>16374</v>
      </c>
      <c r="AH12807">
        <v>1</v>
      </c>
      <c r="AI12807" t="s">
        <v>29215</v>
      </c>
      <c r="AJ12807" t="s">
        <v>16372</v>
      </c>
      <c r="AK12807">
        <v>10</v>
      </c>
      <c r="AL12807" t="s">
        <v>16372</v>
      </c>
      <c r="AM12807">
        <v>27610111501216</v>
      </c>
      <c r="AN12807" t="s">
        <v>16372</v>
      </c>
      <c r="AO12807" t="s">
        <v>16372</v>
      </c>
      <c r="AP12807" t="s">
        <v>16372</v>
      </c>
      <c r="AQ12807" t="s">
        <v>16489</v>
      </c>
      <c r="AR12807" t="s">
        <v>34549</v>
      </c>
      <c r="AS12807" t="s">
        <v>16372</v>
      </c>
    </row>
    <row r="12808" spans="1:45" x14ac:dyDescent="0.3">
      <c r="A12808">
        <v>25</v>
      </c>
      <c r="B12808">
        <v>1</v>
      </c>
      <c r="C12808" t="s">
        <v>16359</v>
      </c>
      <c r="D12808">
        <v>25003085</v>
      </c>
      <c r="E12808" t="s">
        <v>51859</v>
      </c>
      <c r="F12808">
        <v>3</v>
      </c>
      <c r="G12808" t="s">
        <v>50129</v>
      </c>
      <c r="H12808" t="s">
        <v>16489</v>
      </c>
      <c r="I12808" t="s">
        <v>34549</v>
      </c>
      <c r="J12808">
        <v>1</v>
      </c>
      <c r="K12808" t="s">
        <v>16363</v>
      </c>
      <c r="L12808">
        <v>250030019080</v>
      </c>
      <c r="M12808" t="s">
        <v>52046</v>
      </c>
      <c r="N12808">
        <v>30210318800331</v>
      </c>
      <c r="O12808" t="s">
        <v>52047</v>
      </c>
      <c r="P12808">
        <v>1027000884</v>
      </c>
      <c r="Q12808" t="s">
        <v>52048</v>
      </c>
      <c r="S12808">
        <v>1040112698</v>
      </c>
      <c r="T12808" t="s">
        <v>52049</v>
      </c>
      <c r="U12808">
        <v>1</v>
      </c>
      <c r="V12808">
        <v>3</v>
      </c>
      <c r="W12808" t="s">
        <v>16368</v>
      </c>
      <c r="X12808" t="s">
        <v>16591</v>
      </c>
      <c r="Y12808" t="s">
        <v>16592</v>
      </c>
      <c r="Z12808">
        <v>5</v>
      </c>
      <c r="AA12808">
        <v>12</v>
      </c>
      <c r="AB12808" t="s">
        <v>16500</v>
      </c>
      <c r="AC12808">
        <v>2196</v>
      </c>
      <c r="AD12808" t="s">
        <v>16372</v>
      </c>
      <c r="AF12808" t="s">
        <v>52050</v>
      </c>
      <c r="AG12808" t="s">
        <v>16374</v>
      </c>
      <c r="AH12808">
        <v>1</v>
      </c>
      <c r="AI12808" t="s">
        <v>29215</v>
      </c>
      <c r="AJ12808" t="s">
        <v>16372</v>
      </c>
      <c r="AK12808">
        <v>10</v>
      </c>
      <c r="AL12808" t="s">
        <v>16372</v>
      </c>
      <c r="AM12808">
        <v>29808318800509</v>
      </c>
      <c r="AN12808" t="s">
        <v>16372</v>
      </c>
      <c r="AO12808" t="s">
        <v>16372</v>
      </c>
      <c r="AP12808" t="s">
        <v>16372</v>
      </c>
      <c r="AQ12808" t="s">
        <v>16489</v>
      </c>
      <c r="AR12808" t="s">
        <v>34549</v>
      </c>
      <c r="AS12808" t="s">
        <v>16372</v>
      </c>
    </row>
    <row r="12809" spans="1:45" x14ac:dyDescent="0.3">
      <c r="A12809">
        <v>25</v>
      </c>
      <c r="B12809">
        <v>1</v>
      </c>
      <c r="C12809" t="s">
        <v>16359</v>
      </c>
      <c r="D12809">
        <v>25003085</v>
      </c>
      <c r="E12809" t="s">
        <v>51859</v>
      </c>
      <c r="F12809">
        <v>3</v>
      </c>
      <c r="G12809" t="s">
        <v>50129</v>
      </c>
      <c r="H12809" t="s">
        <v>16489</v>
      </c>
      <c r="I12809" t="s">
        <v>23625</v>
      </c>
      <c r="J12809">
        <v>1</v>
      </c>
      <c r="K12809" t="s">
        <v>16363</v>
      </c>
      <c r="L12809">
        <v>250030019081</v>
      </c>
      <c r="M12809" t="s">
        <v>52051</v>
      </c>
      <c r="N12809">
        <v>29102011501873</v>
      </c>
      <c r="O12809" t="s">
        <v>52052</v>
      </c>
      <c r="P12809">
        <v>1143015537</v>
      </c>
      <c r="Q12809" t="s">
        <v>52053</v>
      </c>
      <c r="S12809">
        <v>1080476464</v>
      </c>
      <c r="T12809" t="s">
        <v>52054</v>
      </c>
      <c r="U12809">
        <v>1</v>
      </c>
      <c r="V12809">
        <v>1</v>
      </c>
      <c r="W12809" t="s">
        <v>16368</v>
      </c>
      <c r="X12809" t="s">
        <v>16383</v>
      </c>
      <c r="Y12809" t="s">
        <v>16384</v>
      </c>
      <c r="Z12809">
        <v>5</v>
      </c>
      <c r="AA12809">
        <v>16</v>
      </c>
      <c r="AB12809" t="s">
        <v>16371</v>
      </c>
      <c r="AC12809">
        <v>0</v>
      </c>
      <c r="AD12809" t="s">
        <v>16372</v>
      </c>
      <c r="AF12809" t="s">
        <v>52055</v>
      </c>
      <c r="AG12809" t="s">
        <v>16374</v>
      </c>
      <c r="AH12809">
        <v>1</v>
      </c>
      <c r="AI12809" t="s">
        <v>29215</v>
      </c>
      <c r="AJ12809" t="s">
        <v>16372</v>
      </c>
      <c r="AK12809">
        <v>-61</v>
      </c>
      <c r="AL12809" t="s">
        <v>16372</v>
      </c>
      <c r="AM12809">
        <v>29610011521284</v>
      </c>
      <c r="AN12809" t="s">
        <v>16372</v>
      </c>
      <c r="AO12809" t="s">
        <v>16372</v>
      </c>
      <c r="AP12809" t="s">
        <v>16372</v>
      </c>
      <c r="AQ12809" t="s">
        <v>16512</v>
      </c>
      <c r="AR12809" t="s">
        <v>34549</v>
      </c>
      <c r="AS12809" t="s">
        <v>16372</v>
      </c>
    </row>
    <row r="12810" spans="1:45" x14ac:dyDescent="0.3">
      <c r="A12810">
        <v>25</v>
      </c>
      <c r="B12810">
        <v>1</v>
      </c>
      <c r="C12810" t="s">
        <v>16359</v>
      </c>
      <c r="D12810">
        <v>25003085</v>
      </c>
      <c r="E12810" t="s">
        <v>51859</v>
      </c>
      <c r="F12810">
        <v>3</v>
      </c>
      <c r="G12810" t="s">
        <v>50129</v>
      </c>
      <c r="H12810" t="s">
        <v>16489</v>
      </c>
      <c r="I12810" t="s">
        <v>16408</v>
      </c>
      <c r="J12810">
        <v>1</v>
      </c>
      <c r="K12810" t="s">
        <v>16363</v>
      </c>
      <c r="L12810">
        <v>250030014732</v>
      </c>
      <c r="M12810" t="s">
        <v>52056</v>
      </c>
      <c r="N12810">
        <v>27310011500839</v>
      </c>
      <c r="O12810" t="s">
        <v>52057</v>
      </c>
      <c r="P12810">
        <v>1063764122</v>
      </c>
      <c r="Q12810" t="s">
        <v>52058</v>
      </c>
      <c r="S12810">
        <v>1016781094</v>
      </c>
      <c r="T12810" t="s">
        <v>52059</v>
      </c>
      <c r="U12810">
        <v>1</v>
      </c>
      <c r="V12810">
        <v>30</v>
      </c>
      <c r="W12810" t="s">
        <v>16368</v>
      </c>
      <c r="X12810" t="s">
        <v>16369</v>
      </c>
      <c r="Y12810" t="s">
        <v>16370</v>
      </c>
      <c r="Z12810">
        <v>5</v>
      </c>
      <c r="AA12810">
        <v>20</v>
      </c>
      <c r="AB12810" t="s">
        <v>16371</v>
      </c>
      <c r="AC12810">
        <v>0</v>
      </c>
      <c r="AD12810" t="s">
        <v>16372</v>
      </c>
      <c r="AF12810" t="s">
        <v>52060</v>
      </c>
      <c r="AG12810" t="s">
        <v>16374</v>
      </c>
      <c r="AH12810">
        <v>1</v>
      </c>
      <c r="AI12810" t="s">
        <v>29215</v>
      </c>
      <c r="AJ12810" t="s">
        <v>16372</v>
      </c>
      <c r="AK12810">
        <v>-19</v>
      </c>
      <c r="AL12810" t="s">
        <v>16372</v>
      </c>
      <c r="AM12810">
        <v>28601291500543</v>
      </c>
      <c r="AN12810" t="s">
        <v>16372</v>
      </c>
      <c r="AO12810" t="s">
        <v>16372</v>
      </c>
      <c r="AP12810" t="s">
        <v>16372</v>
      </c>
      <c r="AQ12810" t="s">
        <v>16510</v>
      </c>
      <c r="AR12810" t="s">
        <v>34549</v>
      </c>
      <c r="AS12810" t="s">
        <v>16372</v>
      </c>
    </row>
    <row r="12811" spans="1:45" x14ac:dyDescent="0.3">
      <c r="A12811">
        <v>25</v>
      </c>
      <c r="B12811">
        <v>1</v>
      </c>
      <c r="C12811" t="s">
        <v>16359</v>
      </c>
      <c r="D12811">
        <v>25003085</v>
      </c>
      <c r="E12811" t="s">
        <v>51859</v>
      </c>
      <c r="F12811">
        <v>3</v>
      </c>
      <c r="G12811" t="s">
        <v>50129</v>
      </c>
      <c r="H12811" t="s">
        <v>16489</v>
      </c>
      <c r="I12811" t="s">
        <v>16377</v>
      </c>
      <c r="J12811">
        <v>1</v>
      </c>
      <c r="K12811" t="s">
        <v>16363</v>
      </c>
      <c r="L12811">
        <v>250030017728</v>
      </c>
      <c r="M12811" t="s">
        <v>52061</v>
      </c>
      <c r="N12811">
        <v>27402011500032</v>
      </c>
      <c r="O12811" t="s">
        <v>52062</v>
      </c>
      <c r="P12811">
        <v>1003538291</v>
      </c>
      <c r="Q12811" t="s">
        <v>52063</v>
      </c>
      <c r="S12811">
        <v>1092384040</v>
      </c>
      <c r="T12811" t="s">
        <v>52064</v>
      </c>
      <c r="U12811">
        <v>1</v>
      </c>
      <c r="V12811">
        <v>1</v>
      </c>
      <c r="W12811" t="s">
        <v>16368</v>
      </c>
      <c r="X12811" t="s">
        <v>16383</v>
      </c>
      <c r="Y12811" t="s">
        <v>16384</v>
      </c>
      <c r="Z12811">
        <v>5</v>
      </c>
      <c r="AA12811">
        <v>14</v>
      </c>
      <c r="AB12811" t="s">
        <v>16371</v>
      </c>
      <c r="AC12811">
        <v>0</v>
      </c>
      <c r="AD12811" t="s">
        <v>16372</v>
      </c>
      <c r="AF12811" t="s">
        <v>52062</v>
      </c>
      <c r="AG12811" t="s">
        <v>16374</v>
      </c>
      <c r="AH12811">
        <v>1</v>
      </c>
      <c r="AI12811" t="s">
        <v>29215</v>
      </c>
      <c r="AJ12811" t="s">
        <v>16372</v>
      </c>
      <c r="AK12811">
        <v>-3</v>
      </c>
      <c r="AL12811" t="s">
        <v>16372</v>
      </c>
      <c r="AM12811">
        <v>30310071500245</v>
      </c>
      <c r="AN12811" t="s">
        <v>16372</v>
      </c>
      <c r="AO12811" t="s">
        <v>16372</v>
      </c>
      <c r="AP12811" t="s">
        <v>16372</v>
      </c>
      <c r="AQ12811" t="s">
        <v>16510</v>
      </c>
      <c r="AR12811" t="s">
        <v>34549</v>
      </c>
      <c r="AS12811" t="s">
        <v>16372</v>
      </c>
    </row>
    <row r="12812" spans="1:45" x14ac:dyDescent="0.3">
      <c r="A12812">
        <v>25</v>
      </c>
      <c r="B12812">
        <v>1</v>
      </c>
      <c r="C12812" t="s">
        <v>16359</v>
      </c>
      <c r="D12812">
        <v>25003085</v>
      </c>
      <c r="E12812" t="s">
        <v>51859</v>
      </c>
      <c r="F12812">
        <v>3</v>
      </c>
      <c r="G12812" t="s">
        <v>50129</v>
      </c>
      <c r="H12812" t="s">
        <v>16489</v>
      </c>
      <c r="I12812" t="s">
        <v>16377</v>
      </c>
      <c r="J12812">
        <v>1</v>
      </c>
      <c r="K12812" t="s">
        <v>16363</v>
      </c>
      <c r="L12812">
        <v>250030018716</v>
      </c>
      <c r="M12812" t="s">
        <v>52065</v>
      </c>
      <c r="N12812">
        <v>27112141500273</v>
      </c>
      <c r="O12812" t="s">
        <v>52066</v>
      </c>
      <c r="P12812">
        <v>1002297191</v>
      </c>
      <c r="Q12812" t="s">
        <v>52067</v>
      </c>
      <c r="S12812">
        <v>1097284381</v>
      </c>
      <c r="T12812" t="s">
        <v>52068</v>
      </c>
      <c r="U12812">
        <v>1</v>
      </c>
      <c r="V12812">
        <v>1</v>
      </c>
      <c r="W12812" t="s">
        <v>16368</v>
      </c>
      <c r="X12812" t="s">
        <v>16383</v>
      </c>
      <c r="Y12812" t="s">
        <v>16384</v>
      </c>
      <c r="Z12812">
        <v>9</v>
      </c>
      <c r="AA12812">
        <v>12</v>
      </c>
      <c r="AB12812" t="s">
        <v>16371</v>
      </c>
      <c r="AC12812">
        <v>0</v>
      </c>
      <c r="AD12812" t="s">
        <v>16372</v>
      </c>
      <c r="AF12812" t="s">
        <v>52069</v>
      </c>
      <c r="AG12812" t="s">
        <v>16374</v>
      </c>
      <c r="AH12812">
        <v>1</v>
      </c>
      <c r="AI12812" t="s">
        <v>29215</v>
      </c>
      <c r="AJ12812" t="s">
        <v>16372</v>
      </c>
      <c r="AK12812">
        <v>-3</v>
      </c>
      <c r="AL12812" t="s">
        <v>16372</v>
      </c>
      <c r="AM12812">
        <v>27510211500484</v>
      </c>
      <c r="AN12812" t="s">
        <v>16372</v>
      </c>
      <c r="AO12812" t="s">
        <v>16372</v>
      </c>
      <c r="AP12812" t="s">
        <v>16372</v>
      </c>
      <c r="AQ12812" t="s">
        <v>16510</v>
      </c>
      <c r="AR12812" t="s">
        <v>34532</v>
      </c>
      <c r="AS12812" t="s">
        <v>16372</v>
      </c>
    </row>
    <row r="12813" spans="1:45" x14ac:dyDescent="0.3">
      <c r="A12813">
        <v>25</v>
      </c>
      <c r="B12813">
        <v>1</v>
      </c>
      <c r="C12813" t="s">
        <v>16359</v>
      </c>
      <c r="D12813">
        <v>25003085</v>
      </c>
      <c r="E12813" t="s">
        <v>51859</v>
      </c>
      <c r="F12813">
        <v>3</v>
      </c>
      <c r="G12813" t="s">
        <v>50129</v>
      </c>
      <c r="H12813" t="s">
        <v>16489</v>
      </c>
      <c r="I12813" t="s">
        <v>16489</v>
      </c>
      <c r="J12813">
        <v>1</v>
      </c>
      <c r="K12813" t="s">
        <v>16363</v>
      </c>
      <c r="L12813">
        <v>250030018358</v>
      </c>
      <c r="M12813" t="s">
        <v>52070</v>
      </c>
      <c r="N12813">
        <v>29103241500091</v>
      </c>
      <c r="O12813" t="s">
        <v>52071</v>
      </c>
      <c r="P12813">
        <v>1003664008</v>
      </c>
      <c r="Q12813" t="s">
        <v>52072</v>
      </c>
      <c r="S12813">
        <v>1064872525</v>
      </c>
      <c r="T12813" t="s">
        <v>52073</v>
      </c>
      <c r="U12813">
        <v>1</v>
      </c>
      <c r="V12813">
        <v>1</v>
      </c>
      <c r="W12813" t="s">
        <v>16368</v>
      </c>
      <c r="X12813" t="s">
        <v>16383</v>
      </c>
      <c r="Y12813" t="s">
        <v>16384</v>
      </c>
      <c r="Z12813">
        <v>15</v>
      </c>
      <c r="AA12813">
        <v>15</v>
      </c>
      <c r="AB12813" t="s">
        <v>16371</v>
      </c>
      <c r="AC12813">
        <v>0</v>
      </c>
      <c r="AD12813" t="s">
        <v>16372</v>
      </c>
      <c r="AF12813" t="s">
        <v>52074</v>
      </c>
      <c r="AG12813" t="s">
        <v>16374</v>
      </c>
      <c r="AH12813">
        <v>1</v>
      </c>
      <c r="AI12813" t="s">
        <v>29215</v>
      </c>
      <c r="AJ12813" t="s">
        <v>16372</v>
      </c>
      <c r="AK12813">
        <v>0</v>
      </c>
      <c r="AL12813" t="s">
        <v>16372</v>
      </c>
      <c r="AM12813">
        <v>29810011501436</v>
      </c>
      <c r="AN12813" t="s">
        <v>16372</v>
      </c>
      <c r="AO12813" t="s">
        <v>16372</v>
      </c>
      <c r="AP12813" t="s">
        <v>16372</v>
      </c>
      <c r="AQ12813" t="s">
        <v>16372</v>
      </c>
      <c r="AR12813" t="s">
        <v>17260</v>
      </c>
      <c r="AS12813" t="s">
        <v>16372</v>
      </c>
    </row>
    <row r="12814" spans="1:45" x14ac:dyDescent="0.3">
      <c r="A12814">
        <v>25</v>
      </c>
      <c r="B12814">
        <v>1</v>
      </c>
      <c r="C12814" t="s">
        <v>16359</v>
      </c>
      <c r="D12814">
        <v>25003085</v>
      </c>
      <c r="E12814" t="s">
        <v>51859</v>
      </c>
      <c r="F12814">
        <v>3</v>
      </c>
      <c r="G12814" t="s">
        <v>50129</v>
      </c>
      <c r="H12814" t="s">
        <v>16421</v>
      </c>
      <c r="I12814" t="s">
        <v>38090</v>
      </c>
      <c r="J12814">
        <v>1</v>
      </c>
      <c r="K12814" t="s">
        <v>16363</v>
      </c>
      <c r="L12814">
        <v>250030017012</v>
      </c>
      <c r="M12814" t="s">
        <v>52075</v>
      </c>
      <c r="N12814">
        <v>27912101500901</v>
      </c>
      <c r="O12814" t="s">
        <v>52076</v>
      </c>
      <c r="P12814">
        <v>1063216123</v>
      </c>
      <c r="Q12814" t="s">
        <v>52077</v>
      </c>
      <c r="S12814">
        <v>1068293632</v>
      </c>
      <c r="T12814" t="s">
        <v>52078</v>
      </c>
      <c r="U12814">
        <v>1</v>
      </c>
      <c r="V12814">
        <v>1</v>
      </c>
      <c r="W12814" t="s">
        <v>16368</v>
      </c>
      <c r="X12814" t="s">
        <v>16383</v>
      </c>
      <c r="Y12814" t="s">
        <v>16384</v>
      </c>
      <c r="Z12814">
        <v>6</v>
      </c>
      <c r="AA12814">
        <v>14</v>
      </c>
      <c r="AB12814" t="s">
        <v>16500</v>
      </c>
      <c r="AC12814">
        <v>2918</v>
      </c>
      <c r="AD12814" t="s">
        <v>16372</v>
      </c>
      <c r="AF12814" t="s">
        <v>52079</v>
      </c>
      <c r="AG12814" t="s">
        <v>16374</v>
      </c>
      <c r="AH12814">
        <v>1</v>
      </c>
      <c r="AI12814" t="s">
        <v>29215</v>
      </c>
      <c r="AJ12814" t="s">
        <v>16372</v>
      </c>
      <c r="AK12814">
        <v>9</v>
      </c>
      <c r="AL12814" t="s">
        <v>16372</v>
      </c>
      <c r="AM12814">
        <v>28408041500241</v>
      </c>
      <c r="AN12814" t="s">
        <v>16372</v>
      </c>
      <c r="AO12814" t="s">
        <v>16372</v>
      </c>
      <c r="AP12814" t="s">
        <v>16372</v>
      </c>
      <c r="AQ12814" t="s">
        <v>16421</v>
      </c>
      <c r="AR12814" t="s">
        <v>38090</v>
      </c>
      <c r="AS12814" t="s">
        <v>16372</v>
      </c>
    </row>
    <row r="12815" spans="1:45" x14ac:dyDescent="0.3">
      <c r="A12815">
        <v>25</v>
      </c>
      <c r="B12815">
        <v>1</v>
      </c>
      <c r="C12815" t="s">
        <v>16359</v>
      </c>
      <c r="D12815">
        <v>25003085</v>
      </c>
      <c r="E12815" t="s">
        <v>51859</v>
      </c>
      <c r="F12815">
        <v>3</v>
      </c>
      <c r="G12815" t="s">
        <v>50129</v>
      </c>
      <c r="H12815" t="s">
        <v>16421</v>
      </c>
      <c r="I12815" t="s">
        <v>17167</v>
      </c>
      <c r="J12815">
        <v>1</v>
      </c>
      <c r="K12815" t="s">
        <v>16363</v>
      </c>
      <c r="L12815">
        <v>250030005746</v>
      </c>
      <c r="M12815" t="s">
        <v>52080</v>
      </c>
      <c r="N12815">
        <v>26710221500062</v>
      </c>
      <c r="O12815" t="s">
        <v>52081</v>
      </c>
      <c r="P12815">
        <v>1010228150</v>
      </c>
      <c r="Q12815" t="s">
        <v>52082</v>
      </c>
      <c r="S12815">
        <v>1018251250</v>
      </c>
      <c r="T12815" t="s">
        <v>52083</v>
      </c>
      <c r="U12815">
        <v>1</v>
      </c>
      <c r="V12815">
        <v>3</v>
      </c>
      <c r="W12815" t="s">
        <v>16368</v>
      </c>
      <c r="X12815" t="s">
        <v>16591</v>
      </c>
      <c r="Y12815" t="s">
        <v>16592</v>
      </c>
      <c r="Z12815">
        <v>6</v>
      </c>
      <c r="AA12815">
        <v>14</v>
      </c>
      <c r="AB12815" t="s">
        <v>16371</v>
      </c>
      <c r="AC12815">
        <v>0</v>
      </c>
      <c r="AD12815" t="s">
        <v>16372</v>
      </c>
      <c r="AE12815">
        <v>1010228150</v>
      </c>
      <c r="AF12815" t="s">
        <v>52084</v>
      </c>
      <c r="AG12815" t="s">
        <v>16374</v>
      </c>
      <c r="AH12815">
        <v>1</v>
      </c>
      <c r="AI12815" t="s">
        <v>29215</v>
      </c>
      <c r="AJ12815" t="s">
        <v>16372</v>
      </c>
      <c r="AK12815">
        <v>-17</v>
      </c>
      <c r="AL12815" t="s">
        <v>16372</v>
      </c>
      <c r="AM12815">
        <v>27402011500229</v>
      </c>
      <c r="AN12815" t="s">
        <v>16372</v>
      </c>
      <c r="AO12815" t="s">
        <v>16372</v>
      </c>
      <c r="AP12815" t="s">
        <v>16372</v>
      </c>
      <c r="AQ12815" t="s">
        <v>16427</v>
      </c>
      <c r="AR12815" t="s">
        <v>38090</v>
      </c>
      <c r="AS12815" t="s">
        <v>16372</v>
      </c>
    </row>
    <row r="12816" spans="1:45" x14ac:dyDescent="0.3">
      <c r="A12816">
        <v>25</v>
      </c>
      <c r="B12816">
        <v>1</v>
      </c>
      <c r="C12816" t="s">
        <v>16359</v>
      </c>
      <c r="D12816">
        <v>25003085</v>
      </c>
      <c r="E12816" t="s">
        <v>51859</v>
      </c>
      <c r="F12816">
        <v>3</v>
      </c>
      <c r="G12816" t="s">
        <v>50129</v>
      </c>
      <c r="H12816" t="s">
        <v>16421</v>
      </c>
      <c r="I12816" t="s">
        <v>16577</v>
      </c>
      <c r="J12816">
        <v>1</v>
      </c>
      <c r="K12816" t="s">
        <v>16363</v>
      </c>
      <c r="L12816">
        <v>250030019029</v>
      </c>
      <c r="M12816" t="s">
        <v>52085</v>
      </c>
      <c r="N12816">
        <v>27507231500145</v>
      </c>
      <c r="O12816" t="s">
        <v>52086</v>
      </c>
      <c r="P12816">
        <v>1099476060</v>
      </c>
      <c r="Q12816" t="s">
        <v>52087</v>
      </c>
      <c r="S12816">
        <v>1010918995</v>
      </c>
      <c r="T12816" t="s">
        <v>52088</v>
      </c>
      <c r="U12816">
        <v>1</v>
      </c>
      <c r="V12816">
        <v>3</v>
      </c>
      <c r="W12816" t="s">
        <v>16368</v>
      </c>
      <c r="X12816" t="s">
        <v>16591</v>
      </c>
      <c r="Y12816" t="s">
        <v>16592</v>
      </c>
      <c r="Z12816">
        <v>6</v>
      </c>
      <c r="AA12816">
        <v>16</v>
      </c>
      <c r="AB12816" t="s">
        <v>16371</v>
      </c>
      <c r="AC12816">
        <v>0</v>
      </c>
      <c r="AD12816" t="s">
        <v>16372</v>
      </c>
      <c r="AF12816" t="s">
        <v>52089</v>
      </c>
      <c r="AG12816" t="s">
        <v>16374</v>
      </c>
      <c r="AH12816">
        <v>1</v>
      </c>
      <c r="AI12816" t="s">
        <v>29215</v>
      </c>
      <c r="AJ12816" t="s">
        <v>16372</v>
      </c>
      <c r="AK12816">
        <v>8</v>
      </c>
      <c r="AL12816" t="s">
        <v>16372</v>
      </c>
      <c r="AM12816">
        <v>29707231500206</v>
      </c>
      <c r="AN12816" t="s">
        <v>16372</v>
      </c>
      <c r="AO12816" t="s">
        <v>16372</v>
      </c>
      <c r="AP12816" t="s">
        <v>16372</v>
      </c>
      <c r="AQ12816" t="s">
        <v>16427</v>
      </c>
      <c r="AR12816" t="s">
        <v>38090</v>
      </c>
      <c r="AS12816" t="s">
        <v>16372</v>
      </c>
    </row>
    <row r="12817" spans="1:45" x14ac:dyDescent="0.3">
      <c r="A12817">
        <v>25</v>
      </c>
      <c r="B12817">
        <v>1</v>
      </c>
      <c r="C12817" t="s">
        <v>16359</v>
      </c>
      <c r="D12817">
        <v>25003085</v>
      </c>
      <c r="E12817" t="s">
        <v>51859</v>
      </c>
      <c r="F12817">
        <v>3</v>
      </c>
      <c r="G12817" t="s">
        <v>50129</v>
      </c>
      <c r="H12817" t="s">
        <v>16429</v>
      </c>
      <c r="I12817" t="s">
        <v>16429</v>
      </c>
      <c r="J12817">
        <v>1</v>
      </c>
      <c r="K12817" t="s">
        <v>16363</v>
      </c>
      <c r="L12817">
        <v>250030016650</v>
      </c>
      <c r="M12817" t="s">
        <v>51913</v>
      </c>
      <c r="N12817">
        <v>28311111500224</v>
      </c>
      <c r="O12817" t="s">
        <v>51914</v>
      </c>
      <c r="P12817">
        <v>1015346456</v>
      </c>
      <c r="Q12817" t="s">
        <v>51915</v>
      </c>
      <c r="S12817">
        <v>1028363094</v>
      </c>
      <c r="T12817" t="s">
        <v>52090</v>
      </c>
      <c r="U12817">
        <v>1</v>
      </c>
      <c r="V12817">
        <v>15</v>
      </c>
      <c r="W12817" t="s">
        <v>16368</v>
      </c>
      <c r="X12817" t="s">
        <v>17724</v>
      </c>
      <c r="Y12817" t="s">
        <v>17725</v>
      </c>
      <c r="Z12817">
        <v>17</v>
      </c>
      <c r="AA12817">
        <v>18</v>
      </c>
      <c r="AB12817" t="s">
        <v>16371</v>
      </c>
      <c r="AC12817">
        <v>0</v>
      </c>
      <c r="AD12817" t="s">
        <v>16372</v>
      </c>
      <c r="AF12817" t="s">
        <v>51917</v>
      </c>
      <c r="AG12817" t="s">
        <v>16374</v>
      </c>
      <c r="AH12817">
        <v>1</v>
      </c>
      <c r="AI12817" t="s">
        <v>29215</v>
      </c>
      <c r="AJ12817" t="s">
        <v>16372</v>
      </c>
      <c r="AK12817">
        <v>0</v>
      </c>
      <c r="AL12817" t="s">
        <v>16372</v>
      </c>
      <c r="AM12817">
        <v>29208011510786</v>
      </c>
      <c r="AN12817" t="s">
        <v>16372</v>
      </c>
      <c r="AO12817" t="s">
        <v>16372</v>
      </c>
      <c r="AP12817" t="s">
        <v>16372</v>
      </c>
      <c r="AQ12817" t="s">
        <v>16372</v>
      </c>
      <c r="AR12817" t="s">
        <v>39016</v>
      </c>
      <c r="AS12817" t="s">
        <v>16372</v>
      </c>
    </row>
    <row r="12818" spans="1:45" x14ac:dyDescent="0.3">
      <c r="A12818">
        <v>25</v>
      </c>
      <c r="B12818">
        <v>1</v>
      </c>
      <c r="C12818" t="s">
        <v>16359</v>
      </c>
      <c r="D12818">
        <v>25003085</v>
      </c>
      <c r="E12818" t="s">
        <v>51859</v>
      </c>
      <c r="F12818">
        <v>3</v>
      </c>
      <c r="G12818" t="s">
        <v>50129</v>
      </c>
      <c r="H12818" t="s">
        <v>16439</v>
      </c>
      <c r="I12818" t="s">
        <v>34596</v>
      </c>
      <c r="J12818">
        <v>1</v>
      </c>
      <c r="K12818" t="s">
        <v>16363</v>
      </c>
      <c r="L12818">
        <v>250030015135</v>
      </c>
      <c r="M12818" t="s">
        <v>52091</v>
      </c>
      <c r="N12818">
        <v>26512041502141</v>
      </c>
      <c r="O12818" t="s">
        <v>52092</v>
      </c>
      <c r="P12818">
        <v>1069183919</v>
      </c>
      <c r="Q12818" t="s">
        <v>52093</v>
      </c>
      <c r="S12818">
        <v>1096707255</v>
      </c>
      <c r="T12818" t="s">
        <v>52094</v>
      </c>
      <c r="U12818">
        <v>1</v>
      </c>
      <c r="V12818">
        <v>1</v>
      </c>
      <c r="W12818" t="s">
        <v>16368</v>
      </c>
      <c r="X12818" t="s">
        <v>16383</v>
      </c>
      <c r="Y12818" t="s">
        <v>16384</v>
      </c>
      <c r="Z12818">
        <v>12</v>
      </c>
      <c r="AA12818">
        <v>18</v>
      </c>
      <c r="AB12818" t="s">
        <v>16500</v>
      </c>
      <c r="AC12818">
        <v>5698</v>
      </c>
      <c r="AD12818" t="s">
        <v>16372</v>
      </c>
      <c r="AF12818" t="s">
        <v>52092</v>
      </c>
      <c r="AG12818" t="s">
        <v>16374</v>
      </c>
      <c r="AH12818">
        <v>1</v>
      </c>
      <c r="AI12818" t="s">
        <v>29215</v>
      </c>
      <c r="AJ12818" t="s">
        <v>16372</v>
      </c>
      <c r="AK12818">
        <v>5</v>
      </c>
      <c r="AL12818" t="s">
        <v>16372</v>
      </c>
      <c r="AM12818">
        <v>27204271500145</v>
      </c>
      <c r="AN12818" t="s">
        <v>16372</v>
      </c>
      <c r="AO12818" t="s">
        <v>16372</v>
      </c>
      <c r="AP12818" t="s">
        <v>16372</v>
      </c>
      <c r="AQ12818" t="s">
        <v>16430</v>
      </c>
      <c r="AR12818" t="s">
        <v>34596</v>
      </c>
      <c r="AS12818" t="s">
        <v>16372</v>
      </c>
    </row>
    <row r="12819" spans="1:45" x14ac:dyDescent="0.3">
      <c r="A12819">
        <v>25</v>
      </c>
      <c r="B12819">
        <v>1</v>
      </c>
      <c r="C12819" t="s">
        <v>16359</v>
      </c>
      <c r="D12819">
        <v>25003085</v>
      </c>
      <c r="E12819" t="s">
        <v>51859</v>
      </c>
      <c r="F12819">
        <v>3</v>
      </c>
      <c r="G12819" t="s">
        <v>50129</v>
      </c>
      <c r="H12819" t="s">
        <v>16439</v>
      </c>
      <c r="I12819" t="s">
        <v>34596</v>
      </c>
      <c r="J12819">
        <v>1</v>
      </c>
      <c r="K12819" t="s">
        <v>16363</v>
      </c>
      <c r="L12819">
        <v>250030016492</v>
      </c>
      <c r="M12819" t="s">
        <v>52095</v>
      </c>
      <c r="N12819">
        <v>28703231500312</v>
      </c>
      <c r="O12819" t="s">
        <v>52096</v>
      </c>
      <c r="P12819">
        <v>1033214514</v>
      </c>
      <c r="Q12819" t="s">
        <v>52097</v>
      </c>
      <c r="S12819">
        <v>1032350362</v>
      </c>
      <c r="T12819" t="s">
        <v>52098</v>
      </c>
      <c r="U12819">
        <v>1</v>
      </c>
      <c r="V12819">
        <v>1</v>
      </c>
      <c r="W12819" t="s">
        <v>16368</v>
      </c>
      <c r="X12819" t="s">
        <v>16383</v>
      </c>
      <c r="Y12819" t="s">
        <v>16384</v>
      </c>
      <c r="Z12819">
        <v>12</v>
      </c>
      <c r="AA12819">
        <v>16</v>
      </c>
      <c r="AB12819" t="s">
        <v>16500</v>
      </c>
      <c r="AC12819">
        <v>4417</v>
      </c>
      <c r="AD12819" t="s">
        <v>16372</v>
      </c>
      <c r="AF12819" t="s">
        <v>52099</v>
      </c>
      <c r="AG12819" t="s">
        <v>16374</v>
      </c>
      <c r="AH12819">
        <v>1</v>
      </c>
      <c r="AI12819" t="s">
        <v>29215</v>
      </c>
      <c r="AJ12819" t="s">
        <v>16372</v>
      </c>
      <c r="AK12819">
        <v>5</v>
      </c>
      <c r="AL12819" t="s">
        <v>16372</v>
      </c>
      <c r="AM12819">
        <v>29109151501363</v>
      </c>
      <c r="AN12819" t="s">
        <v>16372</v>
      </c>
      <c r="AO12819" t="s">
        <v>16372</v>
      </c>
      <c r="AP12819" t="s">
        <v>16372</v>
      </c>
      <c r="AQ12819" t="s">
        <v>16439</v>
      </c>
      <c r="AR12819" t="s">
        <v>34596</v>
      </c>
      <c r="AS12819" t="s">
        <v>16372</v>
      </c>
    </row>
    <row r="12820" spans="1:45" x14ac:dyDescent="0.3">
      <c r="A12820">
        <v>25</v>
      </c>
      <c r="B12820">
        <v>1</v>
      </c>
      <c r="C12820" t="s">
        <v>16359</v>
      </c>
      <c r="D12820">
        <v>25003085</v>
      </c>
      <c r="E12820" t="s">
        <v>51859</v>
      </c>
      <c r="F12820">
        <v>3</v>
      </c>
      <c r="G12820" t="s">
        <v>50129</v>
      </c>
      <c r="H12820" t="s">
        <v>16439</v>
      </c>
      <c r="I12820" t="s">
        <v>16840</v>
      </c>
      <c r="J12820">
        <v>1</v>
      </c>
      <c r="K12820" t="s">
        <v>16363</v>
      </c>
      <c r="L12820">
        <v>250030018945</v>
      </c>
      <c r="M12820" t="s">
        <v>52100</v>
      </c>
      <c r="N12820">
        <v>29905201502189</v>
      </c>
      <c r="O12820" t="s">
        <v>52101</v>
      </c>
      <c r="P12820">
        <v>1006483077</v>
      </c>
      <c r="Q12820" t="s">
        <v>52102</v>
      </c>
      <c r="S12820">
        <v>1091319629</v>
      </c>
      <c r="T12820" t="s">
        <v>52103</v>
      </c>
      <c r="U12820">
        <v>1</v>
      </c>
      <c r="V12820">
        <v>3</v>
      </c>
      <c r="W12820" t="s">
        <v>16368</v>
      </c>
      <c r="X12820" t="s">
        <v>16591</v>
      </c>
      <c r="Y12820" t="s">
        <v>16592</v>
      </c>
      <c r="Z12820">
        <v>7</v>
      </c>
      <c r="AA12820">
        <v>14</v>
      </c>
      <c r="AB12820" t="s">
        <v>16500</v>
      </c>
      <c r="AC12820">
        <v>3891</v>
      </c>
      <c r="AD12820" t="s">
        <v>16372</v>
      </c>
      <c r="AF12820" t="s">
        <v>52104</v>
      </c>
      <c r="AG12820" t="s">
        <v>16374</v>
      </c>
      <c r="AH12820">
        <v>1</v>
      </c>
      <c r="AI12820" t="s">
        <v>29215</v>
      </c>
      <c r="AJ12820" t="s">
        <v>16372</v>
      </c>
      <c r="AK12820">
        <v>5</v>
      </c>
      <c r="AL12820" t="s">
        <v>16372</v>
      </c>
      <c r="AM12820">
        <v>27510131500084</v>
      </c>
      <c r="AN12820" t="s">
        <v>16372</v>
      </c>
      <c r="AO12820" t="s">
        <v>16372</v>
      </c>
      <c r="AP12820" t="s">
        <v>16372</v>
      </c>
      <c r="AQ12820" t="s">
        <v>16439</v>
      </c>
      <c r="AR12820" t="s">
        <v>16840</v>
      </c>
      <c r="AS12820" t="s">
        <v>16372</v>
      </c>
    </row>
    <row r="12821" spans="1:45" x14ac:dyDescent="0.3">
      <c r="A12821">
        <v>25</v>
      </c>
      <c r="B12821">
        <v>1</v>
      </c>
      <c r="C12821" t="s">
        <v>16359</v>
      </c>
      <c r="D12821">
        <v>25003085</v>
      </c>
      <c r="E12821" t="s">
        <v>51859</v>
      </c>
      <c r="F12821">
        <v>3</v>
      </c>
      <c r="G12821" t="s">
        <v>50129</v>
      </c>
      <c r="H12821" t="s">
        <v>16439</v>
      </c>
      <c r="I12821" t="s">
        <v>16840</v>
      </c>
      <c r="J12821">
        <v>1</v>
      </c>
      <c r="K12821" t="s">
        <v>16363</v>
      </c>
      <c r="L12821">
        <v>250030018946</v>
      </c>
      <c r="M12821" t="s">
        <v>52105</v>
      </c>
      <c r="N12821">
        <v>30309191500828</v>
      </c>
      <c r="O12821" t="s">
        <v>52106</v>
      </c>
      <c r="P12821">
        <v>1018050919</v>
      </c>
      <c r="Q12821" t="s">
        <v>52107</v>
      </c>
      <c r="S12821">
        <v>1010720169</v>
      </c>
      <c r="T12821" t="s">
        <v>52108</v>
      </c>
      <c r="U12821">
        <v>1</v>
      </c>
      <c r="V12821">
        <v>3</v>
      </c>
      <c r="W12821" t="s">
        <v>16368</v>
      </c>
      <c r="X12821" t="s">
        <v>16591</v>
      </c>
      <c r="Y12821" t="s">
        <v>16592</v>
      </c>
      <c r="Z12821">
        <v>7</v>
      </c>
      <c r="AA12821">
        <v>14</v>
      </c>
      <c r="AB12821" t="s">
        <v>16500</v>
      </c>
      <c r="AC12821">
        <v>4815</v>
      </c>
      <c r="AD12821" t="s">
        <v>16372</v>
      </c>
      <c r="AF12821" t="s">
        <v>52109</v>
      </c>
      <c r="AG12821" t="s">
        <v>16374</v>
      </c>
      <c r="AH12821">
        <v>1</v>
      </c>
      <c r="AI12821" t="s">
        <v>29215</v>
      </c>
      <c r="AJ12821" t="s">
        <v>16372</v>
      </c>
      <c r="AK12821">
        <v>5</v>
      </c>
      <c r="AL12821" t="s">
        <v>16372</v>
      </c>
      <c r="AM12821">
        <v>30309181501168</v>
      </c>
      <c r="AN12821" t="s">
        <v>16372</v>
      </c>
      <c r="AO12821" t="s">
        <v>16372</v>
      </c>
      <c r="AP12821" t="s">
        <v>16372</v>
      </c>
      <c r="AQ12821" t="s">
        <v>16439</v>
      </c>
      <c r="AR12821" t="s">
        <v>16840</v>
      </c>
      <c r="AS12821" t="s">
        <v>16372</v>
      </c>
    </row>
    <row r="12822" spans="1:45" x14ac:dyDescent="0.3">
      <c r="A12822">
        <v>25</v>
      </c>
      <c r="B12822">
        <v>1</v>
      </c>
      <c r="C12822" t="s">
        <v>16359</v>
      </c>
      <c r="D12822">
        <v>25003085</v>
      </c>
      <c r="E12822" t="s">
        <v>51859</v>
      </c>
      <c r="F12822">
        <v>3</v>
      </c>
      <c r="G12822" t="s">
        <v>50129</v>
      </c>
      <c r="H12822" t="s">
        <v>16439</v>
      </c>
      <c r="I12822" t="s">
        <v>16840</v>
      </c>
      <c r="J12822">
        <v>1</v>
      </c>
      <c r="K12822" t="s">
        <v>16363</v>
      </c>
      <c r="L12822">
        <v>250030018962</v>
      </c>
      <c r="M12822" t="s">
        <v>52110</v>
      </c>
      <c r="N12822">
        <v>28401011532993</v>
      </c>
      <c r="O12822" t="s">
        <v>52111</v>
      </c>
      <c r="P12822">
        <v>1003350043</v>
      </c>
      <c r="Q12822" t="s">
        <v>52112</v>
      </c>
      <c r="S12822">
        <v>129734115</v>
      </c>
      <c r="T12822" t="s">
        <v>52113</v>
      </c>
      <c r="U12822">
        <v>1</v>
      </c>
      <c r="V12822">
        <v>1</v>
      </c>
      <c r="W12822" t="s">
        <v>16368</v>
      </c>
      <c r="X12822" t="s">
        <v>16383</v>
      </c>
      <c r="Y12822" t="s">
        <v>16384</v>
      </c>
      <c r="Z12822">
        <v>7</v>
      </c>
      <c r="AA12822">
        <v>14</v>
      </c>
      <c r="AB12822" t="s">
        <v>16500</v>
      </c>
      <c r="AC12822">
        <v>3405</v>
      </c>
      <c r="AD12822" t="s">
        <v>16372</v>
      </c>
      <c r="AF12822" t="s">
        <v>52114</v>
      </c>
      <c r="AG12822" t="s">
        <v>16374</v>
      </c>
      <c r="AH12822">
        <v>1</v>
      </c>
      <c r="AI12822" t="s">
        <v>29215</v>
      </c>
      <c r="AJ12822" t="s">
        <v>16372</v>
      </c>
      <c r="AK12822">
        <v>5</v>
      </c>
      <c r="AL12822" t="s">
        <v>16372</v>
      </c>
      <c r="AM12822">
        <v>26009181500609</v>
      </c>
      <c r="AN12822" t="s">
        <v>16372</v>
      </c>
      <c r="AO12822" t="s">
        <v>16372</v>
      </c>
      <c r="AP12822" t="s">
        <v>16372</v>
      </c>
      <c r="AQ12822" t="s">
        <v>16439</v>
      </c>
      <c r="AR12822" t="s">
        <v>16840</v>
      </c>
      <c r="AS12822" t="s">
        <v>16372</v>
      </c>
    </row>
    <row r="12823" spans="1:45" x14ac:dyDescent="0.3">
      <c r="A12823">
        <v>25</v>
      </c>
      <c r="B12823">
        <v>1</v>
      </c>
      <c r="C12823" t="s">
        <v>16359</v>
      </c>
      <c r="D12823">
        <v>25003085</v>
      </c>
      <c r="E12823" t="s">
        <v>51859</v>
      </c>
      <c r="F12823">
        <v>3</v>
      </c>
      <c r="G12823" t="s">
        <v>50129</v>
      </c>
      <c r="H12823" t="s">
        <v>16439</v>
      </c>
      <c r="I12823" t="s">
        <v>16840</v>
      </c>
      <c r="J12823">
        <v>1</v>
      </c>
      <c r="K12823" t="s">
        <v>16363</v>
      </c>
      <c r="L12823">
        <v>250030018963</v>
      </c>
      <c r="M12823" t="s">
        <v>52115</v>
      </c>
      <c r="N12823">
        <v>29909011520275</v>
      </c>
      <c r="O12823" t="s">
        <v>52116</v>
      </c>
      <c r="P12823">
        <v>1019472005</v>
      </c>
      <c r="Q12823" t="s">
        <v>52117</v>
      </c>
      <c r="S12823">
        <v>1013930917</v>
      </c>
      <c r="T12823" t="s">
        <v>52118</v>
      </c>
      <c r="U12823">
        <v>1</v>
      </c>
      <c r="V12823">
        <v>1</v>
      </c>
      <c r="W12823" t="s">
        <v>16368</v>
      </c>
      <c r="X12823" t="s">
        <v>16383</v>
      </c>
      <c r="Y12823" t="s">
        <v>16384</v>
      </c>
      <c r="Z12823">
        <v>7</v>
      </c>
      <c r="AA12823">
        <v>14</v>
      </c>
      <c r="AB12823" t="s">
        <v>16500</v>
      </c>
      <c r="AC12823">
        <v>4815</v>
      </c>
      <c r="AD12823" t="s">
        <v>16372</v>
      </c>
      <c r="AF12823" t="s">
        <v>52119</v>
      </c>
      <c r="AG12823" t="s">
        <v>16374</v>
      </c>
      <c r="AH12823">
        <v>1</v>
      </c>
      <c r="AI12823" t="s">
        <v>29215</v>
      </c>
      <c r="AJ12823" t="s">
        <v>16372</v>
      </c>
      <c r="AK12823">
        <v>5</v>
      </c>
      <c r="AL12823" t="s">
        <v>16372</v>
      </c>
      <c r="AM12823">
        <v>29105081501004</v>
      </c>
      <c r="AN12823" t="s">
        <v>16372</v>
      </c>
      <c r="AO12823" t="s">
        <v>16372</v>
      </c>
      <c r="AP12823" t="s">
        <v>16372</v>
      </c>
      <c r="AQ12823" t="s">
        <v>29758</v>
      </c>
      <c r="AR12823" t="s">
        <v>16840</v>
      </c>
      <c r="AS12823" t="s">
        <v>16372</v>
      </c>
    </row>
    <row r="12824" spans="1:45" x14ac:dyDescent="0.3">
      <c r="A12824">
        <v>25</v>
      </c>
      <c r="B12824">
        <v>1</v>
      </c>
      <c r="C12824" t="s">
        <v>16359</v>
      </c>
      <c r="D12824">
        <v>25003085</v>
      </c>
      <c r="E12824" t="s">
        <v>51859</v>
      </c>
      <c r="F12824">
        <v>3</v>
      </c>
      <c r="G12824" t="s">
        <v>50129</v>
      </c>
      <c r="H12824" t="s">
        <v>16439</v>
      </c>
      <c r="I12824" t="s">
        <v>16840</v>
      </c>
      <c r="J12824">
        <v>1</v>
      </c>
      <c r="K12824" t="s">
        <v>16363</v>
      </c>
      <c r="L12824">
        <v>250030018971</v>
      </c>
      <c r="M12824" t="s">
        <v>52120</v>
      </c>
      <c r="N12824">
        <v>29409011511397</v>
      </c>
      <c r="O12824" t="s">
        <v>52121</v>
      </c>
      <c r="P12824">
        <v>1095723748</v>
      </c>
      <c r="Q12824" t="s">
        <v>52122</v>
      </c>
      <c r="S12824">
        <v>1016646521</v>
      </c>
      <c r="T12824" t="s">
        <v>52123</v>
      </c>
      <c r="U12824">
        <v>1</v>
      </c>
      <c r="V12824">
        <v>1</v>
      </c>
      <c r="W12824" t="s">
        <v>16368</v>
      </c>
      <c r="X12824" t="s">
        <v>16383</v>
      </c>
      <c r="Y12824" t="s">
        <v>16384</v>
      </c>
      <c r="Z12824">
        <v>7</v>
      </c>
      <c r="AA12824">
        <v>16</v>
      </c>
      <c r="AB12824" t="s">
        <v>16500</v>
      </c>
      <c r="AC12824">
        <v>4417</v>
      </c>
      <c r="AD12824" t="s">
        <v>16372</v>
      </c>
      <c r="AF12824" t="s">
        <v>52124</v>
      </c>
      <c r="AG12824" t="s">
        <v>16374</v>
      </c>
      <c r="AH12824">
        <v>1</v>
      </c>
      <c r="AI12824" t="s">
        <v>29215</v>
      </c>
      <c r="AJ12824" t="s">
        <v>16372</v>
      </c>
      <c r="AK12824">
        <v>5</v>
      </c>
      <c r="AL12824" t="s">
        <v>16372</v>
      </c>
      <c r="AM12824">
        <v>30103011504637</v>
      </c>
      <c r="AN12824" t="s">
        <v>16372</v>
      </c>
      <c r="AO12824" t="s">
        <v>16372</v>
      </c>
      <c r="AP12824" t="s">
        <v>16372</v>
      </c>
      <c r="AQ12824" t="s">
        <v>16439</v>
      </c>
      <c r="AR12824" t="s">
        <v>16840</v>
      </c>
      <c r="AS12824" t="s">
        <v>16372</v>
      </c>
    </row>
    <row r="12825" spans="1:45" x14ac:dyDescent="0.3">
      <c r="A12825">
        <v>25</v>
      </c>
      <c r="B12825">
        <v>1</v>
      </c>
      <c r="C12825" t="s">
        <v>16359</v>
      </c>
      <c r="D12825">
        <v>25003085</v>
      </c>
      <c r="E12825" t="s">
        <v>51859</v>
      </c>
      <c r="F12825">
        <v>3</v>
      </c>
      <c r="G12825" t="s">
        <v>50129</v>
      </c>
      <c r="H12825" t="s">
        <v>16439</v>
      </c>
      <c r="I12825" t="s">
        <v>16840</v>
      </c>
      <c r="J12825">
        <v>1</v>
      </c>
      <c r="K12825" t="s">
        <v>16363</v>
      </c>
      <c r="L12825">
        <v>250030018984</v>
      </c>
      <c r="M12825" t="s">
        <v>52125</v>
      </c>
      <c r="N12825">
        <v>29402261500141</v>
      </c>
      <c r="O12825" t="s">
        <v>52126</v>
      </c>
      <c r="P12825">
        <v>1025204431</v>
      </c>
      <c r="Q12825" t="s">
        <v>52127</v>
      </c>
      <c r="S12825">
        <v>1060868600</v>
      </c>
      <c r="T12825" t="s">
        <v>52128</v>
      </c>
      <c r="U12825">
        <v>1</v>
      </c>
      <c r="V12825">
        <v>3</v>
      </c>
      <c r="W12825" t="s">
        <v>16368</v>
      </c>
      <c r="X12825" t="s">
        <v>16591</v>
      </c>
      <c r="Y12825" t="s">
        <v>16592</v>
      </c>
      <c r="Z12825">
        <v>7</v>
      </c>
      <c r="AA12825">
        <v>12</v>
      </c>
      <c r="AB12825" t="s">
        <v>16500</v>
      </c>
      <c r="AC12825">
        <v>2184</v>
      </c>
      <c r="AD12825" t="s">
        <v>16372</v>
      </c>
      <c r="AF12825" t="s">
        <v>52129</v>
      </c>
      <c r="AG12825" t="s">
        <v>16374</v>
      </c>
      <c r="AH12825">
        <v>1</v>
      </c>
      <c r="AI12825" t="s">
        <v>29215</v>
      </c>
      <c r="AJ12825" t="s">
        <v>16372</v>
      </c>
      <c r="AK12825">
        <v>5</v>
      </c>
      <c r="AL12825" t="s">
        <v>16372</v>
      </c>
      <c r="AM12825">
        <v>28906151500778</v>
      </c>
      <c r="AN12825" t="s">
        <v>16372</v>
      </c>
      <c r="AO12825" t="s">
        <v>16372</v>
      </c>
      <c r="AP12825" t="s">
        <v>16372</v>
      </c>
      <c r="AQ12825" t="s">
        <v>16439</v>
      </c>
      <c r="AR12825" t="s">
        <v>16840</v>
      </c>
      <c r="AS12825" t="s">
        <v>16372</v>
      </c>
    </row>
    <row r="12826" spans="1:45" x14ac:dyDescent="0.3">
      <c r="A12826">
        <v>25</v>
      </c>
      <c r="B12826">
        <v>1</v>
      </c>
      <c r="C12826" t="s">
        <v>16359</v>
      </c>
      <c r="D12826">
        <v>25003085</v>
      </c>
      <c r="E12826" t="s">
        <v>51859</v>
      </c>
      <c r="F12826">
        <v>3</v>
      </c>
      <c r="G12826" t="s">
        <v>50129</v>
      </c>
      <c r="H12826" t="s">
        <v>16439</v>
      </c>
      <c r="I12826" t="s">
        <v>23706</v>
      </c>
      <c r="J12826">
        <v>1</v>
      </c>
      <c r="K12826" t="s">
        <v>16363</v>
      </c>
      <c r="L12826">
        <v>250030005062</v>
      </c>
      <c r="M12826" t="s">
        <v>52130</v>
      </c>
      <c r="N12826">
        <v>28012221500486</v>
      </c>
      <c r="O12826" t="s">
        <v>52131</v>
      </c>
      <c r="P12826">
        <v>103088755</v>
      </c>
      <c r="Q12826" t="s">
        <v>52132</v>
      </c>
      <c r="S12826">
        <v>1070170538</v>
      </c>
      <c r="T12826" t="s">
        <v>52133</v>
      </c>
      <c r="U12826">
        <v>1</v>
      </c>
      <c r="V12826">
        <v>3</v>
      </c>
      <c r="W12826" t="s">
        <v>16368</v>
      </c>
      <c r="X12826" t="s">
        <v>16591</v>
      </c>
      <c r="Y12826" t="s">
        <v>16592</v>
      </c>
      <c r="Z12826">
        <v>3</v>
      </c>
      <c r="AA12826">
        <v>16</v>
      </c>
      <c r="AB12826" t="s">
        <v>16371</v>
      </c>
      <c r="AC12826">
        <v>0</v>
      </c>
      <c r="AD12826" t="s">
        <v>52134</v>
      </c>
      <c r="AF12826" t="s">
        <v>52131</v>
      </c>
      <c r="AG12826" t="s">
        <v>16374</v>
      </c>
      <c r="AH12826">
        <v>1</v>
      </c>
      <c r="AI12826" t="s">
        <v>29215</v>
      </c>
      <c r="AJ12826" t="s">
        <v>16372</v>
      </c>
      <c r="AK12826">
        <v>-57</v>
      </c>
      <c r="AL12826" t="s">
        <v>16372</v>
      </c>
      <c r="AM12826">
        <v>29909121501764</v>
      </c>
      <c r="AN12826" t="s">
        <v>16372</v>
      </c>
      <c r="AO12826" t="s">
        <v>16372</v>
      </c>
      <c r="AP12826" t="s">
        <v>16372</v>
      </c>
      <c r="AQ12826" t="s">
        <v>52135</v>
      </c>
      <c r="AR12826" t="s">
        <v>19003</v>
      </c>
      <c r="AS12826" t="s">
        <v>16372</v>
      </c>
    </row>
    <row r="12827" spans="1:45" x14ac:dyDescent="0.3">
      <c r="A12827">
        <v>25</v>
      </c>
      <c r="B12827">
        <v>1</v>
      </c>
      <c r="C12827" t="s">
        <v>16359</v>
      </c>
      <c r="D12827">
        <v>25003085</v>
      </c>
      <c r="E12827" t="s">
        <v>51859</v>
      </c>
      <c r="F12827">
        <v>3</v>
      </c>
      <c r="G12827" t="s">
        <v>50129</v>
      </c>
      <c r="H12827" t="s">
        <v>16439</v>
      </c>
      <c r="I12827" t="s">
        <v>19451</v>
      </c>
      <c r="J12827">
        <v>1</v>
      </c>
      <c r="K12827" t="s">
        <v>16363</v>
      </c>
      <c r="L12827">
        <v>250030010159</v>
      </c>
      <c r="M12827" t="s">
        <v>52136</v>
      </c>
      <c r="N12827">
        <v>27508211500242</v>
      </c>
      <c r="O12827" t="s">
        <v>52137</v>
      </c>
      <c r="P12827">
        <v>1033484406</v>
      </c>
      <c r="Q12827" t="s">
        <v>52138</v>
      </c>
      <c r="S12827">
        <v>1005502351</v>
      </c>
      <c r="T12827" t="s">
        <v>52139</v>
      </c>
      <c r="U12827">
        <v>1</v>
      </c>
      <c r="V12827">
        <v>1</v>
      </c>
      <c r="W12827" t="s">
        <v>16368</v>
      </c>
      <c r="X12827" t="s">
        <v>16383</v>
      </c>
      <c r="Y12827" t="s">
        <v>16384</v>
      </c>
      <c r="Z12827">
        <v>3</v>
      </c>
      <c r="AA12827">
        <v>16</v>
      </c>
      <c r="AB12827" t="s">
        <v>16371</v>
      </c>
      <c r="AC12827">
        <v>0</v>
      </c>
      <c r="AD12827" t="s">
        <v>16372</v>
      </c>
      <c r="AE12827">
        <v>1033484406</v>
      </c>
      <c r="AF12827" t="s">
        <v>52140</v>
      </c>
      <c r="AG12827" t="s">
        <v>16374</v>
      </c>
      <c r="AH12827">
        <v>1</v>
      </c>
      <c r="AI12827" t="s">
        <v>29215</v>
      </c>
      <c r="AJ12827" t="s">
        <v>16372</v>
      </c>
      <c r="AK12827">
        <v>-42</v>
      </c>
      <c r="AL12827" t="s">
        <v>16372</v>
      </c>
      <c r="AM12827">
        <v>29807051500326</v>
      </c>
      <c r="AN12827" t="s">
        <v>16372</v>
      </c>
      <c r="AO12827" t="s">
        <v>16372</v>
      </c>
      <c r="AP12827" t="s">
        <v>16372</v>
      </c>
      <c r="AQ12827" t="s">
        <v>16450</v>
      </c>
      <c r="AR12827" t="s">
        <v>19003</v>
      </c>
      <c r="AS12827" t="s">
        <v>16372</v>
      </c>
    </row>
    <row r="12828" spans="1:45" x14ac:dyDescent="0.3">
      <c r="A12828">
        <v>25</v>
      </c>
      <c r="B12828">
        <v>1</v>
      </c>
      <c r="C12828" t="s">
        <v>16359</v>
      </c>
      <c r="D12828">
        <v>25003085</v>
      </c>
      <c r="E12828" t="s">
        <v>51859</v>
      </c>
      <c r="F12828">
        <v>3</v>
      </c>
      <c r="G12828" t="s">
        <v>50129</v>
      </c>
      <c r="H12828" t="s">
        <v>16439</v>
      </c>
      <c r="I12828" t="s">
        <v>17167</v>
      </c>
      <c r="J12828">
        <v>1</v>
      </c>
      <c r="K12828" t="s">
        <v>16363</v>
      </c>
      <c r="L12828">
        <v>250030000711</v>
      </c>
      <c r="M12828" t="s">
        <v>52141</v>
      </c>
      <c r="N12828">
        <v>27006061500081</v>
      </c>
      <c r="O12828" t="s">
        <v>52142</v>
      </c>
      <c r="P12828">
        <v>1096259499</v>
      </c>
      <c r="Q12828" t="s">
        <v>52143</v>
      </c>
      <c r="S12828">
        <v>1068892385</v>
      </c>
      <c r="T12828" t="s">
        <v>52144</v>
      </c>
      <c r="U12828">
        <v>1</v>
      </c>
      <c r="V12828">
        <v>3</v>
      </c>
      <c r="W12828" t="s">
        <v>16368</v>
      </c>
      <c r="X12828" t="s">
        <v>16591</v>
      </c>
      <c r="Y12828" t="s">
        <v>16592</v>
      </c>
      <c r="Z12828">
        <v>3</v>
      </c>
      <c r="AA12828">
        <v>14</v>
      </c>
      <c r="AB12828" t="s">
        <v>16371</v>
      </c>
      <c r="AC12828">
        <v>0</v>
      </c>
      <c r="AD12828" t="s">
        <v>16372</v>
      </c>
      <c r="AE12828">
        <v>1098637087</v>
      </c>
      <c r="AF12828" t="s">
        <v>52142</v>
      </c>
      <c r="AG12828" t="s">
        <v>16374</v>
      </c>
      <c r="AH12828">
        <v>1</v>
      </c>
      <c r="AI12828" t="s">
        <v>29215</v>
      </c>
      <c r="AJ12828" t="s">
        <v>16372</v>
      </c>
      <c r="AK12828">
        <v>-21</v>
      </c>
      <c r="AL12828" t="s">
        <v>16372</v>
      </c>
      <c r="AM12828">
        <v>29501011521507</v>
      </c>
      <c r="AN12828" t="s">
        <v>16372</v>
      </c>
      <c r="AO12828" t="s">
        <v>16372</v>
      </c>
      <c r="AP12828" t="s">
        <v>16372</v>
      </c>
      <c r="AQ12828" t="s">
        <v>16450</v>
      </c>
      <c r="AR12828" t="s">
        <v>19003</v>
      </c>
      <c r="AS12828" t="s">
        <v>16372</v>
      </c>
    </row>
    <row r="12829" spans="1:45" x14ac:dyDescent="0.3">
      <c r="A12829">
        <v>25</v>
      </c>
      <c r="B12829">
        <v>1</v>
      </c>
      <c r="C12829" t="s">
        <v>16359</v>
      </c>
      <c r="D12829">
        <v>25003085</v>
      </c>
      <c r="E12829" t="s">
        <v>51859</v>
      </c>
      <c r="F12829">
        <v>3</v>
      </c>
      <c r="G12829" t="s">
        <v>50129</v>
      </c>
      <c r="H12829" t="s">
        <v>16439</v>
      </c>
      <c r="I12829" t="s">
        <v>17172</v>
      </c>
      <c r="J12829">
        <v>1</v>
      </c>
      <c r="K12829" t="s">
        <v>16363</v>
      </c>
      <c r="L12829">
        <v>250030016021</v>
      </c>
      <c r="M12829" t="s">
        <v>52145</v>
      </c>
      <c r="N12829">
        <v>28010061500074</v>
      </c>
      <c r="O12829" t="s">
        <v>52146</v>
      </c>
      <c r="P12829">
        <v>1002732225</v>
      </c>
      <c r="Q12829" t="s">
        <v>52147</v>
      </c>
      <c r="S12829">
        <v>1007036838</v>
      </c>
      <c r="T12829" t="s">
        <v>52148</v>
      </c>
      <c r="U12829">
        <v>1</v>
      </c>
      <c r="V12829">
        <v>15</v>
      </c>
      <c r="W12829" t="s">
        <v>16368</v>
      </c>
      <c r="X12829" t="s">
        <v>17724</v>
      </c>
      <c r="Y12829" t="s">
        <v>17725</v>
      </c>
      <c r="Z12829">
        <v>8</v>
      </c>
      <c r="AA12829">
        <v>18</v>
      </c>
      <c r="AB12829" t="s">
        <v>16371</v>
      </c>
      <c r="AC12829">
        <v>0</v>
      </c>
      <c r="AD12829" t="s">
        <v>16372</v>
      </c>
      <c r="AF12829" t="s">
        <v>52149</v>
      </c>
      <c r="AG12829" t="s">
        <v>16374</v>
      </c>
      <c r="AH12829">
        <v>1</v>
      </c>
      <c r="AI12829" t="s">
        <v>29215</v>
      </c>
      <c r="AJ12829" t="s">
        <v>16372</v>
      </c>
      <c r="AK12829">
        <v>-16</v>
      </c>
      <c r="AL12829" t="s">
        <v>16372</v>
      </c>
      <c r="AM12829">
        <v>29006241501351</v>
      </c>
      <c r="AN12829" t="s">
        <v>16372</v>
      </c>
      <c r="AO12829" t="s">
        <v>16372</v>
      </c>
      <c r="AP12829" t="s">
        <v>16372</v>
      </c>
      <c r="AQ12829" t="s">
        <v>16450</v>
      </c>
      <c r="AR12829" t="s">
        <v>50160</v>
      </c>
      <c r="AS12829" t="s">
        <v>16372</v>
      </c>
    </row>
    <row r="12830" spans="1:45" x14ac:dyDescent="0.3">
      <c r="A12830">
        <v>25</v>
      </c>
      <c r="B12830">
        <v>1</v>
      </c>
      <c r="C12830" t="s">
        <v>16359</v>
      </c>
      <c r="D12830">
        <v>25003085</v>
      </c>
      <c r="E12830" t="s">
        <v>51859</v>
      </c>
      <c r="F12830">
        <v>3</v>
      </c>
      <c r="G12830" t="s">
        <v>50129</v>
      </c>
      <c r="H12830" t="s">
        <v>16439</v>
      </c>
      <c r="I12830" t="s">
        <v>16422</v>
      </c>
      <c r="J12830">
        <v>1</v>
      </c>
      <c r="K12830" t="s">
        <v>16363</v>
      </c>
      <c r="L12830">
        <v>250030018331</v>
      </c>
      <c r="M12830" t="s">
        <v>52150</v>
      </c>
      <c r="N12830">
        <v>26707041500276</v>
      </c>
      <c r="O12830" t="s">
        <v>52151</v>
      </c>
      <c r="P12830">
        <v>1022334005</v>
      </c>
      <c r="Q12830" t="s">
        <v>52152</v>
      </c>
      <c r="S12830">
        <v>1011041102</v>
      </c>
      <c r="T12830" t="s">
        <v>52153</v>
      </c>
      <c r="U12830">
        <v>1</v>
      </c>
      <c r="V12830">
        <v>3</v>
      </c>
      <c r="W12830" t="s">
        <v>16368</v>
      </c>
      <c r="X12830" t="s">
        <v>16591</v>
      </c>
      <c r="Y12830" t="s">
        <v>16592</v>
      </c>
      <c r="Z12830">
        <v>12</v>
      </c>
      <c r="AA12830">
        <v>12</v>
      </c>
      <c r="AB12830" t="s">
        <v>16371</v>
      </c>
      <c r="AC12830">
        <v>0</v>
      </c>
      <c r="AD12830" t="s">
        <v>16372</v>
      </c>
      <c r="AF12830" t="s">
        <v>52154</v>
      </c>
      <c r="AG12830" t="s">
        <v>16374</v>
      </c>
      <c r="AH12830">
        <v>1</v>
      </c>
      <c r="AI12830" t="s">
        <v>29215</v>
      </c>
      <c r="AJ12830" t="s">
        <v>16372</v>
      </c>
      <c r="AK12830">
        <v>-15</v>
      </c>
      <c r="AL12830" t="s">
        <v>16372</v>
      </c>
      <c r="AM12830">
        <v>27705291500671</v>
      </c>
      <c r="AN12830" t="s">
        <v>16372</v>
      </c>
      <c r="AO12830" t="s">
        <v>16372</v>
      </c>
      <c r="AP12830" t="s">
        <v>16372</v>
      </c>
      <c r="AQ12830" t="s">
        <v>16372</v>
      </c>
      <c r="AR12830" t="s">
        <v>34596</v>
      </c>
      <c r="AS12830" t="s">
        <v>16372</v>
      </c>
    </row>
    <row r="12831" spans="1:45" x14ac:dyDescent="0.3">
      <c r="A12831">
        <v>25</v>
      </c>
      <c r="B12831">
        <v>1</v>
      </c>
      <c r="C12831" t="s">
        <v>16359</v>
      </c>
      <c r="D12831">
        <v>25003085</v>
      </c>
      <c r="E12831" t="s">
        <v>51859</v>
      </c>
      <c r="F12831">
        <v>3</v>
      </c>
      <c r="G12831" t="s">
        <v>50129</v>
      </c>
      <c r="H12831" t="s">
        <v>16439</v>
      </c>
      <c r="I12831" t="s">
        <v>16643</v>
      </c>
      <c r="J12831">
        <v>1</v>
      </c>
      <c r="K12831" t="s">
        <v>16363</v>
      </c>
      <c r="L12831">
        <v>250030003338</v>
      </c>
      <c r="M12831" t="s">
        <v>52155</v>
      </c>
      <c r="N12831">
        <v>28909261500721</v>
      </c>
      <c r="O12831" t="s">
        <v>52156</v>
      </c>
      <c r="P12831">
        <v>1023257476</v>
      </c>
      <c r="Q12831" t="s">
        <v>52157</v>
      </c>
      <c r="S12831">
        <v>1019531772</v>
      </c>
      <c r="T12831" t="s">
        <v>52158</v>
      </c>
      <c r="U12831">
        <v>1</v>
      </c>
      <c r="V12831">
        <v>1</v>
      </c>
      <c r="W12831" t="s">
        <v>16368</v>
      </c>
      <c r="X12831" t="s">
        <v>16383</v>
      </c>
      <c r="Y12831" t="s">
        <v>16384</v>
      </c>
      <c r="Z12831">
        <v>8</v>
      </c>
      <c r="AA12831">
        <v>12</v>
      </c>
      <c r="AB12831" t="s">
        <v>16371</v>
      </c>
      <c r="AC12831">
        <v>0</v>
      </c>
      <c r="AD12831" t="s">
        <v>16372</v>
      </c>
      <c r="AE12831">
        <v>1023257476</v>
      </c>
      <c r="AF12831" t="s">
        <v>52159</v>
      </c>
      <c r="AG12831" t="s">
        <v>16374</v>
      </c>
      <c r="AH12831">
        <v>1</v>
      </c>
      <c r="AI12831" t="s">
        <v>29215</v>
      </c>
      <c r="AJ12831" t="s">
        <v>16372</v>
      </c>
      <c r="AK12831">
        <v>-13</v>
      </c>
      <c r="AL12831" t="s">
        <v>16372</v>
      </c>
      <c r="AM12831">
        <v>28007011500242</v>
      </c>
      <c r="AN12831" t="s">
        <v>16372</v>
      </c>
      <c r="AO12831" t="s">
        <v>16372</v>
      </c>
      <c r="AP12831" t="s">
        <v>16372</v>
      </c>
      <c r="AQ12831" t="s">
        <v>16450</v>
      </c>
      <c r="AR12831" t="s">
        <v>50160</v>
      </c>
      <c r="AS12831" t="s">
        <v>16372</v>
      </c>
    </row>
    <row r="12832" spans="1:45" x14ac:dyDescent="0.3">
      <c r="A12832">
        <v>25</v>
      </c>
      <c r="B12832">
        <v>1</v>
      </c>
      <c r="C12832" t="s">
        <v>16359</v>
      </c>
      <c r="D12832">
        <v>25003085</v>
      </c>
      <c r="E12832" t="s">
        <v>51859</v>
      </c>
      <c r="F12832">
        <v>3</v>
      </c>
      <c r="G12832" t="s">
        <v>50129</v>
      </c>
      <c r="H12832" t="s">
        <v>16439</v>
      </c>
      <c r="I12832" t="s">
        <v>17182</v>
      </c>
      <c r="J12832">
        <v>1</v>
      </c>
      <c r="K12832" t="s">
        <v>16363</v>
      </c>
      <c r="L12832">
        <v>250030018442</v>
      </c>
      <c r="M12832" t="s">
        <v>52160</v>
      </c>
      <c r="N12832">
        <v>29706151500772</v>
      </c>
      <c r="O12832" t="s">
        <v>52161</v>
      </c>
      <c r="P12832">
        <v>1021370549</v>
      </c>
      <c r="Q12832" t="s">
        <v>52162</v>
      </c>
      <c r="S12832">
        <v>1069319785</v>
      </c>
      <c r="T12832" t="s">
        <v>52163</v>
      </c>
      <c r="U12832">
        <v>1</v>
      </c>
      <c r="V12832">
        <v>3</v>
      </c>
      <c r="W12832" t="s">
        <v>16368</v>
      </c>
      <c r="X12832" t="s">
        <v>16591</v>
      </c>
      <c r="Y12832" t="s">
        <v>16592</v>
      </c>
      <c r="Z12832">
        <v>12</v>
      </c>
      <c r="AA12832">
        <v>12</v>
      </c>
      <c r="AB12832" t="s">
        <v>16371</v>
      </c>
      <c r="AC12832">
        <v>0</v>
      </c>
      <c r="AD12832" t="s">
        <v>16372</v>
      </c>
      <c r="AF12832" t="s">
        <v>52161</v>
      </c>
      <c r="AG12832" t="s">
        <v>16374</v>
      </c>
      <c r="AH12832">
        <v>1</v>
      </c>
      <c r="AI12832" t="s">
        <v>29215</v>
      </c>
      <c r="AJ12832" t="s">
        <v>16372</v>
      </c>
      <c r="AK12832">
        <v>-12</v>
      </c>
      <c r="AL12832" t="s">
        <v>16372</v>
      </c>
      <c r="AM12832">
        <v>29909011514003</v>
      </c>
      <c r="AN12832" t="s">
        <v>16372</v>
      </c>
      <c r="AO12832" t="s">
        <v>16372</v>
      </c>
      <c r="AP12832" t="s">
        <v>16372</v>
      </c>
      <c r="AQ12832" t="s">
        <v>16372</v>
      </c>
      <c r="AR12832" t="s">
        <v>34596</v>
      </c>
      <c r="AS12832" t="s">
        <v>16372</v>
      </c>
    </row>
    <row r="12833" spans="1:45" x14ac:dyDescent="0.3">
      <c r="A12833">
        <v>25</v>
      </c>
      <c r="B12833">
        <v>1</v>
      </c>
      <c r="C12833" t="s">
        <v>16359</v>
      </c>
      <c r="D12833">
        <v>25003085</v>
      </c>
      <c r="E12833" t="s">
        <v>51859</v>
      </c>
      <c r="F12833">
        <v>3</v>
      </c>
      <c r="G12833" t="s">
        <v>50129</v>
      </c>
      <c r="H12833" t="s">
        <v>16439</v>
      </c>
      <c r="I12833" t="s">
        <v>16429</v>
      </c>
      <c r="J12833">
        <v>1</v>
      </c>
      <c r="K12833" t="s">
        <v>16363</v>
      </c>
      <c r="L12833">
        <v>250030014174</v>
      </c>
      <c r="M12833" t="s">
        <v>52164</v>
      </c>
      <c r="N12833">
        <v>29707021500041</v>
      </c>
      <c r="O12833" t="s">
        <v>52165</v>
      </c>
      <c r="P12833">
        <v>1033862903</v>
      </c>
      <c r="Q12833" t="s">
        <v>52166</v>
      </c>
      <c r="S12833">
        <v>1122467034</v>
      </c>
      <c r="T12833" t="s">
        <v>52167</v>
      </c>
      <c r="U12833">
        <v>1</v>
      </c>
      <c r="V12833">
        <v>1</v>
      </c>
      <c r="W12833" t="s">
        <v>16368</v>
      </c>
      <c r="X12833" t="s">
        <v>16383</v>
      </c>
      <c r="Y12833" t="s">
        <v>16384</v>
      </c>
      <c r="Z12833">
        <v>3</v>
      </c>
      <c r="AA12833">
        <v>14</v>
      </c>
      <c r="AB12833" t="s">
        <v>16371</v>
      </c>
      <c r="AC12833">
        <v>0</v>
      </c>
      <c r="AD12833" t="s">
        <v>16372</v>
      </c>
      <c r="AF12833" t="s">
        <v>52168</v>
      </c>
      <c r="AG12833" t="s">
        <v>16374</v>
      </c>
      <c r="AH12833">
        <v>1</v>
      </c>
      <c r="AI12833" t="s">
        <v>29215</v>
      </c>
      <c r="AJ12833" t="s">
        <v>16372</v>
      </c>
      <c r="AK12833">
        <v>-1</v>
      </c>
      <c r="AL12833" t="s">
        <v>16372</v>
      </c>
      <c r="AM12833">
        <v>29106011500384</v>
      </c>
      <c r="AN12833" t="s">
        <v>16372</v>
      </c>
      <c r="AO12833" t="s">
        <v>16372</v>
      </c>
      <c r="AP12833" t="s">
        <v>16372</v>
      </c>
      <c r="AQ12833" t="s">
        <v>16450</v>
      </c>
      <c r="AR12833" t="s">
        <v>19003</v>
      </c>
      <c r="AS12833" t="s">
        <v>16372</v>
      </c>
    </row>
    <row r="12834" spans="1:45" x14ac:dyDescent="0.3">
      <c r="A12834">
        <v>25</v>
      </c>
      <c r="B12834">
        <v>1</v>
      </c>
      <c r="C12834" t="s">
        <v>16359</v>
      </c>
      <c r="D12834">
        <v>25003085</v>
      </c>
      <c r="E12834" t="s">
        <v>51859</v>
      </c>
      <c r="F12834">
        <v>3</v>
      </c>
      <c r="G12834" t="s">
        <v>50129</v>
      </c>
      <c r="H12834" t="s">
        <v>16439</v>
      </c>
      <c r="I12834" t="s">
        <v>16451</v>
      </c>
      <c r="J12834">
        <v>1</v>
      </c>
      <c r="K12834" t="s">
        <v>16363</v>
      </c>
      <c r="L12834">
        <v>250030017175</v>
      </c>
      <c r="M12834" t="s">
        <v>52169</v>
      </c>
      <c r="N12834">
        <v>29908011513388</v>
      </c>
      <c r="O12834" t="s">
        <v>52170</v>
      </c>
      <c r="P12834">
        <v>1068461724</v>
      </c>
      <c r="Q12834" t="s">
        <v>52171</v>
      </c>
      <c r="S12834">
        <v>1286522371</v>
      </c>
      <c r="T12834" t="s">
        <v>52172</v>
      </c>
      <c r="U12834">
        <v>1</v>
      </c>
      <c r="V12834">
        <v>15</v>
      </c>
      <c r="W12834" t="s">
        <v>16368</v>
      </c>
      <c r="X12834" t="s">
        <v>17724</v>
      </c>
      <c r="Y12834" t="s">
        <v>17725</v>
      </c>
      <c r="Z12834">
        <v>7</v>
      </c>
      <c r="AA12834">
        <v>14</v>
      </c>
      <c r="AB12834" t="s">
        <v>16371</v>
      </c>
      <c r="AC12834">
        <v>0</v>
      </c>
      <c r="AD12834" t="s">
        <v>16372</v>
      </c>
      <c r="AF12834" t="s">
        <v>52173</v>
      </c>
      <c r="AG12834" t="s">
        <v>16374</v>
      </c>
      <c r="AH12834">
        <v>1</v>
      </c>
      <c r="AI12834" t="s">
        <v>29215</v>
      </c>
      <c r="AJ12834" t="s">
        <v>16372</v>
      </c>
      <c r="AK12834">
        <v>2</v>
      </c>
      <c r="AL12834" t="s">
        <v>16372</v>
      </c>
      <c r="AM12834">
        <v>30111303500104</v>
      </c>
      <c r="AN12834" t="s">
        <v>16372</v>
      </c>
      <c r="AO12834" t="s">
        <v>16372</v>
      </c>
      <c r="AP12834" t="s">
        <v>16372</v>
      </c>
      <c r="AQ12834" t="s">
        <v>16450</v>
      </c>
      <c r="AR12834" t="s">
        <v>16840</v>
      </c>
      <c r="AS12834" t="s">
        <v>16372</v>
      </c>
    </row>
    <row r="12835" spans="1:45" x14ac:dyDescent="0.3">
      <c r="A12835">
        <v>25</v>
      </c>
      <c r="B12835">
        <v>1</v>
      </c>
      <c r="C12835" t="s">
        <v>16359</v>
      </c>
      <c r="D12835">
        <v>25003085</v>
      </c>
      <c r="E12835" t="s">
        <v>51859</v>
      </c>
      <c r="F12835">
        <v>3</v>
      </c>
      <c r="G12835" t="s">
        <v>50129</v>
      </c>
      <c r="H12835" t="s">
        <v>16853</v>
      </c>
      <c r="I12835" t="s">
        <v>34849</v>
      </c>
      <c r="J12835">
        <v>1</v>
      </c>
      <c r="K12835" t="s">
        <v>16363</v>
      </c>
      <c r="L12835">
        <v>250030017248</v>
      </c>
      <c r="M12835" t="s">
        <v>52174</v>
      </c>
      <c r="N12835">
        <v>27102281500065</v>
      </c>
      <c r="O12835" t="s">
        <v>52175</v>
      </c>
      <c r="P12835">
        <v>1014722305</v>
      </c>
      <c r="Q12835" t="s">
        <v>52176</v>
      </c>
      <c r="S12835">
        <v>1097677916</v>
      </c>
      <c r="T12835" t="s">
        <v>52177</v>
      </c>
      <c r="U12835">
        <v>1</v>
      </c>
      <c r="V12835">
        <v>3</v>
      </c>
      <c r="W12835" t="s">
        <v>16368</v>
      </c>
      <c r="X12835" t="s">
        <v>16591</v>
      </c>
      <c r="Y12835" t="s">
        <v>16592</v>
      </c>
      <c r="Z12835">
        <v>14</v>
      </c>
      <c r="AA12835">
        <v>14</v>
      </c>
      <c r="AB12835" t="s">
        <v>16500</v>
      </c>
      <c r="AC12835">
        <v>1362</v>
      </c>
      <c r="AD12835" t="s">
        <v>16372</v>
      </c>
      <c r="AF12835" t="s">
        <v>52178</v>
      </c>
      <c r="AG12835" t="s">
        <v>16374</v>
      </c>
      <c r="AH12835">
        <v>1</v>
      </c>
      <c r="AI12835" t="s">
        <v>29215</v>
      </c>
      <c r="AJ12835" t="s">
        <v>16620</v>
      </c>
      <c r="AK12835">
        <v>4</v>
      </c>
      <c r="AL12835" t="s">
        <v>16372</v>
      </c>
      <c r="AM12835">
        <v>26312261500035</v>
      </c>
      <c r="AN12835" t="s">
        <v>16372</v>
      </c>
      <c r="AO12835" t="s">
        <v>16372</v>
      </c>
      <c r="AP12835" t="s">
        <v>16372</v>
      </c>
      <c r="AQ12835" t="s">
        <v>16853</v>
      </c>
      <c r="AR12835" t="s">
        <v>34849</v>
      </c>
      <c r="AS12835" t="s">
        <v>16372</v>
      </c>
    </row>
    <row r="12836" spans="1:45" x14ac:dyDescent="0.3">
      <c r="A12836">
        <v>25</v>
      </c>
      <c r="B12836">
        <v>1</v>
      </c>
      <c r="C12836" t="s">
        <v>16359</v>
      </c>
      <c r="D12836">
        <v>25003085</v>
      </c>
      <c r="E12836" t="s">
        <v>51859</v>
      </c>
      <c r="F12836">
        <v>3</v>
      </c>
      <c r="G12836" t="s">
        <v>50129</v>
      </c>
      <c r="H12836" t="s">
        <v>16853</v>
      </c>
      <c r="I12836" t="s">
        <v>19008</v>
      </c>
      <c r="J12836">
        <v>1</v>
      </c>
      <c r="K12836" t="s">
        <v>16363</v>
      </c>
      <c r="L12836">
        <v>250030015889</v>
      </c>
      <c r="M12836" t="s">
        <v>52179</v>
      </c>
      <c r="N12836">
        <v>27002151500042</v>
      </c>
      <c r="O12836" t="s">
        <v>52180</v>
      </c>
      <c r="P12836">
        <v>1060488529</v>
      </c>
      <c r="Q12836" t="s">
        <v>52181</v>
      </c>
      <c r="S12836">
        <v>1001035986</v>
      </c>
      <c r="T12836" t="s">
        <v>52182</v>
      </c>
      <c r="U12836">
        <v>1</v>
      </c>
      <c r="V12836">
        <v>15</v>
      </c>
      <c r="W12836" t="s">
        <v>16368</v>
      </c>
      <c r="X12836" t="s">
        <v>17724</v>
      </c>
      <c r="Y12836" t="s">
        <v>17725</v>
      </c>
      <c r="Z12836">
        <v>11</v>
      </c>
      <c r="AA12836">
        <v>16</v>
      </c>
      <c r="AB12836" t="s">
        <v>16500</v>
      </c>
      <c r="AC12836">
        <v>3534</v>
      </c>
      <c r="AD12836" t="s">
        <v>16372</v>
      </c>
      <c r="AF12836" t="s">
        <v>52183</v>
      </c>
      <c r="AG12836" t="s">
        <v>16374</v>
      </c>
      <c r="AH12836">
        <v>1</v>
      </c>
      <c r="AI12836" t="s">
        <v>29215</v>
      </c>
      <c r="AJ12836" t="s">
        <v>16372</v>
      </c>
      <c r="AK12836">
        <v>4</v>
      </c>
      <c r="AL12836" t="s">
        <v>16372</v>
      </c>
      <c r="AM12836">
        <v>28911181500563</v>
      </c>
      <c r="AN12836" t="s">
        <v>16372</v>
      </c>
      <c r="AO12836" t="s">
        <v>16372</v>
      </c>
      <c r="AP12836" t="s">
        <v>16372</v>
      </c>
      <c r="AQ12836" t="s">
        <v>16853</v>
      </c>
      <c r="AR12836" t="s">
        <v>19008</v>
      </c>
      <c r="AS12836" t="s">
        <v>16372</v>
      </c>
    </row>
    <row r="12837" spans="1:45" x14ac:dyDescent="0.3">
      <c r="A12837">
        <v>25</v>
      </c>
      <c r="B12837">
        <v>1</v>
      </c>
      <c r="C12837" t="s">
        <v>16359</v>
      </c>
      <c r="D12837">
        <v>25003085</v>
      </c>
      <c r="E12837" t="s">
        <v>51859</v>
      </c>
      <c r="F12837">
        <v>3</v>
      </c>
      <c r="G12837" t="s">
        <v>50129</v>
      </c>
      <c r="H12837" t="s">
        <v>16853</v>
      </c>
      <c r="I12837" t="s">
        <v>34570</v>
      </c>
      <c r="J12837">
        <v>1</v>
      </c>
      <c r="K12837" t="s">
        <v>16363</v>
      </c>
      <c r="L12837">
        <v>250030018640</v>
      </c>
      <c r="M12837" t="s">
        <v>52184</v>
      </c>
      <c r="N12837">
        <v>30303011502293</v>
      </c>
      <c r="O12837" t="s">
        <v>52185</v>
      </c>
      <c r="P12837">
        <v>1067543741</v>
      </c>
      <c r="Q12837" t="s">
        <v>52186</v>
      </c>
      <c r="S12837">
        <v>1092502923</v>
      </c>
      <c r="T12837" t="s">
        <v>52187</v>
      </c>
      <c r="U12837">
        <v>2</v>
      </c>
      <c r="V12837">
        <v>42</v>
      </c>
      <c r="W12837" t="s">
        <v>16763</v>
      </c>
      <c r="X12837" t="s">
        <v>18730</v>
      </c>
      <c r="Y12837" t="s">
        <v>18731</v>
      </c>
      <c r="Z12837">
        <v>10</v>
      </c>
      <c r="AA12837">
        <v>12</v>
      </c>
      <c r="AB12837" t="s">
        <v>16500</v>
      </c>
      <c r="AC12837">
        <v>1638</v>
      </c>
      <c r="AD12837" t="s">
        <v>16372</v>
      </c>
      <c r="AF12837" t="s">
        <v>52185</v>
      </c>
      <c r="AG12837" t="s">
        <v>16374</v>
      </c>
      <c r="AH12837">
        <v>1</v>
      </c>
      <c r="AI12837" t="s">
        <v>29215</v>
      </c>
      <c r="AJ12837" t="s">
        <v>16372</v>
      </c>
      <c r="AK12837">
        <v>4</v>
      </c>
      <c r="AL12837" t="s">
        <v>16372</v>
      </c>
      <c r="AM12837">
        <v>29803031500391</v>
      </c>
      <c r="AN12837" t="s">
        <v>16372</v>
      </c>
      <c r="AO12837" t="s">
        <v>16372</v>
      </c>
      <c r="AP12837" t="s">
        <v>16372</v>
      </c>
      <c r="AQ12837" t="s">
        <v>19032</v>
      </c>
      <c r="AR12837" t="s">
        <v>34570</v>
      </c>
      <c r="AS12837" t="s">
        <v>16372</v>
      </c>
    </row>
    <row r="12838" spans="1:45" x14ac:dyDescent="0.3">
      <c r="A12838">
        <v>25</v>
      </c>
      <c r="B12838">
        <v>1</v>
      </c>
      <c r="C12838" t="s">
        <v>16359</v>
      </c>
      <c r="D12838">
        <v>25003085</v>
      </c>
      <c r="E12838" t="s">
        <v>51859</v>
      </c>
      <c r="F12838">
        <v>3</v>
      </c>
      <c r="G12838" t="s">
        <v>50129</v>
      </c>
      <c r="H12838" t="s">
        <v>16853</v>
      </c>
      <c r="I12838" t="s">
        <v>17260</v>
      </c>
      <c r="J12838">
        <v>1</v>
      </c>
      <c r="K12838" t="s">
        <v>16363</v>
      </c>
      <c r="L12838">
        <v>250030013394</v>
      </c>
      <c r="M12838" t="s">
        <v>52188</v>
      </c>
      <c r="N12838">
        <v>28501231500566</v>
      </c>
      <c r="O12838" t="s">
        <v>52189</v>
      </c>
      <c r="P12838">
        <v>1099297849</v>
      </c>
      <c r="Q12838" t="s">
        <v>52190</v>
      </c>
      <c r="S12838">
        <v>1029194798</v>
      </c>
      <c r="T12838" t="s">
        <v>52191</v>
      </c>
      <c r="U12838">
        <v>1</v>
      </c>
      <c r="V12838">
        <v>1</v>
      </c>
      <c r="W12838" t="s">
        <v>16368</v>
      </c>
      <c r="X12838" t="s">
        <v>16383</v>
      </c>
      <c r="Y12838" t="s">
        <v>16384</v>
      </c>
      <c r="Z12838">
        <v>1</v>
      </c>
      <c r="AA12838">
        <v>16</v>
      </c>
      <c r="AB12838" t="s">
        <v>16371</v>
      </c>
      <c r="AC12838">
        <v>0</v>
      </c>
      <c r="AD12838" t="s">
        <v>16372</v>
      </c>
      <c r="AF12838" t="s">
        <v>52192</v>
      </c>
      <c r="AG12838" t="s">
        <v>16374</v>
      </c>
      <c r="AH12838">
        <v>1</v>
      </c>
      <c r="AI12838" t="s">
        <v>29215</v>
      </c>
      <c r="AJ12838" t="s">
        <v>16372</v>
      </c>
      <c r="AK12838">
        <v>-30</v>
      </c>
      <c r="AL12838" t="s">
        <v>16372</v>
      </c>
      <c r="AM12838">
        <v>29703241500187</v>
      </c>
      <c r="AN12838" t="s">
        <v>16372</v>
      </c>
      <c r="AO12838" t="s">
        <v>16372</v>
      </c>
      <c r="AP12838" t="s">
        <v>16372</v>
      </c>
      <c r="AQ12838" t="s">
        <v>16859</v>
      </c>
      <c r="AR12838" t="s">
        <v>17260</v>
      </c>
      <c r="AS12838" t="s">
        <v>16372</v>
      </c>
    </row>
    <row r="12839" spans="1:45" x14ac:dyDescent="0.3">
      <c r="A12839">
        <v>25</v>
      </c>
      <c r="B12839">
        <v>1</v>
      </c>
      <c r="C12839" t="s">
        <v>16359</v>
      </c>
      <c r="D12839">
        <v>25003085</v>
      </c>
      <c r="E12839" t="s">
        <v>51859</v>
      </c>
      <c r="F12839">
        <v>3</v>
      </c>
      <c r="G12839" t="s">
        <v>50129</v>
      </c>
      <c r="H12839" t="s">
        <v>16853</v>
      </c>
      <c r="I12839" t="s">
        <v>17260</v>
      </c>
      <c r="J12839">
        <v>1</v>
      </c>
      <c r="K12839" t="s">
        <v>16363</v>
      </c>
      <c r="L12839">
        <v>250030014368</v>
      </c>
      <c r="M12839" t="s">
        <v>52193</v>
      </c>
      <c r="N12839">
        <v>29701011512621</v>
      </c>
      <c r="O12839" t="s">
        <v>52194</v>
      </c>
      <c r="P12839">
        <v>109343183</v>
      </c>
      <c r="Q12839" t="s">
        <v>52195</v>
      </c>
      <c r="S12839">
        <v>1097287076</v>
      </c>
      <c r="T12839" t="s">
        <v>52196</v>
      </c>
      <c r="U12839">
        <v>1</v>
      </c>
      <c r="V12839">
        <v>3</v>
      </c>
      <c r="W12839" t="s">
        <v>16368</v>
      </c>
      <c r="X12839" t="s">
        <v>16591</v>
      </c>
      <c r="Y12839" t="s">
        <v>16592</v>
      </c>
      <c r="Z12839">
        <v>1</v>
      </c>
      <c r="AA12839">
        <v>14</v>
      </c>
      <c r="AB12839" t="s">
        <v>16371</v>
      </c>
      <c r="AC12839">
        <v>0</v>
      </c>
      <c r="AD12839" t="s">
        <v>16372</v>
      </c>
      <c r="AF12839" t="s">
        <v>52197</v>
      </c>
      <c r="AG12839" t="s">
        <v>16374</v>
      </c>
      <c r="AH12839">
        <v>1</v>
      </c>
      <c r="AI12839" t="s">
        <v>29215</v>
      </c>
      <c r="AJ12839" t="s">
        <v>16372</v>
      </c>
      <c r="AK12839">
        <v>-30</v>
      </c>
      <c r="AL12839" t="s">
        <v>16372</v>
      </c>
      <c r="AM12839">
        <v>30209181501104</v>
      </c>
      <c r="AN12839" t="s">
        <v>16372</v>
      </c>
      <c r="AO12839" t="s">
        <v>16372</v>
      </c>
      <c r="AP12839" t="s">
        <v>16372</v>
      </c>
      <c r="AQ12839" t="s">
        <v>16859</v>
      </c>
      <c r="AR12839" t="s">
        <v>17260</v>
      </c>
      <c r="AS12839" t="s">
        <v>16372</v>
      </c>
    </row>
    <row r="12840" spans="1:45" x14ac:dyDescent="0.3">
      <c r="A12840">
        <v>25</v>
      </c>
      <c r="B12840">
        <v>1</v>
      </c>
      <c r="C12840" t="s">
        <v>16359</v>
      </c>
      <c r="D12840">
        <v>25003085</v>
      </c>
      <c r="E12840" t="s">
        <v>51859</v>
      </c>
      <c r="F12840">
        <v>3</v>
      </c>
      <c r="G12840" t="s">
        <v>50129</v>
      </c>
      <c r="H12840" t="s">
        <v>16853</v>
      </c>
      <c r="I12840" t="s">
        <v>17260</v>
      </c>
      <c r="J12840">
        <v>1</v>
      </c>
      <c r="K12840" t="s">
        <v>16363</v>
      </c>
      <c r="L12840">
        <v>250030018358</v>
      </c>
      <c r="M12840" t="s">
        <v>52070</v>
      </c>
      <c r="N12840">
        <v>29103241500091</v>
      </c>
      <c r="O12840" t="s">
        <v>52071</v>
      </c>
      <c r="P12840">
        <v>1003664008</v>
      </c>
      <c r="Q12840" t="s">
        <v>52072</v>
      </c>
      <c r="S12840">
        <v>1064872525</v>
      </c>
      <c r="T12840" t="s">
        <v>52198</v>
      </c>
      <c r="U12840">
        <v>1</v>
      </c>
      <c r="V12840">
        <v>1</v>
      </c>
      <c r="W12840" t="s">
        <v>16368</v>
      </c>
      <c r="X12840" t="s">
        <v>16383</v>
      </c>
      <c r="Y12840" t="s">
        <v>16384</v>
      </c>
      <c r="Z12840">
        <v>1</v>
      </c>
      <c r="AA12840">
        <v>15</v>
      </c>
      <c r="AB12840" t="s">
        <v>16371</v>
      </c>
      <c r="AC12840">
        <v>0</v>
      </c>
      <c r="AD12840" t="s">
        <v>16372</v>
      </c>
      <c r="AF12840" t="s">
        <v>52074</v>
      </c>
      <c r="AG12840" t="s">
        <v>16374</v>
      </c>
      <c r="AH12840">
        <v>1</v>
      </c>
      <c r="AI12840" t="s">
        <v>29215</v>
      </c>
      <c r="AJ12840" t="s">
        <v>16372</v>
      </c>
      <c r="AK12840">
        <v>-30</v>
      </c>
      <c r="AL12840" t="s">
        <v>16372</v>
      </c>
      <c r="AM12840">
        <v>29810011501436</v>
      </c>
      <c r="AN12840" t="s">
        <v>16372</v>
      </c>
      <c r="AO12840" t="s">
        <v>16372</v>
      </c>
      <c r="AP12840" t="s">
        <v>16372</v>
      </c>
      <c r="AQ12840" t="s">
        <v>16372</v>
      </c>
      <c r="AR12840" t="s">
        <v>17260</v>
      </c>
      <c r="AS12840" t="s">
        <v>16372</v>
      </c>
    </row>
    <row r="12841" spans="1:45" x14ac:dyDescent="0.3">
      <c r="A12841">
        <v>25</v>
      </c>
      <c r="B12841">
        <v>1</v>
      </c>
      <c r="C12841" t="s">
        <v>16359</v>
      </c>
      <c r="D12841">
        <v>25003085</v>
      </c>
      <c r="E12841" t="s">
        <v>51859</v>
      </c>
      <c r="F12841">
        <v>3</v>
      </c>
      <c r="G12841" t="s">
        <v>50129</v>
      </c>
      <c r="H12841" t="s">
        <v>16853</v>
      </c>
      <c r="I12841" t="s">
        <v>17260</v>
      </c>
      <c r="J12841">
        <v>1</v>
      </c>
      <c r="K12841" t="s">
        <v>16363</v>
      </c>
      <c r="L12841">
        <v>250030019401</v>
      </c>
      <c r="M12841" t="s">
        <v>52199</v>
      </c>
      <c r="N12841">
        <v>29510181500392</v>
      </c>
      <c r="O12841" t="s">
        <v>52200</v>
      </c>
      <c r="P12841">
        <v>1014684150</v>
      </c>
      <c r="Q12841" t="s">
        <v>52201</v>
      </c>
      <c r="S12841">
        <v>1016445213</v>
      </c>
      <c r="T12841" t="s">
        <v>52202</v>
      </c>
      <c r="U12841">
        <v>1</v>
      </c>
      <c r="V12841">
        <v>1</v>
      </c>
      <c r="W12841" t="s">
        <v>16368</v>
      </c>
      <c r="X12841" t="s">
        <v>16383</v>
      </c>
      <c r="Y12841" t="s">
        <v>16384</v>
      </c>
      <c r="Z12841">
        <v>1</v>
      </c>
      <c r="AA12841">
        <v>14</v>
      </c>
      <c r="AB12841" t="s">
        <v>16371</v>
      </c>
      <c r="AC12841">
        <v>0</v>
      </c>
      <c r="AD12841" t="s">
        <v>16372</v>
      </c>
      <c r="AF12841" t="s">
        <v>52200</v>
      </c>
      <c r="AG12841" t="s">
        <v>16374</v>
      </c>
      <c r="AH12841">
        <v>1</v>
      </c>
      <c r="AI12841" t="s">
        <v>29215</v>
      </c>
      <c r="AJ12841" t="s">
        <v>16372</v>
      </c>
      <c r="AK12841">
        <v>-30</v>
      </c>
      <c r="AL12841" t="s">
        <v>16372</v>
      </c>
      <c r="AM12841">
        <v>28209051500611</v>
      </c>
      <c r="AN12841" t="s">
        <v>16372</v>
      </c>
      <c r="AO12841" t="s">
        <v>16372</v>
      </c>
      <c r="AP12841" t="s">
        <v>16372</v>
      </c>
      <c r="AQ12841" t="s">
        <v>16859</v>
      </c>
      <c r="AR12841" t="s">
        <v>17260</v>
      </c>
      <c r="AS12841" t="s">
        <v>16372</v>
      </c>
    </row>
    <row r="12842" spans="1:45" x14ac:dyDescent="0.3">
      <c r="A12842">
        <v>25</v>
      </c>
      <c r="B12842">
        <v>1</v>
      </c>
      <c r="C12842" t="s">
        <v>16359</v>
      </c>
      <c r="D12842">
        <v>25003085</v>
      </c>
      <c r="E12842" t="s">
        <v>51859</v>
      </c>
      <c r="F12842">
        <v>3</v>
      </c>
      <c r="G12842" t="s">
        <v>50129</v>
      </c>
      <c r="H12842" t="s">
        <v>16853</v>
      </c>
      <c r="I12842" t="s">
        <v>17280</v>
      </c>
      <c r="J12842">
        <v>1</v>
      </c>
      <c r="K12842" t="s">
        <v>16363</v>
      </c>
      <c r="L12842">
        <v>250030019193</v>
      </c>
      <c r="M12842" t="s">
        <v>52203</v>
      </c>
      <c r="N12842">
        <v>30009141500505</v>
      </c>
      <c r="O12842" t="s">
        <v>52204</v>
      </c>
      <c r="P12842">
        <v>1012958779</v>
      </c>
      <c r="Q12842" t="s">
        <v>52205</v>
      </c>
      <c r="S12842">
        <v>1011942929</v>
      </c>
      <c r="T12842" t="s">
        <v>52206</v>
      </c>
      <c r="U12842">
        <v>1</v>
      </c>
      <c r="V12842">
        <v>3</v>
      </c>
      <c r="W12842" t="s">
        <v>16368</v>
      </c>
      <c r="X12842" t="s">
        <v>16591</v>
      </c>
      <c r="Y12842" t="s">
        <v>16592</v>
      </c>
      <c r="Z12842">
        <v>4</v>
      </c>
      <c r="AA12842">
        <v>14</v>
      </c>
      <c r="AB12842" t="s">
        <v>16371</v>
      </c>
      <c r="AC12842">
        <v>0</v>
      </c>
      <c r="AD12842" t="s">
        <v>16372</v>
      </c>
      <c r="AF12842" t="s">
        <v>52204</v>
      </c>
      <c r="AG12842" t="s">
        <v>16374</v>
      </c>
      <c r="AH12842">
        <v>1</v>
      </c>
      <c r="AI12842" t="s">
        <v>29215</v>
      </c>
      <c r="AJ12842" t="s">
        <v>16372</v>
      </c>
      <c r="AK12842">
        <v>-29</v>
      </c>
      <c r="AL12842" t="s">
        <v>16372</v>
      </c>
      <c r="AM12842">
        <v>26610291500146</v>
      </c>
      <c r="AN12842" t="s">
        <v>16372</v>
      </c>
      <c r="AO12842" t="s">
        <v>16372</v>
      </c>
      <c r="AP12842" t="s">
        <v>16372</v>
      </c>
      <c r="AQ12842" t="s">
        <v>17271</v>
      </c>
      <c r="AR12842" t="s">
        <v>19032</v>
      </c>
      <c r="AS12842" t="s">
        <v>16372</v>
      </c>
    </row>
    <row r="12843" spans="1:45" x14ac:dyDescent="0.3">
      <c r="A12843">
        <v>25</v>
      </c>
      <c r="B12843">
        <v>1</v>
      </c>
      <c r="C12843" t="s">
        <v>16359</v>
      </c>
      <c r="D12843">
        <v>25003085</v>
      </c>
      <c r="E12843" t="s">
        <v>51859</v>
      </c>
      <c r="F12843">
        <v>3</v>
      </c>
      <c r="G12843" t="s">
        <v>50129</v>
      </c>
      <c r="H12843" t="s">
        <v>16853</v>
      </c>
      <c r="I12843" t="s">
        <v>17172</v>
      </c>
      <c r="J12843">
        <v>1</v>
      </c>
      <c r="K12843" t="s">
        <v>16363</v>
      </c>
      <c r="L12843">
        <v>250030018644</v>
      </c>
      <c r="M12843" t="s">
        <v>52207</v>
      </c>
      <c r="N12843">
        <v>27603101500118</v>
      </c>
      <c r="O12843" t="s">
        <v>52208</v>
      </c>
      <c r="P12843">
        <v>1069259182</v>
      </c>
      <c r="Q12843" t="s">
        <v>52209</v>
      </c>
      <c r="S12843">
        <v>1017038708</v>
      </c>
      <c r="T12843" t="s">
        <v>52210</v>
      </c>
      <c r="U12843">
        <v>2</v>
      </c>
      <c r="V12843">
        <v>42</v>
      </c>
      <c r="W12843" t="s">
        <v>16763</v>
      </c>
      <c r="X12843" t="s">
        <v>18730</v>
      </c>
      <c r="Y12843" t="s">
        <v>18731</v>
      </c>
      <c r="Z12843">
        <v>10</v>
      </c>
      <c r="AA12843">
        <v>12</v>
      </c>
      <c r="AB12843" t="s">
        <v>16371</v>
      </c>
      <c r="AC12843">
        <v>0</v>
      </c>
      <c r="AD12843" t="s">
        <v>16372</v>
      </c>
      <c r="AF12843" t="s">
        <v>52211</v>
      </c>
      <c r="AG12843" t="s">
        <v>16374</v>
      </c>
      <c r="AH12843">
        <v>1</v>
      </c>
      <c r="AI12843" t="s">
        <v>29215</v>
      </c>
      <c r="AJ12843" t="s">
        <v>16372</v>
      </c>
      <c r="AK12843">
        <v>-17</v>
      </c>
      <c r="AL12843" t="s">
        <v>16372</v>
      </c>
      <c r="AM12843">
        <v>27404071500077</v>
      </c>
      <c r="AN12843" t="s">
        <v>16372</v>
      </c>
      <c r="AO12843" t="s">
        <v>16372</v>
      </c>
      <c r="AP12843" t="s">
        <v>16372</v>
      </c>
      <c r="AQ12843" t="s">
        <v>16859</v>
      </c>
      <c r="AR12843" t="s">
        <v>34570</v>
      </c>
      <c r="AS12843" t="s">
        <v>16372</v>
      </c>
    </row>
    <row r="12844" spans="1:45" x14ac:dyDescent="0.3">
      <c r="A12844">
        <v>25</v>
      </c>
      <c r="B12844">
        <v>1</v>
      </c>
      <c r="C12844" t="s">
        <v>16359</v>
      </c>
      <c r="D12844">
        <v>25003085</v>
      </c>
      <c r="E12844" t="s">
        <v>51859</v>
      </c>
      <c r="F12844">
        <v>3</v>
      </c>
      <c r="G12844" t="s">
        <v>50129</v>
      </c>
      <c r="H12844" t="s">
        <v>16853</v>
      </c>
      <c r="I12844" t="s">
        <v>16422</v>
      </c>
      <c r="J12844">
        <v>1</v>
      </c>
      <c r="K12844" t="s">
        <v>16363</v>
      </c>
      <c r="L12844">
        <v>250030015083</v>
      </c>
      <c r="M12844" t="s">
        <v>52212</v>
      </c>
      <c r="N12844">
        <v>27310301500204</v>
      </c>
      <c r="O12844" t="s">
        <v>52213</v>
      </c>
      <c r="P12844">
        <v>1039167200</v>
      </c>
      <c r="Q12844" t="s">
        <v>52214</v>
      </c>
      <c r="S12844">
        <v>1019457195</v>
      </c>
      <c r="T12844" t="s">
        <v>52215</v>
      </c>
      <c r="U12844">
        <v>1</v>
      </c>
      <c r="V12844">
        <v>1</v>
      </c>
      <c r="W12844" t="s">
        <v>16368</v>
      </c>
      <c r="X12844" t="s">
        <v>16383</v>
      </c>
      <c r="Y12844" t="s">
        <v>16384</v>
      </c>
      <c r="Z12844">
        <v>10</v>
      </c>
      <c r="AA12844">
        <v>16</v>
      </c>
      <c r="AB12844" t="s">
        <v>16371</v>
      </c>
      <c r="AC12844">
        <v>0</v>
      </c>
      <c r="AD12844" t="s">
        <v>16372</v>
      </c>
      <c r="AF12844" t="s">
        <v>52216</v>
      </c>
      <c r="AG12844" t="s">
        <v>16374</v>
      </c>
      <c r="AH12844">
        <v>1</v>
      </c>
      <c r="AI12844" t="s">
        <v>29215</v>
      </c>
      <c r="AJ12844" t="s">
        <v>16372</v>
      </c>
      <c r="AK12844">
        <v>-16</v>
      </c>
      <c r="AL12844" t="s">
        <v>16372</v>
      </c>
      <c r="AM12844">
        <v>30106101502527</v>
      </c>
      <c r="AN12844" t="s">
        <v>16372</v>
      </c>
      <c r="AO12844" t="s">
        <v>16372</v>
      </c>
      <c r="AP12844" t="s">
        <v>16372</v>
      </c>
      <c r="AQ12844" t="s">
        <v>16859</v>
      </c>
      <c r="AR12844" t="s">
        <v>34570</v>
      </c>
      <c r="AS12844" t="s">
        <v>16372</v>
      </c>
    </row>
    <row r="12845" spans="1:45" x14ac:dyDescent="0.3">
      <c r="A12845">
        <v>25</v>
      </c>
      <c r="B12845">
        <v>1</v>
      </c>
      <c r="C12845" t="s">
        <v>16359</v>
      </c>
      <c r="D12845">
        <v>25003085</v>
      </c>
      <c r="E12845" t="s">
        <v>51859</v>
      </c>
      <c r="F12845">
        <v>3</v>
      </c>
      <c r="G12845" t="s">
        <v>50129</v>
      </c>
      <c r="H12845" t="s">
        <v>16853</v>
      </c>
      <c r="I12845" t="s">
        <v>17817</v>
      </c>
      <c r="J12845">
        <v>1</v>
      </c>
      <c r="K12845" t="s">
        <v>16363</v>
      </c>
      <c r="L12845">
        <v>250030006858</v>
      </c>
      <c r="M12845" t="s">
        <v>52217</v>
      </c>
      <c r="N12845">
        <v>29603091500898</v>
      </c>
      <c r="O12845" t="s">
        <v>52218</v>
      </c>
      <c r="P12845">
        <v>1022510731</v>
      </c>
      <c r="Q12845" t="s">
        <v>52219</v>
      </c>
      <c r="S12845">
        <v>1094282292</v>
      </c>
      <c r="T12845" t="s">
        <v>52220</v>
      </c>
      <c r="U12845">
        <v>1</v>
      </c>
      <c r="V12845">
        <v>3</v>
      </c>
      <c r="W12845" t="s">
        <v>16368</v>
      </c>
      <c r="X12845" t="s">
        <v>16591</v>
      </c>
      <c r="Y12845" t="s">
        <v>16592</v>
      </c>
      <c r="Z12845">
        <v>10</v>
      </c>
      <c r="AA12845">
        <v>12</v>
      </c>
      <c r="AB12845" t="s">
        <v>16371</v>
      </c>
      <c r="AC12845">
        <v>0</v>
      </c>
      <c r="AD12845" t="s">
        <v>16372</v>
      </c>
      <c r="AE12845">
        <v>1021995251</v>
      </c>
      <c r="AF12845" t="s">
        <v>52221</v>
      </c>
      <c r="AG12845" t="s">
        <v>16374</v>
      </c>
      <c r="AH12845">
        <v>1</v>
      </c>
      <c r="AI12845" t="s">
        <v>29215</v>
      </c>
      <c r="AJ12845" t="s">
        <v>16372</v>
      </c>
      <c r="AK12845">
        <v>-11</v>
      </c>
      <c r="AL12845" t="s">
        <v>16372</v>
      </c>
      <c r="AM12845">
        <v>28203201500579</v>
      </c>
      <c r="AN12845" t="s">
        <v>16372</v>
      </c>
      <c r="AO12845" t="s">
        <v>16372</v>
      </c>
      <c r="AP12845" t="s">
        <v>16372</v>
      </c>
      <c r="AQ12845" t="s">
        <v>16859</v>
      </c>
      <c r="AR12845" t="s">
        <v>34570</v>
      </c>
      <c r="AS12845" t="s">
        <v>16372</v>
      </c>
    </row>
    <row r="12846" spans="1:45" x14ac:dyDescent="0.3">
      <c r="A12846">
        <v>25</v>
      </c>
      <c r="B12846">
        <v>1</v>
      </c>
      <c r="C12846" t="s">
        <v>16359</v>
      </c>
      <c r="D12846">
        <v>25003085</v>
      </c>
      <c r="E12846" t="s">
        <v>51859</v>
      </c>
      <c r="F12846">
        <v>3</v>
      </c>
      <c r="G12846" t="s">
        <v>50129</v>
      </c>
      <c r="H12846" t="s">
        <v>16853</v>
      </c>
      <c r="I12846" t="s">
        <v>16489</v>
      </c>
      <c r="J12846">
        <v>1</v>
      </c>
      <c r="K12846" t="s">
        <v>16363</v>
      </c>
      <c r="L12846">
        <v>250030018260</v>
      </c>
      <c r="M12846" t="s">
        <v>52222</v>
      </c>
      <c r="N12846">
        <v>26804011500196</v>
      </c>
      <c r="O12846" t="s">
        <v>52223</v>
      </c>
      <c r="P12846">
        <v>1060140577</v>
      </c>
      <c r="Q12846" t="s">
        <v>52224</v>
      </c>
      <c r="S12846">
        <v>1061630609</v>
      </c>
      <c r="T12846" t="s">
        <v>52225</v>
      </c>
      <c r="U12846">
        <v>1</v>
      </c>
      <c r="V12846">
        <v>1</v>
      </c>
      <c r="W12846" t="s">
        <v>16368</v>
      </c>
      <c r="X12846" t="s">
        <v>16383</v>
      </c>
      <c r="Y12846" t="s">
        <v>16384</v>
      </c>
      <c r="Z12846">
        <v>14</v>
      </c>
      <c r="AA12846">
        <v>16</v>
      </c>
      <c r="AB12846" t="s">
        <v>16371</v>
      </c>
      <c r="AC12846">
        <v>0</v>
      </c>
      <c r="AD12846" t="s">
        <v>16372</v>
      </c>
      <c r="AF12846" t="s">
        <v>52223</v>
      </c>
      <c r="AG12846" t="s">
        <v>16374</v>
      </c>
      <c r="AH12846">
        <v>1</v>
      </c>
      <c r="AI12846" t="s">
        <v>29215</v>
      </c>
      <c r="AJ12846" t="s">
        <v>16372</v>
      </c>
      <c r="AK12846">
        <v>-6</v>
      </c>
      <c r="AL12846" t="s">
        <v>16372</v>
      </c>
      <c r="AM12846">
        <v>28809261500077</v>
      </c>
      <c r="AN12846" t="s">
        <v>16372</v>
      </c>
      <c r="AO12846" t="s">
        <v>16372</v>
      </c>
      <c r="AP12846" t="s">
        <v>16372</v>
      </c>
      <c r="AQ12846" t="s">
        <v>16859</v>
      </c>
      <c r="AR12846" t="s">
        <v>34849</v>
      </c>
      <c r="AS12846" t="s">
        <v>16372</v>
      </c>
    </row>
    <row r="12847" spans="1:45" x14ac:dyDescent="0.3">
      <c r="A12847">
        <v>25</v>
      </c>
      <c r="B12847">
        <v>1</v>
      </c>
      <c r="C12847" t="s">
        <v>16359</v>
      </c>
      <c r="D12847">
        <v>25003085</v>
      </c>
      <c r="E12847" t="s">
        <v>51859</v>
      </c>
      <c r="F12847">
        <v>3</v>
      </c>
      <c r="G12847" t="s">
        <v>50129</v>
      </c>
      <c r="H12847" t="s">
        <v>16853</v>
      </c>
      <c r="I12847" t="s">
        <v>16421</v>
      </c>
      <c r="J12847">
        <v>1</v>
      </c>
      <c r="K12847" t="s">
        <v>16363</v>
      </c>
      <c r="L12847">
        <v>250030003001</v>
      </c>
      <c r="M12847" t="s">
        <v>52226</v>
      </c>
      <c r="N12847">
        <v>27304141500075</v>
      </c>
      <c r="O12847" t="s">
        <v>52227</v>
      </c>
      <c r="P12847">
        <v>1007733800</v>
      </c>
      <c r="Q12847" t="s">
        <v>52228</v>
      </c>
      <c r="S12847">
        <v>1097673552</v>
      </c>
      <c r="T12847" t="s">
        <v>52229</v>
      </c>
      <c r="U12847">
        <v>3</v>
      </c>
      <c r="V12847">
        <v>33</v>
      </c>
      <c r="W12847" t="s">
        <v>16565</v>
      </c>
      <c r="X12847" t="s">
        <v>16626</v>
      </c>
      <c r="Y12847" t="s">
        <v>16627</v>
      </c>
      <c r="Z12847">
        <v>10</v>
      </c>
      <c r="AA12847">
        <v>12</v>
      </c>
      <c r="AB12847" t="s">
        <v>16371</v>
      </c>
      <c r="AC12847">
        <v>0</v>
      </c>
      <c r="AD12847" t="s">
        <v>16372</v>
      </c>
      <c r="AE12847">
        <v>1007733800</v>
      </c>
      <c r="AF12847" t="s">
        <v>52230</v>
      </c>
      <c r="AG12847" t="s">
        <v>16374</v>
      </c>
      <c r="AH12847">
        <v>1</v>
      </c>
      <c r="AI12847" t="s">
        <v>29215</v>
      </c>
      <c r="AJ12847" t="s">
        <v>16372</v>
      </c>
      <c r="AK12847">
        <v>-5</v>
      </c>
      <c r="AL12847" t="s">
        <v>16372</v>
      </c>
      <c r="AM12847">
        <v>28010061500325</v>
      </c>
      <c r="AN12847" t="s">
        <v>16372</v>
      </c>
      <c r="AO12847" t="s">
        <v>16372</v>
      </c>
      <c r="AP12847" t="s">
        <v>16372</v>
      </c>
      <c r="AQ12847" t="s">
        <v>16859</v>
      </c>
      <c r="AR12847" t="s">
        <v>34570</v>
      </c>
      <c r="AS12847" t="s">
        <v>16372</v>
      </c>
    </row>
    <row r="12848" spans="1:45" x14ac:dyDescent="0.3">
      <c r="A12848">
        <v>25</v>
      </c>
      <c r="B12848">
        <v>1</v>
      </c>
      <c r="C12848" t="s">
        <v>16359</v>
      </c>
      <c r="D12848">
        <v>25003085</v>
      </c>
      <c r="E12848" t="s">
        <v>51859</v>
      </c>
      <c r="F12848">
        <v>3</v>
      </c>
      <c r="G12848" t="s">
        <v>50129</v>
      </c>
      <c r="H12848" t="s">
        <v>16853</v>
      </c>
      <c r="I12848" t="s">
        <v>16451</v>
      </c>
      <c r="J12848">
        <v>1</v>
      </c>
      <c r="K12848" t="s">
        <v>16363</v>
      </c>
      <c r="L12848">
        <v>250030007419</v>
      </c>
      <c r="M12848" t="s">
        <v>52231</v>
      </c>
      <c r="N12848">
        <v>27408291500464</v>
      </c>
      <c r="O12848" t="s">
        <v>52232</v>
      </c>
      <c r="P12848">
        <v>1096939569</v>
      </c>
      <c r="Q12848" t="s">
        <v>52233</v>
      </c>
      <c r="S12848">
        <v>1022466709</v>
      </c>
      <c r="T12848" t="s">
        <v>52234</v>
      </c>
      <c r="U12848">
        <v>1</v>
      </c>
      <c r="V12848">
        <v>1</v>
      </c>
      <c r="W12848" t="s">
        <v>16368</v>
      </c>
      <c r="X12848" t="s">
        <v>16383</v>
      </c>
      <c r="Y12848" t="s">
        <v>16384</v>
      </c>
      <c r="Z12848">
        <v>14</v>
      </c>
      <c r="AA12848">
        <v>16</v>
      </c>
      <c r="AB12848" t="s">
        <v>16371</v>
      </c>
      <c r="AC12848">
        <v>0</v>
      </c>
      <c r="AD12848" t="s">
        <v>16372</v>
      </c>
      <c r="AE12848">
        <v>1096939569</v>
      </c>
      <c r="AF12848" t="s">
        <v>52232</v>
      </c>
      <c r="AG12848" t="s">
        <v>16374</v>
      </c>
      <c r="AH12848">
        <v>1</v>
      </c>
      <c r="AI12848" t="s">
        <v>29215</v>
      </c>
      <c r="AJ12848" t="s">
        <v>16372</v>
      </c>
      <c r="AK12848">
        <v>1</v>
      </c>
      <c r="AL12848" t="s">
        <v>16372</v>
      </c>
      <c r="AM12848">
        <v>27002101500173</v>
      </c>
      <c r="AN12848" t="s">
        <v>16372</v>
      </c>
      <c r="AO12848" t="s">
        <v>16372</v>
      </c>
      <c r="AP12848" t="s">
        <v>16372</v>
      </c>
      <c r="AQ12848" t="s">
        <v>16859</v>
      </c>
      <c r="AR12848" t="s">
        <v>34849</v>
      </c>
      <c r="AS12848" t="s">
        <v>16372</v>
      </c>
    </row>
    <row r="12849" spans="1:45" x14ac:dyDescent="0.3">
      <c r="A12849">
        <v>25</v>
      </c>
      <c r="B12849">
        <v>1</v>
      </c>
      <c r="C12849" t="s">
        <v>16359</v>
      </c>
      <c r="D12849">
        <v>25003085</v>
      </c>
      <c r="E12849" t="s">
        <v>51859</v>
      </c>
      <c r="F12849">
        <v>3</v>
      </c>
      <c r="G12849" t="s">
        <v>50129</v>
      </c>
      <c r="H12849" t="s">
        <v>16451</v>
      </c>
      <c r="I12849" t="s">
        <v>34629</v>
      </c>
      <c r="J12849">
        <v>1</v>
      </c>
      <c r="K12849" t="s">
        <v>16363</v>
      </c>
      <c r="L12849">
        <v>250030018026</v>
      </c>
      <c r="M12849" t="s">
        <v>52235</v>
      </c>
      <c r="N12849">
        <v>28402201500644</v>
      </c>
      <c r="O12849" t="s">
        <v>52236</v>
      </c>
      <c r="P12849">
        <v>1068085273</v>
      </c>
      <c r="Q12849" t="s">
        <v>52237</v>
      </c>
      <c r="S12849">
        <v>1090747321</v>
      </c>
      <c r="T12849" t="s">
        <v>52238</v>
      </c>
      <c r="U12849">
        <v>1</v>
      </c>
      <c r="V12849">
        <v>1</v>
      </c>
      <c r="W12849" t="s">
        <v>16368</v>
      </c>
      <c r="X12849" t="s">
        <v>16383</v>
      </c>
      <c r="Y12849" t="s">
        <v>16384</v>
      </c>
      <c r="Z12849">
        <v>9</v>
      </c>
      <c r="AA12849">
        <v>14</v>
      </c>
      <c r="AB12849" t="s">
        <v>16500</v>
      </c>
      <c r="AC12849">
        <v>7003</v>
      </c>
      <c r="AD12849" t="s">
        <v>16372</v>
      </c>
      <c r="AF12849" t="s">
        <v>52236</v>
      </c>
      <c r="AG12849" t="s">
        <v>16374</v>
      </c>
      <c r="AH12849">
        <v>1</v>
      </c>
      <c r="AI12849" t="s">
        <v>29215</v>
      </c>
      <c r="AJ12849" t="s">
        <v>16372</v>
      </c>
      <c r="AK12849">
        <v>3</v>
      </c>
      <c r="AL12849" t="s">
        <v>16372</v>
      </c>
      <c r="AM12849">
        <v>27707011500127</v>
      </c>
      <c r="AN12849" t="s">
        <v>16372</v>
      </c>
      <c r="AO12849" t="s">
        <v>16372</v>
      </c>
      <c r="AP12849" t="s">
        <v>16372</v>
      </c>
      <c r="AQ12849" t="s">
        <v>36880</v>
      </c>
      <c r="AR12849" t="s">
        <v>34629</v>
      </c>
      <c r="AS12849" t="s">
        <v>16372</v>
      </c>
    </row>
    <row r="12850" spans="1:45" x14ac:dyDescent="0.3">
      <c r="A12850">
        <v>25</v>
      </c>
      <c r="B12850">
        <v>1</v>
      </c>
      <c r="C12850" t="s">
        <v>16359</v>
      </c>
      <c r="D12850">
        <v>25003085</v>
      </c>
      <c r="E12850" t="s">
        <v>51859</v>
      </c>
      <c r="F12850">
        <v>3</v>
      </c>
      <c r="G12850" t="s">
        <v>50129</v>
      </c>
      <c r="H12850" t="s">
        <v>16451</v>
      </c>
      <c r="I12850" t="s">
        <v>34629</v>
      </c>
      <c r="J12850">
        <v>1</v>
      </c>
      <c r="K12850" t="s">
        <v>16363</v>
      </c>
      <c r="L12850">
        <v>250030018736</v>
      </c>
      <c r="M12850" t="s">
        <v>52239</v>
      </c>
      <c r="N12850">
        <v>26504141500119</v>
      </c>
      <c r="O12850" t="s">
        <v>52240</v>
      </c>
      <c r="P12850">
        <v>1023992007</v>
      </c>
      <c r="Q12850" t="s">
        <v>52241</v>
      </c>
      <c r="S12850">
        <v>1021018590</v>
      </c>
      <c r="T12850" t="s">
        <v>52242</v>
      </c>
      <c r="U12850">
        <v>1</v>
      </c>
      <c r="V12850">
        <v>58</v>
      </c>
      <c r="W12850" t="s">
        <v>16368</v>
      </c>
      <c r="X12850" t="s">
        <v>16435</v>
      </c>
      <c r="Y12850" t="s">
        <v>16436</v>
      </c>
      <c r="Z12850">
        <v>9</v>
      </c>
      <c r="AA12850">
        <v>12</v>
      </c>
      <c r="AB12850" t="s">
        <v>16500</v>
      </c>
      <c r="AC12850">
        <v>4913</v>
      </c>
      <c r="AD12850" t="s">
        <v>16372</v>
      </c>
      <c r="AF12850" t="s">
        <v>52243</v>
      </c>
      <c r="AG12850" t="s">
        <v>16374</v>
      </c>
      <c r="AH12850">
        <v>1</v>
      </c>
      <c r="AI12850" t="s">
        <v>29215</v>
      </c>
      <c r="AJ12850" t="s">
        <v>16372</v>
      </c>
      <c r="AK12850">
        <v>3</v>
      </c>
      <c r="AL12850" t="s">
        <v>16372</v>
      </c>
      <c r="AM12850">
        <v>30309251502957</v>
      </c>
      <c r="AN12850" t="s">
        <v>16372</v>
      </c>
      <c r="AO12850" t="s">
        <v>16372</v>
      </c>
      <c r="AP12850" t="s">
        <v>16372</v>
      </c>
      <c r="AQ12850" t="s">
        <v>16451</v>
      </c>
      <c r="AR12850" t="s">
        <v>34629</v>
      </c>
      <c r="AS12850" t="s">
        <v>16372</v>
      </c>
    </row>
    <row r="12851" spans="1:45" x14ac:dyDescent="0.3">
      <c r="A12851">
        <v>25</v>
      </c>
      <c r="B12851">
        <v>1</v>
      </c>
      <c r="C12851" t="s">
        <v>16359</v>
      </c>
      <c r="D12851">
        <v>25003085</v>
      </c>
      <c r="E12851" t="s">
        <v>51859</v>
      </c>
      <c r="F12851">
        <v>3</v>
      </c>
      <c r="G12851" t="s">
        <v>50129</v>
      </c>
      <c r="H12851" t="s">
        <v>16451</v>
      </c>
      <c r="I12851" t="s">
        <v>36880</v>
      </c>
      <c r="J12851">
        <v>1</v>
      </c>
      <c r="K12851" t="s">
        <v>16363</v>
      </c>
      <c r="L12851">
        <v>250030018346</v>
      </c>
      <c r="M12851" t="s">
        <v>52244</v>
      </c>
      <c r="N12851">
        <v>28101301500129</v>
      </c>
      <c r="O12851" t="s">
        <v>52245</v>
      </c>
      <c r="P12851">
        <v>1020551411</v>
      </c>
      <c r="Q12851" t="s">
        <v>52246</v>
      </c>
      <c r="S12851">
        <v>1010942303</v>
      </c>
      <c r="T12851" t="s">
        <v>52247</v>
      </c>
      <c r="U12851">
        <v>1</v>
      </c>
      <c r="V12851">
        <v>1</v>
      </c>
      <c r="W12851" t="s">
        <v>16368</v>
      </c>
      <c r="X12851" t="s">
        <v>16383</v>
      </c>
      <c r="Y12851" t="s">
        <v>16384</v>
      </c>
      <c r="Z12851">
        <v>2</v>
      </c>
      <c r="AA12851">
        <v>14</v>
      </c>
      <c r="AB12851" t="s">
        <v>16500</v>
      </c>
      <c r="AC12851">
        <v>2145</v>
      </c>
      <c r="AD12851" t="s">
        <v>16372</v>
      </c>
      <c r="AF12851" t="s">
        <v>52245</v>
      </c>
      <c r="AG12851" t="s">
        <v>16374</v>
      </c>
      <c r="AH12851">
        <v>1</v>
      </c>
      <c r="AI12851" t="s">
        <v>29215</v>
      </c>
      <c r="AJ12851" t="s">
        <v>16372</v>
      </c>
      <c r="AK12851">
        <v>3</v>
      </c>
      <c r="AL12851" t="s">
        <v>16372</v>
      </c>
      <c r="AM12851">
        <v>30306221501434</v>
      </c>
      <c r="AN12851" t="s">
        <v>16372</v>
      </c>
      <c r="AO12851" t="s">
        <v>16372</v>
      </c>
      <c r="AP12851" t="s">
        <v>16372</v>
      </c>
      <c r="AQ12851" t="s">
        <v>16451</v>
      </c>
      <c r="AR12851" t="s">
        <v>36880</v>
      </c>
      <c r="AS12851" t="s">
        <v>16372</v>
      </c>
    </row>
    <row r="12852" spans="1:45" x14ac:dyDescent="0.3">
      <c r="A12852">
        <v>25</v>
      </c>
      <c r="B12852">
        <v>1</v>
      </c>
      <c r="C12852" t="s">
        <v>16359</v>
      </c>
      <c r="D12852">
        <v>25003085</v>
      </c>
      <c r="E12852" t="s">
        <v>51859</v>
      </c>
      <c r="F12852">
        <v>3</v>
      </c>
      <c r="G12852" t="s">
        <v>50129</v>
      </c>
      <c r="H12852" t="s">
        <v>16451</v>
      </c>
      <c r="I12852" t="s">
        <v>36880</v>
      </c>
      <c r="J12852">
        <v>1</v>
      </c>
      <c r="K12852" t="s">
        <v>16363</v>
      </c>
      <c r="L12852">
        <v>250030019337</v>
      </c>
      <c r="M12852" t="s">
        <v>52248</v>
      </c>
      <c r="N12852">
        <v>26902171500101</v>
      </c>
      <c r="O12852" t="s">
        <v>52249</v>
      </c>
      <c r="P12852">
        <v>1018050793</v>
      </c>
      <c r="Q12852" t="s">
        <v>52250</v>
      </c>
      <c r="S12852">
        <v>1067228383</v>
      </c>
      <c r="T12852" t="s">
        <v>52251</v>
      </c>
      <c r="U12852">
        <v>1</v>
      </c>
      <c r="V12852">
        <v>3</v>
      </c>
      <c r="W12852" t="s">
        <v>16368</v>
      </c>
      <c r="X12852" t="s">
        <v>16591</v>
      </c>
      <c r="Y12852" t="s">
        <v>16592</v>
      </c>
      <c r="Z12852">
        <v>2</v>
      </c>
      <c r="AA12852">
        <v>16</v>
      </c>
      <c r="AB12852" t="s">
        <v>16500</v>
      </c>
      <c r="AC12852">
        <v>4428</v>
      </c>
      <c r="AD12852" t="s">
        <v>16372</v>
      </c>
      <c r="AF12852" t="s">
        <v>52252</v>
      </c>
      <c r="AG12852" t="s">
        <v>16374</v>
      </c>
      <c r="AH12852">
        <v>1</v>
      </c>
      <c r="AI12852" t="s">
        <v>29215</v>
      </c>
      <c r="AJ12852" t="s">
        <v>16372</v>
      </c>
      <c r="AK12852">
        <v>3</v>
      </c>
      <c r="AL12852" t="s">
        <v>16372</v>
      </c>
      <c r="AM12852">
        <v>26307081200684</v>
      </c>
      <c r="AN12852" t="s">
        <v>16372</v>
      </c>
      <c r="AO12852" t="s">
        <v>16372</v>
      </c>
      <c r="AP12852" t="s">
        <v>16372</v>
      </c>
      <c r="AQ12852" t="s">
        <v>16451</v>
      </c>
      <c r="AR12852" t="s">
        <v>36880</v>
      </c>
      <c r="AS12852" t="s">
        <v>16372</v>
      </c>
    </row>
    <row r="12853" spans="1:45" x14ac:dyDescent="0.3">
      <c r="A12853">
        <v>25</v>
      </c>
      <c r="B12853">
        <v>1</v>
      </c>
      <c r="C12853" t="s">
        <v>16359</v>
      </c>
      <c r="D12853">
        <v>25003085</v>
      </c>
      <c r="E12853" t="s">
        <v>51859</v>
      </c>
      <c r="F12853">
        <v>3</v>
      </c>
      <c r="G12853" t="s">
        <v>50129</v>
      </c>
      <c r="H12853" t="s">
        <v>16451</v>
      </c>
      <c r="I12853" t="s">
        <v>17320</v>
      </c>
      <c r="J12853">
        <v>1</v>
      </c>
      <c r="K12853" t="s">
        <v>16363</v>
      </c>
      <c r="L12853">
        <v>250030018137</v>
      </c>
      <c r="M12853" t="s">
        <v>52253</v>
      </c>
      <c r="N12853">
        <v>29205121500531</v>
      </c>
      <c r="O12853" t="s">
        <v>52254</v>
      </c>
      <c r="P12853">
        <v>1002505779</v>
      </c>
      <c r="Q12853" t="s">
        <v>52255</v>
      </c>
      <c r="S12853">
        <v>1097533592</v>
      </c>
      <c r="T12853" t="s">
        <v>52256</v>
      </c>
      <c r="U12853">
        <v>3</v>
      </c>
      <c r="V12853">
        <v>1</v>
      </c>
      <c r="W12853" t="s">
        <v>16565</v>
      </c>
      <c r="X12853" t="s">
        <v>16383</v>
      </c>
      <c r="Y12853" t="s">
        <v>16566</v>
      </c>
      <c r="Z12853">
        <v>2</v>
      </c>
      <c r="AA12853">
        <v>12</v>
      </c>
      <c r="AB12853" t="s">
        <v>16371</v>
      </c>
      <c r="AC12853">
        <v>0</v>
      </c>
      <c r="AD12853" t="s">
        <v>16372</v>
      </c>
      <c r="AF12853" t="s">
        <v>52257</v>
      </c>
      <c r="AG12853" t="s">
        <v>16374</v>
      </c>
      <c r="AH12853">
        <v>1</v>
      </c>
      <c r="AI12853" t="s">
        <v>29215</v>
      </c>
      <c r="AJ12853" t="s">
        <v>16372</v>
      </c>
      <c r="AK12853">
        <v>-29</v>
      </c>
      <c r="AL12853" t="s">
        <v>16372</v>
      </c>
      <c r="AM12853">
        <v>26107221500137</v>
      </c>
      <c r="AN12853" t="s">
        <v>16372</v>
      </c>
      <c r="AO12853" t="s">
        <v>16372</v>
      </c>
      <c r="AP12853" t="s">
        <v>16372</v>
      </c>
      <c r="AQ12853" t="s">
        <v>16465</v>
      </c>
      <c r="AR12853" t="s">
        <v>36880</v>
      </c>
      <c r="AS12853" t="s">
        <v>16372</v>
      </c>
    </row>
    <row r="12854" spans="1:45" x14ac:dyDescent="0.3">
      <c r="A12854">
        <v>25</v>
      </c>
      <c r="B12854">
        <v>1</v>
      </c>
      <c r="C12854" t="s">
        <v>16359</v>
      </c>
      <c r="D12854">
        <v>25003085</v>
      </c>
      <c r="E12854" t="s">
        <v>51859</v>
      </c>
      <c r="F12854">
        <v>3</v>
      </c>
      <c r="G12854" t="s">
        <v>50129</v>
      </c>
      <c r="H12854" t="s">
        <v>16451</v>
      </c>
      <c r="I12854" t="s">
        <v>17167</v>
      </c>
      <c r="J12854">
        <v>1</v>
      </c>
      <c r="K12854" t="s">
        <v>16363</v>
      </c>
      <c r="L12854">
        <v>250030015108</v>
      </c>
      <c r="M12854" t="s">
        <v>52258</v>
      </c>
      <c r="N12854">
        <v>29907201503846</v>
      </c>
      <c r="O12854" t="s">
        <v>52259</v>
      </c>
      <c r="P12854">
        <v>1009863446</v>
      </c>
      <c r="Q12854" t="s">
        <v>52260</v>
      </c>
      <c r="S12854">
        <v>1027678631</v>
      </c>
      <c r="T12854" t="s">
        <v>52261</v>
      </c>
      <c r="U12854">
        <v>1</v>
      </c>
      <c r="V12854">
        <v>1</v>
      </c>
      <c r="W12854" t="s">
        <v>16368</v>
      </c>
      <c r="X12854" t="s">
        <v>16383</v>
      </c>
      <c r="Y12854" t="s">
        <v>16384</v>
      </c>
      <c r="Z12854">
        <v>2</v>
      </c>
      <c r="AA12854">
        <v>16</v>
      </c>
      <c r="AB12854" t="s">
        <v>16371</v>
      </c>
      <c r="AC12854">
        <v>0</v>
      </c>
      <c r="AD12854" t="s">
        <v>16372</v>
      </c>
      <c r="AF12854" t="s">
        <v>52259</v>
      </c>
      <c r="AG12854" t="s">
        <v>16374</v>
      </c>
      <c r="AH12854">
        <v>1</v>
      </c>
      <c r="AI12854" t="s">
        <v>29215</v>
      </c>
      <c r="AJ12854" t="s">
        <v>16372</v>
      </c>
      <c r="AK12854">
        <v>-23</v>
      </c>
      <c r="AL12854" t="s">
        <v>16372</v>
      </c>
      <c r="AM12854">
        <v>28405211500331</v>
      </c>
      <c r="AN12854" t="s">
        <v>16372</v>
      </c>
      <c r="AO12854" t="s">
        <v>16372</v>
      </c>
      <c r="AP12854" t="s">
        <v>16372</v>
      </c>
      <c r="AQ12854" t="s">
        <v>16465</v>
      </c>
      <c r="AR12854" t="s">
        <v>36880</v>
      </c>
      <c r="AS12854" t="s">
        <v>16372</v>
      </c>
    </row>
    <row r="12855" spans="1:45" x14ac:dyDescent="0.3">
      <c r="A12855">
        <v>25</v>
      </c>
      <c r="B12855">
        <v>1</v>
      </c>
      <c r="C12855" t="s">
        <v>16359</v>
      </c>
      <c r="D12855">
        <v>25003085</v>
      </c>
      <c r="E12855" t="s">
        <v>51859</v>
      </c>
      <c r="F12855">
        <v>3</v>
      </c>
      <c r="G12855" t="s">
        <v>50129</v>
      </c>
      <c r="H12855" t="s">
        <v>16451</v>
      </c>
      <c r="I12855" t="s">
        <v>17172</v>
      </c>
      <c r="J12855">
        <v>1</v>
      </c>
      <c r="K12855" t="s">
        <v>16363</v>
      </c>
      <c r="L12855">
        <v>250030018606</v>
      </c>
      <c r="M12855" t="s">
        <v>52262</v>
      </c>
      <c r="N12855">
        <v>29008071500071</v>
      </c>
      <c r="O12855" t="s">
        <v>52263</v>
      </c>
      <c r="P12855">
        <v>1025868534</v>
      </c>
      <c r="Q12855" t="s">
        <v>52264</v>
      </c>
      <c r="S12855">
        <v>1029239663</v>
      </c>
      <c r="T12855" t="s">
        <v>52265</v>
      </c>
      <c r="U12855">
        <v>2</v>
      </c>
      <c r="V12855">
        <v>11</v>
      </c>
      <c r="W12855" t="s">
        <v>16763</v>
      </c>
      <c r="X12855" t="s">
        <v>16764</v>
      </c>
      <c r="Y12855" t="s">
        <v>16765</v>
      </c>
      <c r="Z12855">
        <v>2</v>
      </c>
      <c r="AA12855">
        <v>12</v>
      </c>
      <c r="AB12855" t="s">
        <v>16371</v>
      </c>
      <c r="AC12855">
        <v>0</v>
      </c>
      <c r="AD12855" t="s">
        <v>16372</v>
      </c>
      <c r="AF12855" t="s">
        <v>52266</v>
      </c>
      <c r="AG12855" t="s">
        <v>16374</v>
      </c>
      <c r="AH12855">
        <v>1</v>
      </c>
      <c r="AI12855" t="s">
        <v>29215</v>
      </c>
      <c r="AJ12855" t="s">
        <v>16372</v>
      </c>
      <c r="AK12855">
        <v>-18</v>
      </c>
      <c r="AL12855" t="s">
        <v>16372</v>
      </c>
      <c r="AM12855">
        <v>29908281501179</v>
      </c>
      <c r="AN12855" t="s">
        <v>16372</v>
      </c>
      <c r="AO12855" t="s">
        <v>16372</v>
      </c>
      <c r="AP12855" t="s">
        <v>16372</v>
      </c>
      <c r="AQ12855" t="s">
        <v>16465</v>
      </c>
      <c r="AR12855" t="s">
        <v>36880</v>
      </c>
      <c r="AS12855" t="s">
        <v>16372</v>
      </c>
    </row>
    <row r="12856" spans="1:45" x14ac:dyDescent="0.3">
      <c r="A12856">
        <v>25</v>
      </c>
      <c r="B12856">
        <v>1</v>
      </c>
      <c r="C12856" t="s">
        <v>16359</v>
      </c>
      <c r="D12856">
        <v>25003085</v>
      </c>
      <c r="E12856" t="s">
        <v>51859</v>
      </c>
      <c r="F12856">
        <v>3</v>
      </c>
      <c r="G12856" t="s">
        <v>50129</v>
      </c>
      <c r="H12856" t="s">
        <v>16451</v>
      </c>
      <c r="I12856" t="s">
        <v>16421</v>
      </c>
      <c r="J12856">
        <v>1</v>
      </c>
      <c r="K12856" t="s">
        <v>16363</v>
      </c>
      <c r="L12856">
        <v>250030019346</v>
      </c>
      <c r="M12856" t="s">
        <v>52267</v>
      </c>
      <c r="N12856">
        <v>28310011501286</v>
      </c>
      <c r="O12856" t="s">
        <v>50483</v>
      </c>
      <c r="P12856">
        <v>1027415299</v>
      </c>
      <c r="Q12856" t="s">
        <v>52268</v>
      </c>
      <c r="S12856">
        <v>1030781589</v>
      </c>
      <c r="T12856" t="s">
        <v>52269</v>
      </c>
      <c r="U12856">
        <v>1</v>
      </c>
      <c r="V12856">
        <v>3</v>
      </c>
      <c r="W12856" t="s">
        <v>16368</v>
      </c>
      <c r="X12856" t="s">
        <v>16591</v>
      </c>
      <c r="Y12856" t="s">
        <v>16592</v>
      </c>
      <c r="Z12856">
        <v>2</v>
      </c>
      <c r="AA12856">
        <v>16</v>
      </c>
      <c r="AB12856" t="s">
        <v>16371</v>
      </c>
      <c r="AC12856">
        <v>0</v>
      </c>
      <c r="AD12856" t="s">
        <v>16372</v>
      </c>
      <c r="AF12856" t="s">
        <v>50417</v>
      </c>
      <c r="AG12856" t="s">
        <v>16374</v>
      </c>
      <c r="AH12856">
        <v>1</v>
      </c>
      <c r="AI12856" t="s">
        <v>29215</v>
      </c>
      <c r="AJ12856" t="s">
        <v>16372</v>
      </c>
      <c r="AK12856">
        <v>-6</v>
      </c>
      <c r="AL12856" t="s">
        <v>16372</v>
      </c>
      <c r="AM12856">
        <v>29806151500742</v>
      </c>
      <c r="AN12856" t="s">
        <v>16372</v>
      </c>
      <c r="AO12856" t="s">
        <v>16372</v>
      </c>
      <c r="AP12856" t="s">
        <v>16372</v>
      </c>
      <c r="AQ12856" t="s">
        <v>16465</v>
      </c>
      <c r="AR12856" t="s">
        <v>36880</v>
      </c>
      <c r="AS12856" t="s">
        <v>16372</v>
      </c>
    </row>
    <row r="12857" spans="1:45" x14ac:dyDescent="0.3">
      <c r="A12857">
        <v>25</v>
      </c>
      <c r="B12857">
        <v>1</v>
      </c>
      <c r="C12857" t="s">
        <v>16359</v>
      </c>
      <c r="D12857">
        <v>25003085</v>
      </c>
      <c r="E12857" t="s">
        <v>51859</v>
      </c>
      <c r="F12857">
        <v>3</v>
      </c>
      <c r="G12857" t="s">
        <v>50129</v>
      </c>
      <c r="H12857" t="s">
        <v>16451</v>
      </c>
      <c r="I12857" t="s">
        <v>16667</v>
      </c>
      <c r="J12857">
        <v>1</v>
      </c>
      <c r="K12857" t="s">
        <v>16363</v>
      </c>
      <c r="L12857">
        <v>250030001342</v>
      </c>
      <c r="M12857" t="s">
        <v>52270</v>
      </c>
      <c r="N12857">
        <v>29003091500122</v>
      </c>
      <c r="O12857" t="s">
        <v>52271</v>
      </c>
      <c r="P12857">
        <v>1068461724</v>
      </c>
      <c r="Q12857" t="s">
        <v>52272</v>
      </c>
      <c r="S12857">
        <v>1064964009</v>
      </c>
      <c r="T12857" t="s">
        <v>52273</v>
      </c>
      <c r="U12857">
        <v>1</v>
      </c>
      <c r="V12857">
        <v>15</v>
      </c>
      <c r="W12857" t="s">
        <v>16368</v>
      </c>
      <c r="X12857" t="s">
        <v>17724</v>
      </c>
      <c r="Y12857" t="s">
        <v>17725</v>
      </c>
      <c r="Z12857">
        <v>2</v>
      </c>
      <c r="AA12857">
        <v>16</v>
      </c>
      <c r="AB12857" t="s">
        <v>16371</v>
      </c>
      <c r="AC12857">
        <v>0</v>
      </c>
      <c r="AD12857" t="s">
        <v>52274</v>
      </c>
      <c r="AF12857" t="s">
        <v>52275</v>
      </c>
      <c r="AG12857" t="s">
        <v>16374</v>
      </c>
      <c r="AH12857">
        <v>1</v>
      </c>
      <c r="AI12857" t="s">
        <v>29215</v>
      </c>
      <c r="AJ12857" t="s">
        <v>16372</v>
      </c>
      <c r="AK12857">
        <v>-5</v>
      </c>
      <c r="AL12857" t="s">
        <v>16372</v>
      </c>
      <c r="AM12857">
        <v>28301251500245</v>
      </c>
      <c r="AN12857" t="s">
        <v>16372</v>
      </c>
      <c r="AO12857" t="s">
        <v>16372</v>
      </c>
      <c r="AP12857" t="s">
        <v>16372</v>
      </c>
      <c r="AQ12857" t="s">
        <v>16465</v>
      </c>
      <c r="AR12857" t="s">
        <v>36880</v>
      </c>
      <c r="AS12857" t="s">
        <v>16372</v>
      </c>
    </row>
    <row r="12858" spans="1:45" x14ac:dyDescent="0.3">
      <c r="A12858">
        <v>25</v>
      </c>
      <c r="B12858">
        <v>1</v>
      </c>
      <c r="C12858" t="s">
        <v>16359</v>
      </c>
      <c r="D12858">
        <v>25003085</v>
      </c>
      <c r="E12858" t="s">
        <v>51859</v>
      </c>
      <c r="F12858">
        <v>3</v>
      </c>
      <c r="G12858" t="s">
        <v>50129</v>
      </c>
      <c r="H12858" t="s">
        <v>16451</v>
      </c>
      <c r="I12858" t="s">
        <v>16667</v>
      </c>
      <c r="J12858">
        <v>1</v>
      </c>
      <c r="K12858" t="s">
        <v>16363</v>
      </c>
      <c r="L12858">
        <v>250030016879</v>
      </c>
      <c r="M12858" t="s">
        <v>52276</v>
      </c>
      <c r="N12858">
        <v>29208011505359</v>
      </c>
      <c r="O12858" t="s">
        <v>52277</v>
      </c>
      <c r="P12858">
        <v>1060145756</v>
      </c>
      <c r="Q12858" t="s">
        <v>52278</v>
      </c>
      <c r="S12858">
        <v>1060322552</v>
      </c>
      <c r="T12858" t="s">
        <v>52279</v>
      </c>
      <c r="U12858">
        <v>3</v>
      </c>
      <c r="V12858">
        <v>40</v>
      </c>
      <c r="W12858" t="s">
        <v>16565</v>
      </c>
      <c r="X12858" t="s">
        <v>27916</v>
      </c>
      <c r="Y12858" t="s">
        <v>27917</v>
      </c>
      <c r="Z12858">
        <v>2</v>
      </c>
      <c r="AA12858">
        <v>16</v>
      </c>
      <c r="AB12858" t="s">
        <v>16371</v>
      </c>
      <c r="AC12858">
        <v>0</v>
      </c>
      <c r="AD12858" t="s">
        <v>16372</v>
      </c>
      <c r="AF12858" t="s">
        <v>52280</v>
      </c>
      <c r="AG12858" t="s">
        <v>16374</v>
      </c>
      <c r="AH12858">
        <v>1</v>
      </c>
      <c r="AI12858" t="s">
        <v>29215</v>
      </c>
      <c r="AJ12858" t="s">
        <v>16372</v>
      </c>
      <c r="AK12858">
        <v>-5</v>
      </c>
      <c r="AL12858" t="s">
        <v>16372</v>
      </c>
      <c r="AM12858">
        <v>26203211500286</v>
      </c>
      <c r="AN12858" t="s">
        <v>16372</v>
      </c>
      <c r="AO12858" t="s">
        <v>16372</v>
      </c>
      <c r="AP12858" t="s">
        <v>16372</v>
      </c>
      <c r="AQ12858" t="s">
        <v>16465</v>
      </c>
      <c r="AR12858" t="s">
        <v>36880</v>
      </c>
      <c r="AS12858" t="s">
        <v>16372</v>
      </c>
    </row>
    <row r="12859" spans="1:45" x14ac:dyDescent="0.3">
      <c r="A12859">
        <v>25</v>
      </c>
      <c r="B12859">
        <v>1</v>
      </c>
      <c r="C12859" t="s">
        <v>16359</v>
      </c>
      <c r="D12859">
        <v>25003085</v>
      </c>
      <c r="E12859" t="s">
        <v>51859</v>
      </c>
      <c r="F12859">
        <v>3</v>
      </c>
      <c r="G12859" t="s">
        <v>50129</v>
      </c>
      <c r="H12859" t="s">
        <v>16466</v>
      </c>
      <c r="I12859" t="s">
        <v>16474</v>
      </c>
      <c r="J12859">
        <v>1</v>
      </c>
      <c r="K12859" t="s">
        <v>16363</v>
      </c>
      <c r="L12859">
        <v>250030005264</v>
      </c>
      <c r="M12859" t="s">
        <v>52281</v>
      </c>
      <c r="N12859">
        <v>29108261500102</v>
      </c>
      <c r="O12859" t="s">
        <v>52282</v>
      </c>
      <c r="P12859">
        <v>1010470827</v>
      </c>
      <c r="Q12859" t="s">
        <v>52283</v>
      </c>
      <c r="R12859">
        <v>1002785520</v>
      </c>
      <c r="S12859">
        <v>1064777480</v>
      </c>
      <c r="T12859" t="s">
        <v>52284</v>
      </c>
      <c r="U12859">
        <v>1</v>
      </c>
      <c r="V12859">
        <v>3</v>
      </c>
      <c r="W12859" t="s">
        <v>16368</v>
      </c>
      <c r="X12859" t="s">
        <v>16591</v>
      </c>
      <c r="Y12859" t="s">
        <v>16592</v>
      </c>
      <c r="Z12859">
        <v>5</v>
      </c>
      <c r="AA12859">
        <v>14</v>
      </c>
      <c r="AB12859" t="s">
        <v>16500</v>
      </c>
      <c r="AC12859">
        <v>2448</v>
      </c>
      <c r="AD12859" t="s">
        <v>16372</v>
      </c>
      <c r="AF12859" t="s">
        <v>52285</v>
      </c>
      <c r="AG12859" t="s">
        <v>16374</v>
      </c>
      <c r="AH12859">
        <v>1</v>
      </c>
      <c r="AI12859" t="s">
        <v>29215</v>
      </c>
      <c r="AJ12859" t="s">
        <v>16372</v>
      </c>
      <c r="AK12859">
        <v>2</v>
      </c>
      <c r="AL12859" t="s">
        <v>16372</v>
      </c>
      <c r="AM12859">
        <v>29001231500095</v>
      </c>
      <c r="AN12859" t="s">
        <v>16372</v>
      </c>
      <c r="AO12859" t="s">
        <v>16372</v>
      </c>
      <c r="AP12859" t="s">
        <v>16372</v>
      </c>
      <c r="AQ12859" t="s">
        <v>16466</v>
      </c>
      <c r="AR12859" t="s">
        <v>16474</v>
      </c>
      <c r="AS12859" t="s">
        <v>16372</v>
      </c>
    </row>
    <row r="12860" spans="1:45" x14ac:dyDescent="0.3">
      <c r="A12860">
        <v>25</v>
      </c>
      <c r="B12860">
        <v>1</v>
      </c>
      <c r="C12860" t="s">
        <v>16359</v>
      </c>
      <c r="D12860">
        <v>25003085</v>
      </c>
      <c r="E12860" t="s">
        <v>51859</v>
      </c>
      <c r="F12860">
        <v>3</v>
      </c>
      <c r="G12860" t="s">
        <v>50129</v>
      </c>
      <c r="H12860" t="s">
        <v>16466</v>
      </c>
      <c r="I12860" t="s">
        <v>16474</v>
      </c>
      <c r="J12860">
        <v>1</v>
      </c>
      <c r="K12860" t="s">
        <v>16363</v>
      </c>
      <c r="L12860">
        <v>250030018072</v>
      </c>
      <c r="M12860" t="s">
        <v>52286</v>
      </c>
      <c r="N12860">
        <v>29701011510792</v>
      </c>
      <c r="O12860" t="s">
        <v>52287</v>
      </c>
      <c r="P12860">
        <v>1080080915</v>
      </c>
      <c r="Q12860" t="s">
        <v>52288</v>
      </c>
      <c r="S12860">
        <v>1224103391</v>
      </c>
      <c r="T12860" t="s">
        <v>52289</v>
      </c>
      <c r="U12860">
        <v>1</v>
      </c>
      <c r="V12860">
        <v>58</v>
      </c>
      <c r="W12860" t="s">
        <v>16368</v>
      </c>
      <c r="X12860" t="s">
        <v>16435</v>
      </c>
      <c r="Y12860" t="s">
        <v>16436</v>
      </c>
      <c r="Z12860">
        <v>5</v>
      </c>
      <c r="AA12860">
        <v>12</v>
      </c>
      <c r="AB12860" t="s">
        <v>16500</v>
      </c>
      <c r="AC12860">
        <v>2196</v>
      </c>
      <c r="AD12860" t="s">
        <v>16372</v>
      </c>
      <c r="AF12860" t="s">
        <v>52002</v>
      </c>
      <c r="AG12860" t="s">
        <v>16374</v>
      </c>
      <c r="AH12860">
        <v>1</v>
      </c>
      <c r="AI12860" t="s">
        <v>29215</v>
      </c>
      <c r="AJ12860" t="s">
        <v>16372</v>
      </c>
      <c r="AK12860">
        <v>2</v>
      </c>
      <c r="AL12860" t="s">
        <v>16372</v>
      </c>
      <c r="AM12860">
        <v>30101271501426</v>
      </c>
      <c r="AN12860" t="s">
        <v>16372</v>
      </c>
      <c r="AO12860" t="s">
        <v>16372</v>
      </c>
      <c r="AP12860" t="s">
        <v>16372</v>
      </c>
      <c r="AQ12860" t="s">
        <v>16466</v>
      </c>
      <c r="AR12860" t="s">
        <v>16474</v>
      </c>
      <c r="AS12860" t="s">
        <v>16372</v>
      </c>
    </row>
    <row r="12861" spans="1:45" x14ac:dyDescent="0.3">
      <c r="A12861">
        <v>25</v>
      </c>
      <c r="B12861">
        <v>1</v>
      </c>
      <c r="C12861" t="s">
        <v>16359</v>
      </c>
      <c r="D12861">
        <v>25003085</v>
      </c>
      <c r="E12861" t="s">
        <v>51859</v>
      </c>
      <c r="F12861">
        <v>3</v>
      </c>
      <c r="G12861" t="s">
        <v>50129</v>
      </c>
      <c r="H12861" t="s">
        <v>16466</v>
      </c>
      <c r="I12861" t="s">
        <v>16408</v>
      </c>
      <c r="J12861">
        <v>1</v>
      </c>
      <c r="K12861" t="s">
        <v>16363</v>
      </c>
      <c r="L12861">
        <v>250030018073</v>
      </c>
      <c r="M12861" t="s">
        <v>52290</v>
      </c>
      <c r="N12861">
        <v>28610071500436</v>
      </c>
      <c r="O12861" t="s">
        <v>52291</v>
      </c>
      <c r="P12861">
        <v>1000142071</v>
      </c>
      <c r="Q12861" t="s">
        <v>52292</v>
      </c>
      <c r="R12861">
        <v>1019137421</v>
      </c>
      <c r="S12861">
        <v>1064573033</v>
      </c>
      <c r="T12861" t="s">
        <v>52293</v>
      </c>
      <c r="U12861">
        <v>1</v>
      </c>
      <c r="V12861">
        <v>3</v>
      </c>
      <c r="W12861" t="s">
        <v>16368</v>
      </c>
      <c r="X12861" t="s">
        <v>16591</v>
      </c>
      <c r="Y12861" t="s">
        <v>16592</v>
      </c>
      <c r="Z12861">
        <v>5</v>
      </c>
      <c r="AA12861">
        <v>14</v>
      </c>
      <c r="AB12861" t="s">
        <v>16371</v>
      </c>
      <c r="AC12861">
        <v>0</v>
      </c>
      <c r="AD12861" t="s">
        <v>16372</v>
      </c>
      <c r="AF12861" t="s">
        <v>52294</v>
      </c>
      <c r="AG12861" t="s">
        <v>16374</v>
      </c>
      <c r="AH12861">
        <v>1</v>
      </c>
      <c r="AI12861" t="s">
        <v>29215</v>
      </c>
      <c r="AJ12861" t="s">
        <v>16372</v>
      </c>
      <c r="AK12861">
        <v>-27</v>
      </c>
      <c r="AL12861" t="s">
        <v>16372</v>
      </c>
      <c r="AM12861">
        <v>28512121500384</v>
      </c>
      <c r="AN12861" t="s">
        <v>16372</v>
      </c>
      <c r="AO12861" t="s">
        <v>16372</v>
      </c>
      <c r="AP12861" t="s">
        <v>16372</v>
      </c>
      <c r="AQ12861" t="s">
        <v>16479</v>
      </c>
      <c r="AR12861" t="s">
        <v>16474</v>
      </c>
      <c r="AS12861" t="s">
        <v>16372</v>
      </c>
    </row>
    <row r="12862" spans="1:45" x14ac:dyDescent="0.3">
      <c r="A12862">
        <v>25</v>
      </c>
      <c r="B12862">
        <v>1</v>
      </c>
      <c r="C12862" t="s">
        <v>16359</v>
      </c>
      <c r="D12862">
        <v>25003085</v>
      </c>
      <c r="E12862" t="s">
        <v>51859</v>
      </c>
      <c r="F12862">
        <v>3</v>
      </c>
      <c r="G12862" t="s">
        <v>50129</v>
      </c>
      <c r="H12862" t="s">
        <v>16466</v>
      </c>
      <c r="I12862" t="s">
        <v>17287</v>
      </c>
      <c r="J12862">
        <v>1</v>
      </c>
      <c r="K12862" t="s">
        <v>16363</v>
      </c>
      <c r="L12862">
        <v>250030011596</v>
      </c>
      <c r="M12862" t="s">
        <v>52295</v>
      </c>
      <c r="N12862">
        <v>27703041500223</v>
      </c>
      <c r="O12862" t="s">
        <v>52296</v>
      </c>
      <c r="P12862">
        <v>1013788025</v>
      </c>
      <c r="Q12862" t="s">
        <v>52297</v>
      </c>
      <c r="S12862">
        <v>1013788025</v>
      </c>
      <c r="T12862" t="s">
        <v>52298</v>
      </c>
      <c r="U12862">
        <v>1</v>
      </c>
      <c r="V12862">
        <v>1</v>
      </c>
      <c r="W12862" t="s">
        <v>16368</v>
      </c>
      <c r="X12862" t="s">
        <v>16383</v>
      </c>
      <c r="Y12862" t="s">
        <v>16384</v>
      </c>
      <c r="Z12862">
        <v>5</v>
      </c>
      <c r="AA12862">
        <v>16</v>
      </c>
      <c r="AB12862" t="s">
        <v>16371</v>
      </c>
      <c r="AC12862">
        <v>0</v>
      </c>
      <c r="AD12862" t="s">
        <v>16372</v>
      </c>
      <c r="AE12862">
        <v>1010203405</v>
      </c>
      <c r="AF12862" t="s">
        <v>52299</v>
      </c>
      <c r="AG12862" t="s">
        <v>16374</v>
      </c>
      <c r="AH12862">
        <v>1</v>
      </c>
      <c r="AI12862" t="s">
        <v>29215</v>
      </c>
      <c r="AJ12862" t="s">
        <v>16372</v>
      </c>
      <c r="AK12862">
        <v>-21</v>
      </c>
      <c r="AL12862" t="s">
        <v>16372</v>
      </c>
      <c r="AM12862">
        <v>30108011514006</v>
      </c>
      <c r="AN12862" t="s">
        <v>16372</v>
      </c>
      <c r="AO12862" t="s">
        <v>16372</v>
      </c>
      <c r="AP12862" t="s">
        <v>16372</v>
      </c>
      <c r="AQ12862" t="s">
        <v>16479</v>
      </c>
      <c r="AR12862" t="s">
        <v>16474</v>
      </c>
      <c r="AS12862" t="s">
        <v>16372</v>
      </c>
    </row>
    <row r="12863" spans="1:45" x14ac:dyDescent="0.3">
      <c r="A12863">
        <v>25</v>
      </c>
      <c r="B12863">
        <v>1</v>
      </c>
      <c r="C12863" t="s">
        <v>16359</v>
      </c>
      <c r="D12863">
        <v>25003085</v>
      </c>
      <c r="E12863" t="s">
        <v>51859</v>
      </c>
      <c r="F12863">
        <v>3</v>
      </c>
      <c r="G12863" t="s">
        <v>50129</v>
      </c>
      <c r="H12863" t="s">
        <v>16466</v>
      </c>
      <c r="I12863" t="s">
        <v>17355</v>
      </c>
      <c r="J12863">
        <v>1</v>
      </c>
      <c r="K12863" t="s">
        <v>16363</v>
      </c>
      <c r="L12863">
        <v>250030010258</v>
      </c>
      <c r="M12863" t="s">
        <v>52300</v>
      </c>
      <c r="N12863">
        <v>26703301500091</v>
      </c>
      <c r="O12863" t="s">
        <v>52301</v>
      </c>
      <c r="P12863">
        <v>1012577800</v>
      </c>
      <c r="Q12863" t="s">
        <v>52302</v>
      </c>
      <c r="R12863">
        <v>1096266700</v>
      </c>
      <c r="T12863" t="s">
        <v>52303</v>
      </c>
      <c r="U12863">
        <v>1</v>
      </c>
      <c r="V12863">
        <v>15</v>
      </c>
      <c r="W12863" t="s">
        <v>16368</v>
      </c>
      <c r="X12863" t="s">
        <v>17724</v>
      </c>
      <c r="Y12863" t="s">
        <v>17725</v>
      </c>
      <c r="Z12863">
        <v>5</v>
      </c>
      <c r="AA12863">
        <v>14</v>
      </c>
      <c r="AB12863" t="s">
        <v>16371</v>
      </c>
      <c r="AC12863">
        <v>0</v>
      </c>
      <c r="AD12863" t="s">
        <v>16372</v>
      </c>
      <c r="AE12863">
        <v>1012577800</v>
      </c>
      <c r="AF12863" t="s">
        <v>52301</v>
      </c>
      <c r="AG12863" t="s">
        <v>16374</v>
      </c>
      <c r="AH12863">
        <v>1</v>
      </c>
      <c r="AI12863" t="s">
        <v>29215</v>
      </c>
      <c r="AJ12863" t="s">
        <v>16372</v>
      </c>
      <c r="AK12863">
        <v>-14</v>
      </c>
      <c r="AL12863" t="s">
        <v>16372</v>
      </c>
      <c r="AM12863">
        <v>27904091500084</v>
      </c>
      <c r="AN12863" t="s">
        <v>16372</v>
      </c>
      <c r="AO12863" t="s">
        <v>16372</v>
      </c>
      <c r="AP12863" t="s">
        <v>16372</v>
      </c>
      <c r="AQ12863" t="s">
        <v>16479</v>
      </c>
      <c r="AR12863" t="s">
        <v>16474</v>
      </c>
      <c r="AS12863" t="s">
        <v>16372</v>
      </c>
    </row>
    <row r="12864" spans="1:45" x14ac:dyDescent="0.3">
      <c r="A12864">
        <v>25</v>
      </c>
      <c r="B12864">
        <v>1</v>
      </c>
      <c r="C12864" t="s">
        <v>16359</v>
      </c>
      <c r="D12864">
        <v>25003085</v>
      </c>
      <c r="E12864" t="s">
        <v>51859</v>
      </c>
      <c r="F12864">
        <v>3</v>
      </c>
      <c r="G12864" t="s">
        <v>50129</v>
      </c>
      <c r="H12864" t="s">
        <v>16466</v>
      </c>
      <c r="I12864" t="s">
        <v>17817</v>
      </c>
      <c r="J12864">
        <v>1</v>
      </c>
      <c r="K12864" t="s">
        <v>16363</v>
      </c>
      <c r="L12864">
        <v>250030004973</v>
      </c>
      <c r="M12864" t="s">
        <v>52304</v>
      </c>
      <c r="N12864">
        <v>26701291500044</v>
      </c>
      <c r="O12864" t="s">
        <v>52305</v>
      </c>
      <c r="P12864">
        <v>1026636727</v>
      </c>
      <c r="Q12864" t="s">
        <v>52306</v>
      </c>
      <c r="S12864">
        <v>1024450552</v>
      </c>
      <c r="T12864" t="s">
        <v>52307</v>
      </c>
      <c r="U12864">
        <v>1</v>
      </c>
      <c r="V12864">
        <v>1</v>
      </c>
      <c r="W12864" t="s">
        <v>16368</v>
      </c>
      <c r="X12864" t="s">
        <v>16383</v>
      </c>
      <c r="Y12864" t="s">
        <v>16384</v>
      </c>
      <c r="Z12864">
        <v>5</v>
      </c>
      <c r="AA12864">
        <v>12</v>
      </c>
      <c r="AB12864" t="s">
        <v>16371</v>
      </c>
      <c r="AC12864">
        <v>0</v>
      </c>
      <c r="AD12864" t="s">
        <v>16372</v>
      </c>
      <c r="AE12864">
        <v>1026636727</v>
      </c>
      <c r="AF12864" t="s">
        <v>52308</v>
      </c>
      <c r="AG12864" t="s">
        <v>16374</v>
      </c>
      <c r="AH12864">
        <v>1</v>
      </c>
      <c r="AI12864" t="s">
        <v>29215</v>
      </c>
      <c r="AJ12864" t="s">
        <v>16372</v>
      </c>
      <c r="AK12864">
        <v>-13</v>
      </c>
      <c r="AL12864" t="s">
        <v>16372</v>
      </c>
      <c r="AM12864">
        <v>29904011512971</v>
      </c>
      <c r="AN12864" t="s">
        <v>16372</v>
      </c>
      <c r="AO12864" t="s">
        <v>16372</v>
      </c>
      <c r="AP12864" t="s">
        <v>16372</v>
      </c>
      <c r="AQ12864" t="s">
        <v>16479</v>
      </c>
      <c r="AR12864" t="s">
        <v>16474</v>
      </c>
      <c r="AS12864" t="s">
        <v>16372</v>
      </c>
    </row>
    <row r="12865" spans="1:45" x14ac:dyDescent="0.3">
      <c r="A12865">
        <v>25</v>
      </c>
      <c r="B12865">
        <v>1</v>
      </c>
      <c r="C12865" t="s">
        <v>16359</v>
      </c>
      <c r="D12865">
        <v>25003085</v>
      </c>
      <c r="E12865" t="s">
        <v>51859</v>
      </c>
      <c r="F12865">
        <v>3</v>
      </c>
      <c r="G12865" t="s">
        <v>50129</v>
      </c>
      <c r="H12865" t="s">
        <v>16608</v>
      </c>
      <c r="I12865" t="s">
        <v>51680</v>
      </c>
      <c r="J12865">
        <v>1</v>
      </c>
      <c r="K12865" t="s">
        <v>16363</v>
      </c>
      <c r="L12865">
        <v>250030018172</v>
      </c>
      <c r="M12865" t="s">
        <v>52309</v>
      </c>
      <c r="N12865">
        <v>27204141500194</v>
      </c>
      <c r="O12865" t="s">
        <v>52310</v>
      </c>
      <c r="P12865">
        <v>1003508607</v>
      </c>
      <c r="Q12865" t="s">
        <v>52311</v>
      </c>
      <c r="S12865">
        <v>1066231189</v>
      </c>
      <c r="T12865" t="s">
        <v>52312</v>
      </c>
      <c r="U12865">
        <v>1</v>
      </c>
      <c r="V12865">
        <v>1</v>
      </c>
      <c r="W12865" t="s">
        <v>16368</v>
      </c>
      <c r="X12865" t="s">
        <v>16383</v>
      </c>
      <c r="Y12865" t="s">
        <v>16384</v>
      </c>
      <c r="Z12865">
        <v>15</v>
      </c>
      <c r="AA12865">
        <v>16</v>
      </c>
      <c r="AB12865" t="s">
        <v>16500</v>
      </c>
      <c r="AC12865">
        <v>4417</v>
      </c>
      <c r="AD12865" t="s">
        <v>16372</v>
      </c>
      <c r="AF12865" t="s">
        <v>52310</v>
      </c>
      <c r="AG12865" t="s">
        <v>16374</v>
      </c>
      <c r="AH12865">
        <v>1</v>
      </c>
      <c r="AI12865" t="s">
        <v>29215</v>
      </c>
      <c r="AJ12865" t="s">
        <v>16372</v>
      </c>
      <c r="AK12865">
        <v>0</v>
      </c>
      <c r="AL12865" t="s">
        <v>16372</v>
      </c>
      <c r="AM12865">
        <v>27602251500055</v>
      </c>
      <c r="AN12865" t="s">
        <v>16372</v>
      </c>
      <c r="AO12865" t="s">
        <v>16372</v>
      </c>
      <c r="AP12865" t="s">
        <v>16372</v>
      </c>
      <c r="AQ12865" t="s">
        <v>16608</v>
      </c>
      <c r="AR12865" t="s">
        <v>51680</v>
      </c>
      <c r="AS12865" t="s">
        <v>16372</v>
      </c>
    </row>
    <row r="12866" spans="1:45" x14ac:dyDescent="0.3">
      <c r="A12866">
        <v>25</v>
      </c>
      <c r="B12866">
        <v>1</v>
      </c>
      <c r="C12866" t="s">
        <v>16359</v>
      </c>
      <c r="D12866">
        <v>25003085</v>
      </c>
      <c r="E12866" t="s">
        <v>51859</v>
      </c>
      <c r="F12866">
        <v>3</v>
      </c>
      <c r="G12866" t="s">
        <v>50129</v>
      </c>
      <c r="H12866" t="s">
        <v>16608</v>
      </c>
      <c r="I12866" t="s">
        <v>19141</v>
      </c>
      <c r="J12866">
        <v>1</v>
      </c>
      <c r="K12866" t="s">
        <v>16363</v>
      </c>
      <c r="L12866">
        <v>250030008164</v>
      </c>
      <c r="M12866" t="s">
        <v>52313</v>
      </c>
      <c r="N12866">
        <v>26603261501664</v>
      </c>
      <c r="O12866" t="s">
        <v>52314</v>
      </c>
      <c r="P12866">
        <v>1097774661</v>
      </c>
      <c r="Q12866" t="s">
        <v>52315</v>
      </c>
      <c r="S12866">
        <v>1097774661</v>
      </c>
      <c r="T12866" t="s">
        <v>52316</v>
      </c>
      <c r="U12866">
        <v>1</v>
      </c>
      <c r="V12866">
        <v>1</v>
      </c>
      <c r="W12866" t="s">
        <v>16368</v>
      </c>
      <c r="X12866" t="s">
        <v>16383</v>
      </c>
      <c r="Y12866" t="s">
        <v>16384</v>
      </c>
      <c r="Z12866">
        <v>12</v>
      </c>
      <c r="AA12866">
        <v>12</v>
      </c>
      <c r="AB12866" t="s">
        <v>16500</v>
      </c>
      <c r="AC12866">
        <v>1638</v>
      </c>
      <c r="AD12866" t="s">
        <v>16372</v>
      </c>
      <c r="AF12866" t="s">
        <v>52317</v>
      </c>
      <c r="AG12866" t="s">
        <v>16374</v>
      </c>
      <c r="AH12866">
        <v>1</v>
      </c>
      <c r="AI12866" t="s">
        <v>29215</v>
      </c>
      <c r="AJ12866" t="s">
        <v>16620</v>
      </c>
      <c r="AK12866">
        <v>0</v>
      </c>
      <c r="AL12866" t="s">
        <v>16372</v>
      </c>
      <c r="AM12866">
        <v>29911021500714</v>
      </c>
      <c r="AN12866" t="s">
        <v>16372</v>
      </c>
      <c r="AO12866" t="s">
        <v>16372</v>
      </c>
      <c r="AP12866" t="s">
        <v>16372</v>
      </c>
      <c r="AQ12866" t="s">
        <v>16608</v>
      </c>
      <c r="AR12866" t="s">
        <v>19141</v>
      </c>
      <c r="AS12866" t="s">
        <v>16372</v>
      </c>
    </row>
    <row r="12867" spans="1:45" x14ac:dyDescent="0.3">
      <c r="A12867">
        <v>25</v>
      </c>
      <c r="B12867">
        <v>1</v>
      </c>
      <c r="C12867" t="s">
        <v>16359</v>
      </c>
      <c r="D12867">
        <v>25003085</v>
      </c>
      <c r="E12867" t="s">
        <v>51859</v>
      </c>
      <c r="F12867">
        <v>3</v>
      </c>
      <c r="G12867" t="s">
        <v>50129</v>
      </c>
      <c r="H12867" t="s">
        <v>16608</v>
      </c>
      <c r="I12867" t="s">
        <v>19141</v>
      </c>
      <c r="J12867">
        <v>1</v>
      </c>
      <c r="K12867" t="s">
        <v>16363</v>
      </c>
      <c r="L12867">
        <v>250030015728</v>
      </c>
      <c r="M12867" t="s">
        <v>52318</v>
      </c>
      <c r="N12867">
        <v>27106231500175</v>
      </c>
      <c r="O12867" t="s">
        <v>52319</v>
      </c>
      <c r="P12867">
        <v>1004458151</v>
      </c>
      <c r="Q12867" t="s">
        <v>52320</v>
      </c>
      <c r="S12867">
        <v>1068237280</v>
      </c>
      <c r="T12867" t="s">
        <v>52321</v>
      </c>
      <c r="U12867">
        <v>1</v>
      </c>
      <c r="V12867">
        <v>1</v>
      </c>
      <c r="W12867" t="s">
        <v>16368</v>
      </c>
      <c r="X12867" t="s">
        <v>16383</v>
      </c>
      <c r="Y12867" t="s">
        <v>16384</v>
      </c>
      <c r="Z12867">
        <v>12</v>
      </c>
      <c r="AA12867">
        <v>16</v>
      </c>
      <c r="AB12867" t="s">
        <v>16500</v>
      </c>
      <c r="AC12867">
        <v>1325</v>
      </c>
      <c r="AD12867" t="s">
        <v>16372</v>
      </c>
      <c r="AF12867" t="s">
        <v>52319</v>
      </c>
      <c r="AG12867" t="s">
        <v>16374</v>
      </c>
      <c r="AH12867">
        <v>1</v>
      </c>
      <c r="AI12867" t="s">
        <v>29215</v>
      </c>
      <c r="AJ12867" t="s">
        <v>16372</v>
      </c>
      <c r="AK12867">
        <v>0</v>
      </c>
      <c r="AL12867" t="s">
        <v>16372</v>
      </c>
      <c r="AM12867">
        <v>28510201500684</v>
      </c>
      <c r="AN12867" t="s">
        <v>16372</v>
      </c>
      <c r="AO12867" t="s">
        <v>16372</v>
      </c>
      <c r="AP12867" t="s">
        <v>16372</v>
      </c>
      <c r="AQ12867" t="s">
        <v>16608</v>
      </c>
      <c r="AR12867" t="s">
        <v>19141</v>
      </c>
      <c r="AS12867" t="s">
        <v>16372</v>
      </c>
    </row>
    <row r="12868" spans="1:45" x14ac:dyDescent="0.3">
      <c r="A12868">
        <v>25</v>
      </c>
      <c r="B12868">
        <v>1</v>
      </c>
      <c r="C12868" t="s">
        <v>16359</v>
      </c>
      <c r="D12868">
        <v>25003085</v>
      </c>
      <c r="E12868" t="s">
        <v>51859</v>
      </c>
      <c r="F12868">
        <v>3</v>
      </c>
      <c r="G12868" t="s">
        <v>50129</v>
      </c>
      <c r="H12868" t="s">
        <v>16608</v>
      </c>
      <c r="I12868" t="s">
        <v>19141</v>
      </c>
      <c r="J12868">
        <v>1</v>
      </c>
      <c r="K12868" t="s">
        <v>16363</v>
      </c>
      <c r="L12868">
        <v>250030018474</v>
      </c>
      <c r="M12868" t="s">
        <v>52322</v>
      </c>
      <c r="N12868">
        <v>30304058801015</v>
      </c>
      <c r="O12868" t="s">
        <v>52323</v>
      </c>
      <c r="P12868">
        <v>1018049703</v>
      </c>
      <c r="Q12868" t="s">
        <v>52324</v>
      </c>
      <c r="S12868">
        <v>1069973869</v>
      </c>
      <c r="T12868" t="s">
        <v>52325</v>
      </c>
      <c r="U12868">
        <v>1</v>
      </c>
      <c r="V12868">
        <v>3</v>
      </c>
      <c r="W12868" t="s">
        <v>16368</v>
      </c>
      <c r="X12868" t="s">
        <v>16591</v>
      </c>
      <c r="Y12868" t="s">
        <v>16592</v>
      </c>
      <c r="Z12868">
        <v>12</v>
      </c>
      <c r="AA12868">
        <v>12</v>
      </c>
      <c r="AB12868" t="s">
        <v>16500</v>
      </c>
      <c r="AC12868">
        <v>1638</v>
      </c>
      <c r="AD12868" t="s">
        <v>16372</v>
      </c>
      <c r="AF12868" t="s">
        <v>52326</v>
      </c>
      <c r="AG12868" t="s">
        <v>16374</v>
      </c>
      <c r="AH12868">
        <v>1</v>
      </c>
      <c r="AI12868" t="s">
        <v>29215</v>
      </c>
      <c r="AJ12868" t="s">
        <v>16620</v>
      </c>
      <c r="AK12868">
        <v>0</v>
      </c>
      <c r="AL12868" t="s">
        <v>16372</v>
      </c>
      <c r="AM12868">
        <v>30306051501574</v>
      </c>
      <c r="AN12868" t="s">
        <v>16372</v>
      </c>
      <c r="AO12868" t="s">
        <v>16372</v>
      </c>
      <c r="AP12868" t="s">
        <v>16372</v>
      </c>
      <c r="AQ12868" t="s">
        <v>16608</v>
      </c>
      <c r="AR12868" t="s">
        <v>19141</v>
      </c>
      <c r="AS12868" t="s">
        <v>16372</v>
      </c>
    </row>
    <row r="12869" spans="1:45" x14ac:dyDescent="0.3">
      <c r="A12869">
        <v>25</v>
      </c>
      <c r="B12869">
        <v>1</v>
      </c>
      <c r="C12869" t="s">
        <v>16359</v>
      </c>
      <c r="D12869">
        <v>25003085</v>
      </c>
      <c r="E12869" t="s">
        <v>51859</v>
      </c>
      <c r="F12869">
        <v>3</v>
      </c>
      <c r="G12869" t="s">
        <v>50129</v>
      </c>
      <c r="H12869" t="s">
        <v>16608</v>
      </c>
      <c r="I12869" t="s">
        <v>23419</v>
      </c>
      <c r="J12869">
        <v>1</v>
      </c>
      <c r="K12869" t="s">
        <v>16363</v>
      </c>
      <c r="L12869">
        <v>250030018788</v>
      </c>
      <c r="M12869" t="s">
        <v>52327</v>
      </c>
      <c r="N12869">
        <v>30212011503197</v>
      </c>
      <c r="O12869" t="s">
        <v>52328</v>
      </c>
      <c r="P12869">
        <v>1050476596</v>
      </c>
      <c r="Q12869" t="s">
        <v>52329</v>
      </c>
      <c r="S12869">
        <v>1020707125</v>
      </c>
      <c r="T12869" t="s">
        <v>52330</v>
      </c>
      <c r="U12869">
        <v>1</v>
      </c>
      <c r="V12869">
        <v>1</v>
      </c>
      <c r="W12869" t="s">
        <v>16368</v>
      </c>
      <c r="X12869" t="s">
        <v>16383</v>
      </c>
      <c r="Y12869" t="s">
        <v>16384</v>
      </c>
      <c r="Z12869">
        <v>9</v>
      </c>
      <c r="AA12869">
        <v>12</v>
      </c>
      <c r="AB12869" t="s">
        <v>16500</v>
      </c>
      <c r="AC12869">
        <v>3275</v>
      </c>
      <c r="AD12869" t="s">
        <v>16372</v>
      </c>
      <c r="AF12869" t="s">
        <v>52331</v>
      </c>
      <c r="AG12869" t="s">
        <v>16374</v>
      </c>
      <c r="AH12869">
        <v>1</v>
      </c>
      <c r="AI12869" t="s">
        <v>29215</v>
      </c>
      <c r="AJ12869" t="s">
        <v>16372</v>
      </c>
      <c r="AK12869">
        <v>0</v>
      </c>
      <c r="AL12869" t="s">
        <v>16372</v>
      </c>
      <c r="AM12869">
        <v>29510151501459</v>
      </c>
      <c r="AN12869" t="s">
        <v>16372</v>
      </c>
      <c r="AO12869" t="s">
        <v>16372</v>
      </c>
      <c r="AP12869" t="s">
        <v>16372</v>
      </c>
      <c r="AQ12869" t="s">
        <v>16608</v>
      </c>
      <c r="AR12869" t="s">
        <v>23419</v>
      </c>
      <c r="AS12869" t="s">
        <v>16372</v>
      </c>
    </row>
    <row r="12870" spans="1:45" x14ac:dyDescent="0.3">
      <c r="A12870">
        <v>25</v>
      </c>
      <c r="B12870">
        <v>1</v>
      </c>
      <c r="C12870" t="s">
        <v>16359</v>
      </c>
      <c r="D12870">
        <v>25003085</v>
      </c>
      <c r="E12870" t="s">
        <v>51859</v>
      </c>
      <c r="F12870">
        <v>3</v>
      </c>
      <c r="G12870" t="s">
        <v>50129</v>
      </c>
      <c r="H12870" t="s">
        <v>16608</v>
      </c>
      <c r="I12870" t="s">
        <v>19934</v>
      </c>
      <c r="J12870">
        <v>1</v>
      </c>
      <c r="K12870" t="s">
        <v>16363</v>
      </c>
      <c r="L12870">
        <v>250030014415</v>
      </c>
      <c r="M12870" t="s">
        <v>52332</v>
      </c>
      <c r="N12870">
        <v>27707181501365</v>
      </c>
      <c r="O12870" t="s">
        <v>52333</v>
      </c>
      <c r="P12870">
        <v>1064964009</v>
      </c>
      <c r="Q12870" t="s">
        <v>52334</v>
      </c>
      <c r="S12870">
        <v>1010948548</v>
      </c>
      <c r="T12870" t="s">
        <v>52335</v>
      </c>
      <c r="U12870">
        <v>1</v>
      </c>
      <c r="V12870">
        <v>3</v>
      </c>
      <c r="W12870" t="s">
        <v>16368</v>
      </c>
      <c r="X12870" t="s">
        <v>16591</v>
      </c>
      <c r="Y12870" t="s">
        <v>16592</v>
      </c>
      <c r="Z12870">
        <v>3</v>
      </c>
      <c r="AA12870">
        <v>18</v>
      </c>
      <c r="AB12870" t="s">
        <v>16371</v>
      </c>
      <c r="AC12870">
        <v>0</v>
      </c>
      <c r="AD12870" t="s">
        <v>16372</v>
      </c>
      <c r="AF12870" t="s">
        <v>52336</v>
      </c>
      <c r="AG12870" t="s">
        <v>16374</v>
      </c>
      <c r="AH12870">
        <v>1</v>
      </c>
      <c r="AI12870" t="s">
        <v>29215</v>
      </c>
      <c r="AJ12870" t="s">
        <v>16372</v>
      </c>
      <c r="AK12870">
        <v>-28</v>
      </c>
      <c r="AL12870" t="s">
        <v>16372</v>
      </c>
      <c r="AM12870">
        <v>27302081500078</v>
      </c>
      <c r="AN12870" t="s">
        <v>16372</v>
      </c>
      <c r="AO12870" t="s">
        <v>16372</v>
      </c>
      <c r="AP12870" t="s">
        <v>16372</v>
      </c>
      <c r="AQ12870" t="s">
        <v>16614</v>
      </c>
      <c r="AR12870" t="s">
        <v>19169</v>
      </c>
      <c r="AS12870" t="s">
        <v>16372</v>
      </c>
    </row>
    <row r="12871" spans="1:45" x14ac:dyDescent="0.3">
      <c r="A12871">
        <v>25</v>
      </c>
      <c r="B12871">
        <v>1</v>
      </c>
      <c r="C12871" t="s">
        <v>16359</v>
      </c>
      <c r="D12871">
        <v>25003085</v>
      </c>
      <c r="E12871" t="s">
        <v>51859</v>
      </c>
      <c r="F12871">
        <v>3</v>
      </c>
      <c r="G12871" t="s">
        <v>50129</v>
      </c>
      <c r="H12871" t="s">
        <v>16608</v>
      </c>
      <c r="I12871" t="s">
        <v>19934</v>
      </c>
      <c r="J12871">
        <v>1</v>
      </c>
      <c r="K12871" t="s">
        <v>16363</v>
      </c>
      <c r="L12871">
        <v>250030019265</v>
      </c>
      <c r="M12871" t="s">
        <v>52337</v>
      </c>
      <c r="N12871">
        <v>29101281500058</v>
      </c>
      <c r="O12871" t="s">
        <v>52338</v>
      </c>
      <c r="P12871">
        <v>1009154856</v>
      </c>
      <c r="Q12871" t="s">
        <v>52339</v>
      </c>
      <c r="S12871">
        <v>1206655979</v>
      </c>
      <c r="T12871" t="s">
        <v>52340</v>
      </c>
      <c r="U12871">
        <v>1</v>
      </c>
      <c r="V12871">
        <v>42</v>
      </c>
      <c r="W12871" t="s">
        <v>16368</v>
      </c>
      <c r="X12871" t="s">
        <v>17444</v>
      </c>
      <c r="Y12871" t="s">
        <v>17445</v>
      </c>
      <c r="Z12871">
        <v>3</v>
      </c>
      <c r="AA12871">
        <v>12</v>
      </c>
      <c r="AB12871" t="s">
        <v>16371</v>
      </c>
      <c r="AC12871">
        <v>0</v>
      </c>
      <c r="AD12871" t="s">
        <v>16372</v>
      </c>
      <c r="AF12871" t="s">
        <v>52341</v>
      </c>
      <c r="AG12871" t="s">
        <v>16374</v>
      </c>
      <c r="AH12871">
        <v>1</v>
      </c>
      <c r="AI12871" t="s">
        <v>29215</v>
      </c>
      <c r="AJ12871" t="s">
        <v>16372</v>
      </c>
      <c r="AK12871">
        <v>-28</v>
      </c>
      <c r="AL12871" t="s">
        <v>16372</v>
      </c>
      <c r="AM12871">
        <v>28112211500474</v>
      </c>
      <c r="AN12871" t="s">
        <v>16372</v>
      </c>
      <c r="AO12871" t="s">
        <v>16372</v>
      </c>
      <c r="AP12871" t="s">
        <v>16372</v>
      </c>
      <c r="AQ12871" t="s">
        <v>16614</v>
      </c>
      <c r="AR12871" t="s">
        <v>19169</v>
      </c>
      <c r="AS12871" t="s">
        <v>16372</v>
      </c>
    </row>
    <row r="12872" spans="1:45" x14ac:dyDescent="0.3">
      <c r="A12872">
        <v>25</v>
      </c>
      <c r="B12872">
        <v>1</v>
      </c>
      <c r="C12872" t="s">
        <v>16359</v>
      </c>
      <c r="D12872">
        <v>25003085</v>
      </c>
      <c r="E12872" t="s">
        <v>51859</v>
      </c>
      <c r="F12872">
        <v>3</v>
      </c>
      <c r="G12872" t="s">
        <v>50129</v>
      </c>
      <c r="H12872" t="s">
        <v>16608</v>
      </c>
      <c r="I12872" t="s">
        <v>17287</v>
      </c>
      <c r="J12872">
        <v>1</v>
      </c>
      <c r="K12872" t="s">
        <v>16363</v>
      </c>
      <c r="L12872">
        <v>250030009323</v>
      </c>
      <c r="M12872" t="s">
        <v>52342</v>
      </c>
      <c r="N12872">
        <v>28012151500467</v>
      </c>
      <c r="O12872" t="s">
        <v>52343</v>
      </c>
      <c r="P12872">
        <v>1067363139</v>
      </c>
      <c r="Q12872" t="s">
        <v>52344</v>
      </c>
      <c r="S12872">
        <v>1021374309</v>
      </c>
      <c r="T12872" t="s">
        <v>52345</v>
      </c>
      <c r="U12872">
        <v>1</v>
      </c>
      <c r="V12872">
        <v>1</v>
      </c>
      <c r="W12872" t="s">
        <v>16368</v>
      </c>
      <c r="X12872" t="s">
        <v>16383</v>
      </c>
      <c r="Y12872" t="s">
        <v>16384</v>
      </c>
      <c r="Z12872">
        <v>3</v>
      </c>
      <c r="AA12872">
        <v>16</v>
      </c>
      <c r="AB12872" t="s">
        <v>16371</v>
      </c>
      <c r="AC12872">
        <v>0</v>
      </c>
      <c r="AD12872" t="s">
        <v>16372</v>
      </c>
      <c r="AF12872" t="s">
        <v>52346</v>
      </c>
      <c r="AG12872" t="s">
        <v>16374</v>
      </c>
      <c r="AH12872">
        <v>1</v>
      </c>
      <c r="AI12872" t="s">
        <v>29215</v>
      </c>
      <c r="AJ12872" t="s">
        <v>16372</v>
      </c>
      <c r="AK12872">
        <v>-24</v>
      </c>
      <c r="AL12872" t="s">
        <v>16372</v>
      </c>
      <c r="AM12872">
        <v>26310241500125</v>
      </c>
      <c r="AN12872" t="s">
        <v>16372</v>
      </c>
      <c r="AO12872" t="s">
        <v>16372</v>
      </c>
      <c r="AP12872" t="s">
        <v>16372</v>
      </c>
      <c r="AQ12872" t="s">
        <v>16614</v>
      </c>
      <c r="AR12872" t="s">
        <v>19169</v>
      </c>
      <c r="AS12872" t="s">
        <v>16372</v>
      </c>
    </row>
    <row r="12873" spans="1:45" x14ac:dyDescent="0.3">
      <c r="A12873">
        <v>25</v>
      </c>
      <c r="B12873">
        <v>1</v>
      </c>
      <c r="C12873" t="s">
        <v>16359</v>
      </c>
      <c r="D12873">
        <v>25003085</v>
      </c>
      <c r="E12873" t="s">
        <v>51859</v>
      </c>
      <c r="F12873">
        <v>3</v>
      </c>
      <c r="G12873" t="s">
        <v>50129</v>
      </c>
      <c r="H12873" t="s">
        <v>16608</v>
      </c>
      <c r="I12873" t="s">
        <v>16377</v>
      </c>
      <c r="J12873">
        <v>1</v>
      </c>
      <c r="K12873" t="s">
        <v>16363</v>
      </c>
      <c r="L12873">
        <v>250030010406</v>
      </c>
      <c r="M12873" t="s">
        <v>52347</v>
      </c>
      <c r="N12873">
        <v>27709111500216</v>
      </c>
      <c r="O12873" t="s">
        <v>52348</v>
      </c>
      <c r="P12873">
        <v>1025751532</v>
      </c>
      <c r="Q12873" t="s">
        <v>52349</v>
      </c>
      <c r="S12873">
        <v>1015401982</v>
      </c>
      <c r="T12873" t="s">
        <v>52350</v>
      </c>
      <c r="U12873">
        <v>1</v>
      </c>
      <c r="V12873">
        <v>1</v>
      </c>
      <c r="W12873" t="s">
        <v>16368</v>
      </c>
      <c r="X12873" t="s">
        <v>16383</v>
      </c>
      <c r="Y12873" t="s">
        <v>16384</v>
      </c>
      <c r="Z12873">
        <v>3</v>
      </c>
      <c r="AA12873">
        <v>16</v>
      </c>
      <c r="AB12873" t="s">
        <v>16371</v>
      </c>
      <c r="AC12873">
        <v>0</v>
      </c>
      <c r="AD12873" t="s">
        <v>16372</v>
      </c>
      <c r="AE12873">
        <v>1025751532</v>
      </c>
      <c r="AF12873" t="s">
        <v>52351</v>
      </c>
      <c r="AG12873" t="s">
        <v>16374</v>
      </c>
      <c r="AH12873">
        <v>1</v>
      </c>
      <c r="AI12873" t="s">
        <v>29215</v>
      </c>
      <c r="AJ12873" t="s">
        <v>16372</v>
      </c>
      <c r="AK12873">
        <v>-14</v>
      </c>
      <c r="AL12873" t="s">
        <v>16372</v>
      </c>
      <c r="AM12873">
        <v>28707251501965</v>
      </c>
      <c r="AN12873" t="s">
        <v>16372</v>
      </c>
      <c r="AO12873" t="s">
        <v>16372</v>
      </c>
      <c r="AP12873" t="s">
        <v>16372</v>
      </c>
      <c r="AQ12873" t="s">
        <v>16614</v>
      </c>
      <c r="AR12873" t="s">
        <v>19169</v>
      </c>
      <c r="AS12873" t="s">
        <v>16372</v>
      </c>
    </row>
    <row r="12874" spans="1:45" x14ac:dyDescent="0.3">
      <c r="A12874">
        <v>25</v>
      </c>
      <c r="B12874">
        <v>1</v>
      </c>
      <c r="C12874" t="s">
        <v>16359</v>
      </c>
      <c r="D12874">
        <v>25003085</v>
      </c>
      <c r="E12874" t="s">
        <v>51859</v>
      </c>
      <c r="F12874">
        <v>3</v>
      </c>
      <c r="G12874" t="s">
        <v>50129</v>
      </c>
      <c r="H12874" t="s">
        <v>16608</v>
      </c>
      <c r="I12874" t="s">
        <v>16515</v>
      </c>
      <c r="J12874">
        <v>1</v>
      </c>
      <c r="K12874" t="s">
        <v>16363</v>
      </c>
      <c r="L12874">
        <v>250030018782</v>
      </c>
      <c r="M12874" t="s">
        <v>52352</v>
      </c>
      <c r="N12874">
        <v>28912071500301</v>
      </c>
      <c r="O12874" t="s">
        <v>52353</v>
      </c>
      <c r="P12874">
        <v>1090888093</v>
      </c>
      <c r="Q12874" t="s">
        <v>52354</v>
      </c>
      <c r="S12874">
        <v>1285630708</v>
      </c>
      <c r="T12874" t="s">
        <v>52355</v>
      </c>
      <c r="U12874">
        <v>1</v>
      </c>
      <c r="V12874">
        <v>1</v>
      </c>
      <c r="W12874" t="s">
        <v>16368</v>
      </c>
      <c r="X12874" t="s">
        <v>16383</v>
      </c>
      <c r="Y12874" t="s">
        <v>16384</v>
      </c>
      <c r="Z12874">
        <v>9</v>
      </c>
      <c r="AA12874">
        <v>12</v>
      </c>
      <c r="AB12874" t="s">
        <v>16371</v>
      </c>
      <c r="AC12874">
        <v>0</v>
      </c>
      <c r="AD12874" t="s">
        <v>16372</v>
      </c>
      <c r="AF12874" t="s">
        <v>52356</v>
      </c>
      <c r="AG12874" t="s">
        <v>16374</v>
      </c>
      <c r="AH12874">
        <v>1</v>
      </c>
      <c r="AI12874" t="s">
        <v>29215</v>
      </c>
      <c r="AJ12874" t="s">
        <v>16372</v>
      </c>
      <c r="AK12874">
        <v>-8</v>
      </c>
      <c r="AL12874" t="s">
        <v>16372</v>
      </c>
      <c r="AM12874">
        <v>28208011500515</v>
      </c>
      <c r="AN12874" t="s">
        <v>16372</v>
      </c>
      <c r="AO12874" t="s">
        <v>16372</v>
      </c>
      <c r="AP12874" t="s">
        <v>16372</v>
      </c>
      <c r="AQ12874" t="s">
        <v>16614</v>
      </c>
      <c r="AR12874" t="s">
        <v>23419</v>
      </c>
      <c r="AS12874" t="s">
        <v>16372</v>
      </c>
    </row>
    <row r="12875" spans="1:45" x14ac:dyDescent="0.3">
      <c r="A12875">
        <v>25</v>
      </c>
      <c r="B12875">
        <v>1</v>
      </c>
      <c r="C12875" t="s">
        <v>16359</v>
      </c>
      <c r="D12875">
        <v>25003085</v>
      </c>
      <c r="E12875" t="s">
        <v>51859</v>
      </c>
      <c r="F12875">
        <v>3</v>
      </c>
      <c r="G12875" t="s">
        <v>50129</v>
      </c>
      <c r="H12875" t="s">
        <v>16608</v>
      </c>
      <c r="I12875" t="s">
        <v>16439</v>
      </c>
      <c r="J12875">
        <v>1</v>
      </c>
      <c r="K12875" t="s">
        <v>16363</v>
      </c>
      <c r="L12875">
        <v>250030017811</v>
      </c>
      <c r="M12875" t="s">
        <v>52357</v>
      </c>
      <c r="N12875">
        <v>30105201502277</v>
      </c>
      <c r="O12875" t="s">
        <v>52358</v>
      </c>
      <c r="P12875">
        <v>1024030814</v>
      </c>
      <c r="Q12875" t="s">
        <v>52359</v>
      </c>
      <c r="S12875">
        <v>1062655121</v>
      </c>
      <c r="T12875" t="s">
        <v>52360</v>
      </c>
      <c r="U12875">
        <v>3</v>
      </c>
      <c r="V12875">
        <v>41</v>
      </c>
      <c r="W12875" t="s">
        <v>16565</v>
      </c>
      <c r="X12875" t="s">
        <v>29520</v>
      </c>
      <c r="Y12875" t="s">
        <v>29521</v>
      </c>
      <c r="Z12875">
        <v>9</v>
      </c>
      <c r="AA12875">
        <v>12</v>
      </c>
      <c r="AB12875" t="s">
        <v>16371</v>
      </c>
      <c r="AC12875">
        <v>0</v>
      </c>
      <c r="AD12875" t="s">
        <v>16372</v>
      </c>
      <c r="AF12875" t="s">
        <v>52361</v>
      </c>
      <c r="AG12875" t="s">
        <v>16374</v>
      </c>
      <c r="AH12875">
        <v>1</v>
      </c>
      <c r="AI12875" t="s">
        <v>29215</v>
      </c>
      <c r="AJ12875" t="s">
        <v>16372</v>
      </c>
      <c r="AK12875">
        <v>-6</v>
      </c>
      <c r="AL12875" t="s">
        <v>16372</v>
      </c>
      <c r="AM12875">
        <v>30104211501256</v>
      </c>
      <c r="AN12875" t="s">
        <v>16372</v>
      </c>
      <c r="AO12875" t="s">
        <v>16372</v>
      </c>
      <c r="AP12875" t="s">
        <v>16372</v>
      </c>
      <c r="AQ12875" t="s">
        <v>16614</v>
      </c>
      <c r="AR12875" t="s">
        <v>23419</v>
      </c>
      <c r="AS12875" t="s">
        <v>16372</v>
      </c>
    </row>
    <row r="12876" spans="1:45" x14ac:dyDescent="0.3">
      <c r="A12876">
        <v>25</v>
      </c>
      <c r="B12876">
        <v>1</v>
      </c>
      <c r="C12876" t="s">
        <v>16359</v>
      </c>
      <c r="D12876">
        <v>25003085</v>
      </c>
      <c r="E12876" t="s">
        <v>51859</v>
      </c>
      <c r="F12876">
        <v>3</v>
      </c>
      <c r="G12876" t="s">
        <v>50129</v>
      </c>
      <c r="H12876" t="s">
        <v>16615</v>
      </c>
      <c r="I12876" t="s">
        <v>16971</v>
      </c>
      <c r="J12876">
        <v>1</v>
      </c>
      <c r="K12876" t="s">
        <v>16363</v>
      </c>
      <c r="L12876">
        <v>250030019035</v>
      </c>
      <c r="M12876" t="s">
        <v>52362</v>
      </c>
      <c r="N12876">
        <v>30303011505128</v>
      </c>
      <c r="O12876" t="s">
        <v>52363</v>
      </c>
      <c r="P12876">
        <v>1060004529</v>
      </c>
      <c r="Q12876" t="s">
        <v>52364</v>
      </c>
      <c r="S12876">
        <v>1068506149</v>
      </c>
      <c r="T12876" t="s">
        <v>52365</v>
      </c>
      <c r="U12876">
        <v>3</v>
      </c>
      <c r="V12876">
        <v>30</v>
      </c>
      <c r="W12876" t="s">
        <v>16565</v>
      </c>
      <c r="X12876" t="s">
        <v>16600</v>
      </c>
      <c r="Y12876" t="s">
        <v>16601</v>
      </c>
      <c r="Z12876">
        <v>6</v>
      </c>
      <c r="AA12876">
        <v>16</v>
      </c>
      <c r="AB12876" t="s">
        <v>16500</v>
      </c>
      <c r="AC12876">
        <v>4417</v>
      </c>
      <c r="AD12876" t="s">
        <v>16372</v>
      </c>
      <c r="AF12876" t="s">
        <v>52363</v>
      </c>
      <c r="AG12876" t="s">
        <v>16374</v>
      </c>
      <c r="AH12876">
        <v>1</v>
      </c>
      <c r="AI12876" t="s">
        <v>29215</v>
      </c>
      <c r="AJ12876" t="s">
        <v>16372</v>
      </c>
      <c r="AK12876">
        <v>0</v>
      </c>
      <c r="AL12876" t="s">
        <v>16372</v>
      </c>
      <c r="AM12876">
        <v>30309191500801</v>
      </c>
      <c r="AN12876" t="s">
        <v>16372</v>
      </c>
      <c r="AO12876" t="s">
        <v>16372</v>
      </c>
      <c r="AP12876" t="s">
        <v>16372</v>
      </c>
      <c r="AQ12876" t="s">
        <v>16615</v>
      </c>
      <c r="AR12876" t="s">
        <v>16971</v>
      </c>
      <c r="AS12876" t="s">
        <v>16372</v>
      </c>
    </row>
    <row r="12877" spans="1:45" x14ac:dyDescent="0.3">
      <c r="A12877">
        <v>25</v>
      </c>
      <c r="B12877">
        <v>1</v>
      </c>
      <c r="C12877" t="s">
        <v>16359</v>
      </c>
      <c r="D12877">
        <v>25003085</v>
      </c>
      <c r="E12877" t="s">
        <v>51859</v>
      </c>
      <c r="F12877">
        <v>3</v>
      </c>
      <c r="G12877" t="s">
        <v>50129</v>
      </c>
      <c r="H12877" t="s">
        <v>16615</v>
      </c>
      <c r="I12877" t="s">
        <v>16422</v>
      </c>
      <c r="J12877">
        <v>1</v>
      </c>
      <c r="K12877" t="s">
        <v>16363</v>
      </c>
      <c r="L12877">
        <v>250030016524</v>
      </c>
      <c r="M12877" t="s">
        <v>52366</v>
      </c>
      <c r="N12877">
        <v>28511011500595</v>
      </c>
      <c r="O12877" t="s">
        <v>52367</v>
      </c>
      <c r="P12877">
        <v>1090415820</v>
      </c>
      <c r="Q12877" t="s">
        <v>52368</v>
      </c>
      <c r="S12877">
        <v>1009625546</v>
      </c>
      <c r="T12877" t="s">
        <v>52369</v>
      </c>
      <c r="U12877">
        <v>2</v>
      </c>
      <c r="V12877">
        <v>42</v>
      </c>
      <c r="W12877" t="s">
        <v>16763</v>
      </c>
      <c r="X12877" t="s">
        <v>18730</v>
      </c>
      <c r="Y12877" t="s">
        <v>18731</v>
      </c>
      <c r="Z12877">
        <v>7</v>
      </c>
      <c r="AA12877">
        <v>16</v>
      </c>
      <c r="AB12877" t="s">
        <v>16371</v>
      </c>
      <c r="AC12877">
        <v>0</v>
      </c>
      <c r="AD12877" t="s">
        <v>16372</v>
      </c>
      <c r="AF12877" t="s">
        <v>52367</v>
      </c>
      <c r="AG12877" t="s">
        <v>16374</v>
      </c>
      <c r="AH12877">
        <v>1</v>
      </c>
      <c r="AI12877" t="s">
        <v>29215</v>
      </c>
      <c r="AJ12877" t="s">
        <v>16372</v>
      </c>
      <c r="AK12877">
        <v>-22</v>
      </c>
      <c r="AL12877" t="s">
        <v>16372</v>
      </c>
      <c r="AM12877">
        <v>28909011501218</v>
      </c>
      <c r="AN12877" t="s">
        <v>16372</v>
      </c>
      <c r="AO12877" t="s">
        <v>16372</v>
      </c>
      <c r="AP12877" t="s">
        <v>16372</v>
      </c>
      <c r="AQ12877" t="s">
        <v>16985</v>
      </c>
      <c r="AR12877" t="s">
        <v>29458</v>
      </c>
      <c r="AS12877" t="s">
        <v>16372</v>
      </c>
    </row>
    <row r="12878" spans="1:45" x14ac:dyDescent="0.3">
      <c r="A12878">
        <v>25</v>
      </c>
      <c r="B12878">
        <v>1</v>
      </c>
      <c r="C12878" t="s">
        <v>16359</v>
      </c>
      <c r="D12878">
        <v>25003085</v>
      </c>
      <c r="E12878" t="s">
        <v>51859</v>
      </c>
      <c r="F12878">
        <v>3</v>
      </c>
      <c r="G12878" t="s">
        <v>50129</v>
      </c>
      <c r="H12878" t="s">
        <v>16615</v>
      </c>
      <c r="I12878" t="s">
        <v>16594</v>
      </c>
      <c r="J12878">
        <v>1</v>
      </c>
      <c r="K12878" t="s">
        <v>16363</v>
      </c>
      <c r="L12878">
        <v>250030019009</v>
      </c>
      <c r="M12878" t="s">
        <v>52370</v>
      </c>
      <c r="N12878">
        <v>28102031500993</v>
      </c>
      <c r="O12878" t="s">
        <v>52328</v>
      </c>
      <c r="P12878">
        <v>1000793685</v>
      </c>
      <c r="Q12878" t="s">
        <v>52371</v>
      </c>
      <c r="S12878">
        <v>1066560190</v>
      </c>
      <c r="T12878" t="s">
        <v>52372</v>
      </c>
      <c r="U12878">
        <v>1</v>
      </c>
      <c r="V12878">
        <v>15</v>
      </c>
      <c r="W12878" t="s">
        <v>16368</v>
      </c>
      <c r="X12878" t="s">
        <v>17724</v>
      </c>
      <c r="Y12878" t="s">
        <v>17725</v>
      </c>
      <c r="Z12878">
        <v>7</v>
      </c>
      <c r="AA12878">
        <v>14</v>
      </c>
      <c r="AB12878" t="s">
        <v>16371</v>
      </c>
      <c r="AC12878">
        <v>0</v>
      </c>
      <c r="AD12878" t="s">
        <v>16372</v>
      </c>
      <c r="AF12878" t="s">
        <v>52373</v>
      </c>
      <c r="AG12878" t="s">
        <v>16374</v>
      </c>
      <c r="AH12878">
        <v>1</v>
      </c>
      <c r="AI12878" t="s">
        <v>29215</v>
      </c>
      <c r="AJ12878" t="s">
        <v>16372</v>
      </c>
      <c r="AK12878">
        <v>-2</v>
      </c>
      <c r="AL12878" t="s">
        <v>16372</v>
      </c>
      <c r="AM12878">
        <v>29804271500212</v>
      </c>
      <c r="AN12878" t="s">
        <v>16372</v>
      </c>
      <c r="AO12878" t="s">
        <v>16372</v>
      </c>
      <c r="AP12878" t="s">
        <v>16372</v>
      </c>
      <c r="AQ12878" t="s">
        <v>16985</v>
      </c>
      <c r="AR12878" t="s">
        <v>29458</v>
      </c>
      <c r="AS12878" t="s">
        <v>16372</v>
      </c>
    </row>
    <row r="12879" spans="1:45" x14ac:dyDescent="0.3">
      <c r="A12879">
        <v>25</v>
      </c>
      <c r="B12879">
        <v>1</v>
      </c>
      <c r="C12879" t="s">
        <v>16359</v>
      </c>
      <c r="D12879">
        <v>25003085</v>
      </c>
      <c r="E12879" t="s">
        <v>51859</v>
      </c>
      <c r="F12879">
        <v>3</v>
      </c>
      <c r="G12879" t="s">
        <v>50129</v>
      </c>
      <c r="H12879" t="s">
        <v>16480</v>
      </c>
      <c r="I12879" t="s">
        <v>16989</v>
      </c>
      <c r="J12879">
        <v>1</v>
      </c>
      <c r="K12879" t="s">
        <v>16363</v>
      </c>
      <c r="L12879">
        <v>250030011707</v>
      </c>
      <c r="M12879" t="s">
        <v>52374</v>
      </c>
      <c r="N12879">
        <v>27003230201464</v>
      </c>
      <c r="O12879" t="s">
        <v>52375</v>
      </c>
      <c r="P12879">
        <v>1008873827</v>
      </c>
      <c r="Q12879" t="s">
        <v>52376</v>
      </c>
      <c r="S12879">
        <v>1008873827</v>
      </c>
      <c r="T12879" t="s">
        <v>52377</v>
      </c>
      <c r="U12879">
        <v>1</v>
      </c>
      <c r="V12879">
        <v>15</v>
      </c>
      <c r="W12879" t="s">
        <v>16368</v>
      </c>
      <c r="X12879" t="s">
        <v>17724</v>
      </c>
      <c r="Y12879" t="s">
        <v>17725</v>
      </c>
      <c r="Z12879">
        <v>14</v>
      </c>
      <c r="AA12879">
        <v>20</v>
      </c>
      <c r="AB12879" t="s">
        <v>16500</v>
      </c>
      <c r="AC12879">
        <v>5650</v>
      </c>
      <c r="AD12879" t="s">
        <v>16372</v>
      </c>
      <c r="AF12879" t="s">
        <v>52375</v>
      </c>
      <c r="AG12879" t="s">
        <v>16374</v>
      </c>
      <c r="AH12879">
        <v>1</v>
      </c>
      <c r="AI12879" t="s">
        <v>29215</v>
      </c>
      <c r="AJ12879" t="s">
        <v>16372</v>
      </c>
      <c r="AK12879">
        <v>0</v>
      </c>
      <c r="AL12879" t="s">
        <v>16372</v>
      </c>
      <c r="AM12879">
        <v>26012081501919</v>
      </c>
      <c r="AN12879" t="s">
        <v>16372</v>
      </c>
      <c r="AO12879" t="s">
        <v>16372</v>
      </c>
      <c r="AP12879" t="s">
        <v>16372</v>
      </c>
      <c r="AQ12879" t="s">
        <v>16480</v>
      </c>
      <c r="AR12879" t="s">
        <v>16989</v>
      </c>
      <c r="AS12879" t="s">
        <v>16372</v>
      </c>
    </row>
    <row r="12880" spans="1:45" x14ac:dyDescent="0.3">
      <c r="A12880">
        <v>25</v>
      </c>
      <c r="B12880">
        <v>1</v>
      </c>
      <c r="C12880" t="s">
        <v>16359</v>
      </c>
      <c r="D12880">
        <v>25003085</v>
      </c>
      <c r="E12880" t="s">
        <v>51859</v>
      </c>
      <c r="F12880">
        <v>3</v>
      </c>
      <c r="G12880" t="s">
        <v>50129</v>
      </c>
      <c r="H12880" t="s">
        <v>16480</v>
      </c>
      <c r="I12880" t="s">
        <v>16989</v>
      </c>
      <c r="J12880">
        <v>1</v>
      </c>
      <c r="K12880" t="s">
        <v>16363</v>
      </c>
      <c r="L12880">
        <v>250030018270</v>
      </c>
      <c r="M12880" t="s">
        <v>52378</v>
      </c>
      <c r="N12880">
        <v>26803211501662</v>
      </c>
      <c r="O12880" t="s">
        <v>52379</v>
      </c>
      <c r="P12880">
        <v>1064374746</v>
      </c>
      <c r="Q12880" t="s">
        <v>52380</v>
      </c>
      <c r="S12880">
        <v>1099666882</v>
      </c>
      <c r="T12880" t="s">
        <v>52381</v>
      </c>
      <c r="U12880">
        <v>1</v>
      </c>
      <c r="V12880">
        <v>3</v>
      </c>
      <c r="W12880" t="s">
        <v>16368</v>
      </c>
      <c r="X12880" t="s">
        <v>16591</v>
      </c>
      <c r="Y12880" t="s">
        <v>16592</v>
      </c>
      <c r="Z12880">
        <v>14</v>
      </c>
      <c r="AA12880">
        <v>16</v>
      </c>
      <c r="AB12880" t="s">
        <v>16500</v>
      </c>
      <c r="AC12880">
        <v>4417</v>
      </c>
      <c r="AD12880" t="s">
        <v>16372</v>
      </c>
      <c r="AF12880" t="s">
        <v>52382</v>
      </c>
      <c r="AG12880" t="s">
        <v>16374</v>
      </c>
      <c r="AH12880">
        <v>1</v>
      </c>
      <c r="AI12880" t="s">
        <v>29215</v>
      </c>
      <c r="AJ12880" t="s">
        <v>16372</v>
      </c>
      <c r="AK12880">
        <v>0</v>
      </c>
      <c r="AL12880" t="s">
        <v>16372</v>
      </c>
      <c r="AM12880">
        <v>29006051500439</v>
      </c>
      <c r="AN12880" t="s">
        <v>16372</v>
      </c>
      <c r="AO12880" t="s">
        <v>16372</v>
      </c>
      <c r="AP12880" t="s">
        <v>16372</v>
      </c>
      <c r="AQ12880" t="s">
        <v>17007</v>
      </c>
      <c r="AR12880" t="s">
        <v>16989</v>
      </c>
      <c r="AS12880" t="s">
        <v>16372</v>
      </c>
    </row>
    <row r="12881" spans="1:45" x14ac:dyDescent="0.3">
      <c r="A12881">
        <v>25</v>
      </c>
      <c r="B12881">
        <v>1</v>
      </c>
      <c r="C12881" t="s">
        <v>16359</v>
      </c>
      <c r="D12881">
        <v>25003085</v>
      </c>
      <c r="E12881" t="s">
        <v>51859</v>
      </c>
      <c r="F12881">
        <v>3</v>
      </c>
      <c r="G12881" t="s">
        <v>50129</v>
      </c>
      <c r="H12881" t="s">
        <v>16480</v>
      </c>
      <c r="I12881" t="s">
        <v>27658</v>
      </c>
      <c r="J12881">
        <v>1</v>
      </c>
      <c r="K12881" t="s">
        <v>16363</v>
      </c>
      <c r="L12881">
        <v>250030000819</v>
      </c>
      <c r="M12881" t="s">
        <v>52383</v>
      </c>
      <c r="N12881">
        <v>28309031500172</v>
      </c>
      <c r="O12881" t="s">
        <v>52384</v>
      </c>
      <c r="P12881">
        <v>1013375966</v>
      </c>
      <c r="Q12881" t="s">
        <v>52385</v>
      </c>
      <c r="S12881">
        <v>1013375966</v>
      </c>
      <c r="T12881" t="s">
        <v>52386</v>
      </c>
      <c r="U12881">
        <v>1</v>
      </c>
      <c r="V12881">
        <v>1</v>
      </c>
      <c r="W12881" t="s">
        <v>16368</v>
      </c>
      <c r="X12881" t="s">
        <v>16383</v>
      </c>
      <c r="Y12881" t="s">
        <v>16384</v>
      </c>
      <c r="Z12881">
        <v>13</v>
      </c>
      <c r="AA12881">
        <v>16</v>
      </c>
      <c r="AB12881" t="s">
        <v>16500</v>
      </c>
      <c r="AC12881">
        <v>2650</v>
      </c>
      <c r="AD12881" t="s">
        <v>52387</v>
      </c>
      <c r="AF12881" t="s">
        <v>52388</v>
      </c>
      <c r="AG12881" t="s">
        <v>16374</v>
      </c>
      <c r="AH12881">
        <v>1</v>
      </c>
      <c r="AI12881" t="s">
        <v>29215</v>
      </c>
      <c r="AJ12881" t="s">
        <v>16372</v>
      </c>
      <c r="AK12881">
        <v>0</v>
      </c>
      <c r="AL12881" t="s">
        <v>16372</v>
      </c>
      <c r="AM12881">
        <v>28612101500226</v>
      </c>
      <c r="AN12881" t="s">
        <v>16372</v>
      </c>
      <c r="AO12881" t="s">
        <v>16372</v>
      </c>
      <c r="AP12881" t="s">
        <v>16372</v>
      </c>
      <c r="AQ12881" t="s">
        <v>16480</v>
      </c>
      <c r="AR12881" t="s">
        <v>27658</v>
      </c>
      <c r="AS12881" t="s">
        <v>16372</v>
      </c>
    </row>
    <row r="12882" spans="1:45" x14ac:dyDescent="0.3">
      <c r="A12882">
        <v>25</v>
      </c>
      <c r="B12882">
        <v>1</v>
      </c>
      <c r="C12882" t="s">
        <v>16359</v>
      </c>
      <c r="D12882">
        <v>25003085</v>
      </c>
      <c r="E12882" t="s">
        <v>51859</v>
      </c>
      <c r="F12882">
        <v>3</v>
      </c>
      <c r="G12882" t="s">
        <v>50129</v>
      </c>
      <c r="H12882" t="s">
        <v>16480</v>
      </c>
      <c r="I12882" t="s">
        <v>29474</v>
      </c>
      <c r="J12882">
        <v>1</v>
      </c>
      <c r="K12882" t="s">
        <v>16363</v>
      </c>
      <c r="L12882">
        <v>250030013095</v>
      </c>
      <c r="M12882" t="s">
        <v>52389</v>
      </c>
      <c r="N12882">
        <v>29705291500091</v>
      </c>
      <c r="O12882" t="s">
        <v>52390</v>
      </c>
      <c r="P12882">
        <v>1004259783</v>
      </c>
      <c r="Q12882" t="s">
        <v>52391</v>
      </c>
      <c r="R12882">
        <v>1004259783</v>
      </c>
      <c r="S12882">
        <v>1069755630</v>
      </c>
      <c r="T12882" t="s">
        <v>52392</v>
      </c>
      <c r="U12882">
        <v>1</v>
      </c>
      <c r="V12882">
        <v>3</v>
      </c>
      <c r="W12882" t="s">
        <v>16368</v>
      </c>
      <c r="X12882" t="s">
        <v>16591</v>
      </c>
      <c r="Y12882" t="s">
        <v>16592</v>
      </c>
      <c r="Z12882">
        <v>11</v>
      </c>
      <c r="AA12882">
        <v>16</v>
      </c>
      <c r="AB12882" t="s">
        <v>16500</v>
      </c>
      <c r="AC12882">
        <v>1767</v>
      </c>
      <c r="AD12882" t="s">
        <v>16372</v>
      </c>
      <c r="AF12882" t="s">
        <v>52393</v>
      </c>
      <c r="AG12882" t="s">
        <v>16374</v>
      </c>
      <c r="AH12882">
        <v>1</v>
      </c>
      <c r="AI12882" t="s">
        <v>29215</v>
      </c>
      <c r="AJ12882" t="s">
        <v>16372</v>
      </c>
      <c r="AK12882">
        <v>0</v>
      </c>
      <c r="AL12882" t="s">
        <v>16372</v>
      </c>
      <c r="AM12882">
        <v>26207092600485</v>
      </c>
      <c r="AN12882" t="s">
        <v>16372</v>
      </c>
      <c r="AO12882" t="s">
        <v>16372</v>
      </c>
      <c r="AP12882" t="s">
        <v>16372</v>
      </c>
      <c r="AQ12882" t="s">
        <v>16480</v>
      </c>
      <c r="AR12882" t="s">
        <v>29474</v>
      </c>
      <c r="AS12882" t="s">
        <v>16372</v>
      </c>
    </row>
    <row r="12883" spans="1:45" x14ac:dyDescent="0.3">
      <c r="A12883">
        <v>25</v>
      </c>
      <c r="B12883">
        <v>1</v>
      </c>
      <c r="C12883" t="s">
        <v>16359</v>
      </c>
      <c r="D12883">
        <v>25003085</v>
      </c>
      <c r="E12883" t="s">
        <v>51859</v>
      </c>
      <c r="F12883">
        <v>3</v>
      </c>
      <c r="G12883" t="s">
        <v>50129</v>
      </c>
      <c r="H12883" t="s">
        <v>16480</v>
      </c>
      <c r="I12883" t="s">
        <v>29474</v>
      </c>
      <c r="J12883">
        <v>1</v>
      </c>
      <c r="K12883" t="s">
        <v>16363</v>
      </c>
      <c r="L12883">
        <v>250030017575</v>
      </c>
      <c r="M12883" t="s">
        <v>52394</v>
      </c>
      <c r="N12883">
        <v>27909031500702</v>
      </c>
      <c r="O12883" t="s">
        <v>52395</v>
      </c>
      <c r="P12883">
        <v>1023788915</v>
      </c>
      <c r="Q12883" t="s">
        <v>52396</v>
      </c>
      <c r="S12883">
        <v>1224103391</v>
      </c>
      <c r="T12883" t="s">
        <v>52397</v>
      </c>
      <c r="U12883">
        <v>1</v>
      </c>
      <c r="V12883">
        <v>15</v>
      </c>
      <c r="W12883" t="s">
        <v>16368</v>
      </c>
      <c r="X12883" t="s">
        <v>17724</v>
      </c>
      <c r="Y12883" t="s">
        <v>17725</v>
      </c>
      <c r="Z12883">
        <v>11</v>
      </c>
      <c r="AA12883">
        <v>14</v>
      </c>
      <c r="AB12883" t="s">
        <v>16500</v>
      </c>
      <c r="AC12883">
        <v>2918</v>
      </c>
      <c r="AD12883" t="s">
        <v>16372</v>
      </c>
      <c r="AF12883" t="s">
        <v>52002</v>
      </c>
      <c r="AG12883" t="s">
        <v>16374</v>
      </c>
      <c r="AH12883">
        <v>1</v>
      </c>
      <c r="AI12883" t="s">
        <v>29215</v>
      </c>
      <c r="AJ12883" t="s">
        <v>16372</v>
      </c>
      <c r="AK12883">
        <v>0</v>
      </c>
      <c r="AL12883" t="s">
        <v>16372</v>
      </c>
      <c r="AM12883">
        <v>29710011617308</v>
      </c>
      <c r="AN12883" t="s">
        <v>16372</v>
      </c>
      <c r="AO12883" t="s">
        <v>16372</v>
      </c>
      <c r="AP12883" t="s">
        <v>16372</v>
      </c>
      <c r="AQ12883" t="s">
        <v>16480</v>
      </c>
      <c r="AR12883" t="s">
        <v>29474</v>
      </c>
      <c r="AS12883" t="s">
        <v>16372</v>
      </c>
    </row>
    <row r="12884" spans="1:45" x14ac:dyDescent="0.3">
      <c r="A12884">
        <v>25</v>
      </c>
      <c r="B12884">
        <v>1</v>
      </c>
      <c r="C12884" t="s">
        <v>16359</v>
      </c>
      <c r="D12884">
        <v>25003085</v>
      </c>
      <c r="E12884" t="s">
        <v>51859</v>
      </c>
      <c r="F12884">
        <v>3</v>
      </c>
      <c r="G12884" t="s">
        <v>50129</v>
      </c>
      <c r="H12884" t="s">
        <v>16480</v>
      </c>
      <c r="I12884" t="s">
        <v>29474</v>
      </c>
      <c r="J12884">
        <v>1</v>
      </c>
      <c r="K12884" t="s">
        <v>16363</v>
      </c>
      <c r="L12884">
        <v>250060003116</v>
      </c>
      <c r="M12884" t="s">
        <v>52398</v>
      </c>
      <c r="N12884">
        <v>28208071500409</v>
      </c>
      <c r="O12884" t="s">
        <v>52399</v>
      </c>
      <c r="P12884">
        <v>1061956504</v>
      </c>
      <c r="Q12884" t="s">
        <v>52400</v>
      </c>
      <c r="S12884">
        <v>1062028841</v>
      </c>
      <c r="T12884" t="s">
        <v>52401</v>
      </c>
      <c r="U12884">
        <v>1</v>
      </c>
      <c r="V12884">
        <v>30</v>
      </c>
      <c r="W12884" t="s">
        <v>16368</v>
      </c>
      <c r="X12884" t="s">
        <v>16369</v>
      </c>
      <c r="Y12884" t="s">
        <v>16370</v>
      </c>
      <c r="Z12884">
        <v>11</v>
      </c>
      <c r="AA12884">
        <v>14</v>
      </c>
      <c r="AB12884" t="s">
        <v>16500</v>
      </c>
      <c r="AC12884">
        <v>1459</v>
      </c>
      <c r="AD12884" t="s">
        <v>16372</v>
      </c>
      <c r="AF12884" t="s">
        <v>52402</v>
      </c>
      <c r="AG12884" t="s">
        <v>16374</v>
      </c>
      <c r="AH12884">
        <v>1</v>
      </c>
      <c r="AI12884" t="s">
        <v>29215</v>
      </c>
      <c r="AJ12884" t="s">
        <v>16372</v>
      </c>
      <c r="AK12884">
        <v>0</v>
      </c>
      <c r="AL12884" t="s">
        <v>16372</v>
      </c>
      <c r="AM12884">
        <v>29901011532205</v>
      </c>
      <c r="AN12884" t="s">
        <v>16372</v>
      </c>
      <c r="AO12884" t="s">
        <v>16372</v>
      </c>
      <c r="AP12884" t="s">
        <v>16372</v>
      </c>
      <c r="AQ12884" t="s">
        <v>16480</v>
      </c>
      <c r="AR12884" t="s">
        <v>29474</v>
      </c>
      <c r="AS12884" t="s">
        <v>16372</v>
      </c>
    </row>
    <row r="12885" spans="1:45" x14ac:dyDescent="0.3">
      <c r="A12885">
        <v>25</v>
      </c>
      <c r="B12885">
        <v>1</v>
      </c>
      <c r="C12885" t="s">
        <v>16359</v>
      </c>
      <c r="D12885">
        <v>25003085</v>
      </c>
      <c r="E12885" t="s">
        <v>51859</v>
      </c>
      <c r="F12885">
        <v>3</v>
      </c>
      <c r="G12885" t="s">
        <v>50129</v>
      </c>
      <c r="H12885" t="s">
        <v>16480</v>
      </c>
      <c r="I12885" t="s">
        <v>29485</v>
      </c>
      <c r="J12885">
        <v>1</v>
      </c>
      <c r="K12885" t="s">
        <v>16363</v>
      </c>
      <c r="L12885">
        <v>250030004951</v>
      </c>
      <c r="M12885" t="s">
        <v>52403</v>
      </c>
      <c r="N12885">
        <v>28408251600249</v>
      </c>
      <c r="O12885" t="s">
        <v>52404</v>
      </c>
      <c r="P12885">
        <v>1028232763</v>
      </c>
      <c r="Q12885" t="s">
        <v>52405</v>
      </c>
      <c r="R12885">
        <v>1067294910</v>
      </c>
      <c r="T12885" t="s">
        <v>52406</v>
      </c>
      <c r="U12885">
        <v>1</v>
      </c>
      <c r="V12885">
        <v>3</v>
      </c>
      <c r="W12885" t="s">
        <v>16368</v>
      </c>
      <c r="X12885" t="s">
        <v>16591</v>
      </c>
      <c r="Y12885" t="s">
        <v>16592</v>
      </c>
      <c r="Z12885">
        <v>10</v>
      </c>
      <c r="AA12885">
        <v>16</v>
      </c>
      <c r="AB12885" t="s">
        <v>16500</v>
      </c>
      <c r="AC12885">
        <v>2650</v>
      </c>
      <c r="AD12885" t="s">
        <v>16372</v>
      </c>
      <c r="AE12885">
        <v>1028232763</v>
      </c>
      <c r="AF12885" t="s">
        <v>52404</v>
      </c>
      <c r="AG12885" t="s">
        <v>16374</v>
      </c>
      <c r="AH12885">
        <v>1</v>
      </c>
      <c r="AI12885" t="s">
        <v>29215</v>
      </c>
      <c r="AJ12885" t="s">
        <v>16372</v>
      </c>
      <c r="AK12885">
        <v>0</v>
      </c>
      <c r="AL12885" t="s">
        <v>16372</v>
      </c>
      <c r="AM12885">
        <v>27901101500437</v>
      </c>
      <c r="AN12885" t="s">
        <v>16372</v>
      </c>
      <c r="AO12885" t="s">
        <v>16372</v>
      </c>
      <c r="AP12885" t="s">
        <v>16372</v>
      </c>
      <c r="AQ12885" t="s">
        <v>16480</v>
      </c>
      <c r="AR12885" t="s">
        <v>29485</v>
      </c>
      <c r="AS12885" t="s">
        <v>16372</v>
      </c>
    </row>
    <row r="12886" spans="1:45" x14ac:dyDescent="0.3">
      <c r="A12886">
        <v>25</v>
      </c>
      <c r="B12886">
        <v>1</v>
      </c>
      <c r="C12886" t="s">
        <v>16359</v>
      </c>
      <c r="D12886">
        <v>25003085</v>
      </c>
      <c r="E12886" t="s">
        <v>51859</v>
      </c>
      <c r="F12886">
        <v>3</v>
      </c>
      <c r="G12886" t="s">
        <v>50129</v>
      </c>
      <c r="H12886" t="s">
        <v>16480</v>
      </c>
      <c r="I12886" t="s">
        <v>17007</v>
      </c>
      <c r="J12886">
        <v>1</v>
      </c>
      <c r="K12886" t="s">
        <v>16363</v>
      </c>
      <c r="L12886">
        <v>250030009469</v>
      </c>
      <c r="M12886" t="s">
        <v>52407</v>
      </c>
      <c r="N12886">
        <v>27201131802053</v>
      </c>
      <c r="O12886" t="s">
        <v>52408</v>
      </c>
      <c r="P12886">
        <v>1091499795</v>
      </c>
      <c r="Q12886" t="s">
        <v>52409</v>
      </c>
      <c r="S12886">
        <v>1009191436</v>
      </c>
      <c r="T12886" t="s">
        <v>52410</v>
      </c>
      <c r="U12886">
        <v>1</v>
      </c>
      <c r="V12886">
        <v>58</v>
      </c>
      <c r="W12886" t="s">
        <v>16368</v>
      </c>
      <c r="X12886" t="s">
        <v>16435</v>
      </c>
      <c r="Y12886" t="s">
        <v>16436</v>
      </c>
      <c r="Z12886">
        <v>4</v>
      </c>
      <c r="AA12886">
        <v>18</v>
      </c>
      <c r="AB12886" t="s">
        <v>16500</v>
      </c>
      <c r="AC12886">
        <v>4101</v>
      </c>
      <c r="AD12886" t="s">
        <v>16372</v>
      </c>
      <c r="AE12886">
        <v>1091499795</v>
      </c>
      <c r="AF12886" t="s">
        <v>52411</v>
      </c>
      <c r="AG12886" t="s">
        <v>16374</v>
      </c>
      <c r="AH12886">
        <v>1</v>
      </c>
      <c r="AI12886" t="s">
        <v>29215</v>
      </c>
      <c r="AJ12886" t="s">
        <v>16372</v>
      </c>
      <c r="AK12886">
        <v>0</v>
      </c>
      <c r="AL12886" t="s">
        <v>16372</v>
      </c>
      <c r="AM12886">
        <v>28401201502411</v>
      </c>
      <c r="AN12886" t="s">
        <v>16372</v>
      </c>
      <c r="AO12886" t="s">
        <v>16372</v>
      </c>
      <c r="AP12886" t="s">
        <v>16372</v>
      </c>
      <c r="AQ12886" t="s">
        <v>16480</v>
      </c>
      <c r="AR12886" t="s">
        <v>17007</v>
      </c>
      <c r="AS12886" t="s">
        <v>16372</v>
      </c>
    </row>
    <row r="12887" spans="1:45" x14ac:dyDescent="0.3">
      <c r="A12887">
        <v>25</v>
      </c>
      <c r="B12887">
        <v>1</v>
      </c>
      <c r="C12887" t="s">
        <v>16359</v>
      </c>
      <c r="D12887">
        <v>25003085</v>
      </c>
      <c r="E12887" t="s">
        <v>51859</v>
      </c>
      <c r="F12887">
        <v>3</v>
      </c>
      <c r="G12887" t="s">
        <v>50129</v>
      </c>
      <c r="H12887" t="s">
        <v>16480</v>
      </c>
      <c r="I12887" t="s">
        <v>17007</v>
      </c>
      <c r="J12887">
        <v>1</v>
      </c>
      <c r="K12887" t="s">
        <v>16363</v>
      </c>
      <c r="L12887">
        <v>250030013641</v>
      </c>
      <c r="M12887" t="s">
        <v>52412</v>
      </c>
      <c r="N12887">
        <v>27201091500482</v>
      </c>
      <c r="O12887" t="s">
        <v>52413</v>
      </c>
      <c r="P12887">
        <v>1090858941</v>
      </c>
      <c r="Q12887" t="s">
        <v>52414</v>
      </c>
      <c r="S12887">
        <v>1013303518</v>
      </c>
      <c r="T12887" t="s">
        <v>52415</v>
      </c>
      <c r="U12887">
        <v>1</v>
      </c>
      <c r="V12887">
        <v>1</v>
      </c>
      <c r="W12887" t="s">
        <v>16368</v>
      </c>
      <c r="X12887" t="s">
        <v>16383</v>
      </c>
      <c r="Y12887" t="s">
        <v>16384</v>
      </c>
      <c r="Z12887">
        <v>4</v>
      </c>
      <c r="AA12887">
        <v>20</v>
      </c>
      <c r="AB12887" t="s">
        <v>16500</v>
      </c>
      <c r="AC12887">
        <v>5697</v>
      </c>
      <c r="AD12887" t="s">
        <v>16372</v>
      </c>
      <c r="AF12887" t="s">
        <v>52416</v>
      </c>
      <c r="AG12887" t="s">
        <v>16374</v>
      </c>
      <c r="AH12887">
        <v>1</v>
      </c>
      <c r="AI12887" t="s">
        <v>29215</v>
      </c>
      <c r="AJ12887" t="s">
        <v>16372</v>
      </c>
      <c r="AK12887">
        <v>0</v>
      </c>
      <c r="AL12887" t="s">
        <v>16372</v>
      </c>
      <c r="AM12887">
        <v>27211271500214</v>
      </c>
      <c r="AN12887" t="s">
        <v>16372</v>
      </c>
      <c r="AO12887" t="s">
        <v>16372</v>
      </c>
      <c r="AP12887" t="s">
        <v>16372</v>
      </c>
      <c r="AQ12887" t="s">
        <v>16480</v>
      </c>
      <c r="AR12887" t="s">
        <v>17007</v>
      </c>
      <c r="AS12887" t="s">
        <v>16372</v>
      </c>
    </row>
    <row r="12888" spans="1:45" x14ac:dyDescent="0.3">
      <c r="A12888">
        <v>25</v>
      </c>
      <c r="B12888">
        <v>1</v>
      </c>
      <c r="C12888" t="s">
        <v>16359</v>
      </c>
      <c r="D12888">
        <v>25003085</v>
      </c>
      <c r="E12888" t="s">
        <v>51859</v>
      </c>
      <c r="F12888">
        <v>3</v>
      </c>
      <c r="G12888" t="s">
        <v>50129</v>
      </c>
      <c r="H12888" t="s">
        <v>16480</v>
      </c>
      <c r="I12888" t="s">
        <v>17007</v>
      </c>
      <c r="J12888">
        <v>1</v>
      </c>
      <c r="K12888" t="s">
        <v>16363</v>
      </c>
      <c r="L12888">
        <v>250030019205</v>
      </c>
      <c r="M12888" t="s">
        <v>52417</v>
      </c>
      <c r="N12888">
        <v>30404071500215</v>
      </c>
      <c r="O12888" t="s">
        <v>52418</v>
      </c>
      <c r="P12888">
        <v>1010217449</v>
      </c>
      <c r="Q12888" t="s">
        <v>52419</v>
      </c>
      <c r="S12888">
        <v>1032453228</v>
      </c>
      <c r="T12888" t="s">
        <v>52420</v>
      </c>
      <c r="U12888">
        <v>1</v>
      </c>
      <c r="V12888">
        <v>19</v>
      </c>
      <c r="W12888" t="s">
        <v>16368</v>
      </c>
      <c r="X12888" t="s">
        <v>16727</v>
      </c>
      <c r="Y12888" t="s">
        <v>16728</v>
      </c>
      <c r="Z12888">
        <v>4</v>
      </c>
      <c r="AA12888">
        <v>12</v>
      </c>
      <c r="AB12888" t="s">
        <v>16500</v>
      </c>
      <c r="AC12888">
        <v>3294</v>
      </c>
      <c r="AD12888" t="s">
        <v>16372</v>
      </c>
      <c r="AF12888" t="s">
        <v>52421</v>
      </c>
      <c r="AG12888" t="s">
        <v>16374</v>
      </c>
      <c r="AH12888">
        <v>1</v>
      </c>
      <c r="AI12888" t="s">
        <v>29215</v>
      </c>
      <c r="AJ12888" t="s">
        <v>16372</v>
      </c>
      <c r="AK12888">
        <v>0</v>
      </c>
      <c r="AL12888" t="s">
        <v>16372</v>
      </c>
      <c r="AM12888">
        <v>30303121501039</v>
      </c>
      <c r="AN12888" t="s">
        <v>16372</v>
      </c>
      <c r="AO12888" t="s">
        <v>16372</v>
      </c>
      <c r="AP12888" t="s">
        <v>16372</v>
      </c>
      <c r="AQ12888" t="s">
        <v>16480</v>
      </c>
      <c r="AR12888" t="s">
        <v>17007</v>
      </c>
      <c r="AS12888" t="s">
        <v>16372</v>
      </c>
    </row>
    <row r="12889" spans="1:45" x14ac:dyDescent="0.3">
      <c r="A12889">
        <v>25</v>
      </c>
      <c r="B12889">
        <v>1</v>
      </c>
      <c r="C12889" t="s">
        <v>16359</v>
      </c>
      <c r="D12889">
        <v>25003085</v>
      </c>
      <c r="E12889" t="s">
        <v>51859</v>
      </c>
      <c r="F12889">
        <v>3</v>
      </c>
      <c r="G12889" t="s">
        <v>50129</v>
      </c>
      <c r="H12889" t="s">
        <v>16480</v>
      </c>
      <c r="I12889" t="s">
        <v>16555</v>
      </c>
      <c r="J12889">
        <v>1</v>
      </c>
      <c r="K12889" t="s">
        <v>16363</v>
      </c>
      <c r="L12889">
        <v>250060002038</v>
      </c>
      <c r="M12889" t="s">
        <v>52422</v>
      </c>
      <c r="N12889">
        <v>28501021500962</v>
      </c>
      <c r="O12889" t="s">
        <v>52423</v>
      </c>
      <c r="P12889">
        <v>1509096921</v>
      </c>
      <c r="Q12889" t="s">
        <v>52424</v>
      </c>
      <c r="S12889">
        <v>1017828248</v>
      </c>
      <c r="T12889" t="s">
        <v>52425</v>
      </c>
      <c r="U12889">
        <v>1</v>
      </c>
      <c r="V12889">
        <v>1</v>
      </c>
      <c r="W12889" t="s">
        <v>16368</v>
      </c>
      <c r="X12889" t="s">
        <v>16383</v>
      </c>
      <c r="Y12889" t="s">
        <v>16384</v>
      </c>
      <c r="Z12889">
        <v>4</v>
      </c>
      <c r="AA12889">
        <v>14</v>
      </c>
      <c r="AB12889" t="s">
        <v>16371</v>
      </c>
      <c r="AC12889">
        <v>0</v>
      </c>
      <c r="AD12889" t="s">
        <v>16372</v>
      </c>
      <c r="AF12889" t="s">
        <v>52426</v>
      </c>
      <c r="AG12889" t="s">
        <v>16374</v>
      </c>
      <c r="AH12889">
        <v>1</v>
      </c>
      <c r="AI12889" t="s">
        <v>29215</v>
      </c>
      <c r="AJ12889" t="s">
        <v>16372</v>
      </c>
      <c r="AK12889">
        <v>-31</v>
      </c>
      <c r="AL12889" t="s">
        <v>16372</v>
      </c>
      <c r="AM12889">
        <v>28401011502148</v>
      </c>
      <c r="AN12889" t="s">
        <v>16372</v>
      </c>
      <c r="AO12889" t="s">
        <v>16372</v>
      </c>
      <c r="AP12889" t="s">
        <v>16372</v>
      </c>
      <c r="AQ12889" t="s">
        <v>16487</v>
      </c>
      <c r="AR12889" t="s">
        <v>17007</v>
      </c>
      <c r="AS12889" t="s">
        <v>16372</v>
      </c>
    </row>
    <row r="12890" spans="1:45" x14ac:dyDescent="0.3">
      <c r="A12890">
        <v>25</v>
      </c>
      <c r="B12890">
        <v>1</v>
      </c>
      <c r="C12890" t="s">
        <v>16359</v>
      </c>
      <c r="D12890">
        <v>25003085</v>
      </c>
      <c r="E12890" t="s">
        <v>51859</v>
      </c>
      <c r="F12890">
        <v>3</v>
      </c>
      <c r="G12890" t="s">
        <v>50129</v>
      </c>
      <c r="H12890" t="s">
        <v>16480</v>
      </c>
      <c r="I12890" t="s">
        <v>19934</v>
      </c>
      <c r="J12890">
        <v>1</v>
      </c>
      <c r="K12890" t="s">
        <v>16363</v>
      </c>
      <c r="L12890">
        <v>250030015881</v>
      </c>
      <c r="M12890" t="s">
        <v>52427</v>
      </c>
      <c r="N12890">
        <v>28607131500197</v>
      </c>
      <c r="O12890" t="s">
        <v>52428</v>
      </c>
      <c r="P12890">
        <v>1094078308</v>
      </c>
      <c r="Q12890" t="s">
        <v>52429</v>
      </c>
      <c r="S12890">
        <v>1080281744</v>
      </c>
      <c r="T12890" t="s">
        <v>52430</v>
      </c>
      <c r="U12890">
        <v>3</v>
      </c>
      <c r="V12890">
        <v>40</v>
      </c>
      <c r="W12890" t="s">
        <v>16565</v>
      </c>
      <c r="X12890" t="s">
        <v>27916</v>
      </c>
      <c r="Y12890" t="s">
        <v>27917</v>
      </c>
      <c r="Z12890">
        <v>10</v>
      </c>
      <c r="AA12890">
        <v>14</v>
      </c>
      <c r="AB12890" t="s">
        <v>16371</v>
      </c>
      <c r="AC12890">
        <v>0</v>
      </c>
      <c r="AD12890" t="s">
        <v>16372</v>
      </c>
      <c r="AF12890" t="s">
        <v>52431</v>
      </c>
      <c r="AG12890" t="s">
        <v>16374</v>
      </c>
      <c r="AH12890">
        <v>1</v>
      </c>
      <c r="AI12890" t="s">
        <v>29215</v>
      </c>
      <c r="AJ12890" t="s">
        <v>16372</v>
      </c>
      <c r="AK12890">
        <v>-30</v>
      </c>
      <c r="AL12890" t="s">
        <v>16372</v>
      </c>
      <c r="AM12890">
        <v>28612051500131</v>
      </c>
      <c r="AN12890" t="s">
        <v>16372</v>
      </c>
      <c r="AO12890" t="s">
        <v>16372</v>
      </c>
      <c r="AP12890" t="s">
        <v>16372</v>
      </c>
      <c r="AQ12890" t="s">
        <v>16487</v>
      </c>
      <c r="AR12890" t="s">
        <v>29485</v>
      </c>
      <c r="AS12890" t="s">
        <v>16372</v>
      </c>
    </row>
    <row r="12891" spans="1:45" x14ac:dyDescent="0.3">
      <c r="A12891">
        <v>25</v>
      </c>
      <c r="B12891">
        <v>1</v>
      </c>
      <c r="C12891" t="s">
        <v>16359</v>
      </c>
      <c r="D12891">
        <v>25003085</v>
      </c>
      <c r="E12891" t="s">
        <v>51859</v>
      </c>
      <c r="F12891">
        <v>3</v>
      </c>
      <c r="G12891" t="s">
        <v>50129</v>
      </c>
      <c r="H12891" t="s">
        <v>16480</v>
      </c>
      <c r="I12891" t="s">
        <v>19934</v>
      </c>
      <c r="J12891">
        <v>1</v>
      </c>
      <c r="K12891" t="s">
        <v>16363</v>
      </c>
      <c r="L12891">
        <v>250030019443</v>
      </c>
      <c r="M12891" t="s">
        <v>52432</v>
      </c>
      <c r="N12891">
        <v>28201161501884</v>
      </c>
      <c r="O12891" t="s">
        <v>52433</v>
      </c>
      <c r="P12891">
        <v>1097138110</v>
      </c>
      <c r="Q12891" t="s">
        <v>52434</v>
      </c>
      <c r="S12891">
        <v>1098206549</v>
      </c>
      <c r="T12891" t="s">
        <v>52435</v>
      </c>
      <c r="U12891">
        <v>1</v>
      </c>
      <c r="V12891">
        <v>3</v>
      </c>
      <c r="W12891" t="s">
        <v>16368</v>
      </c>
      <c r="X12891" t="s">
        <v>16591</v>
      </c>
      <c r="Y12891" t="s">
        <v>16592</v>
      </c>
      <c r="Z12891">
        <v>1</v>
      </c>
      <c r="AA12891">
        <v>12</v>
      </c>
      <c r="AB12891" t="s">
        <v>16371</v>
      </c>
      <c r="AC12891">
        <v>0</v>
      </c>
      <c r="AD12891" t="s">
        <v>16372</v>
      </c>
      <c r="AF12891" t="s">
        <v>52436</v>
      </c>
      <c r="AG12891" t="s">
        <v>16374</v>
      </c>
      <c r="AH12891">
        <v>1</v>
      </c>
      <c r="AI12891" t="s">
        <v>29215</v>
      </c>
      <c r="AJ12891" t="s">
        <v>16372</v>
      </c>
      <c r="AK12891">
        <v>-30</v>
      </c>
      <c r="AL12891" t="s">
        <v>16372</v>
      </c>
      <c r="AM12891">
        <v>28403191500566</v>
      </c>
      <c r="AN12891" t="s">
        <v>16372</v>
      </c>
      <c r="AO12891" t="s">
        <v>16372</v>
      </c>
      <c r="AP12891" t="s">
        <v>16372</v>
      </c>
      <c r="AQ12891" t="s">
        <v>16487</v>
      </c>
      <c r="AR12891" t="s">
        <v>19934</v>
      </c>
      <c r="AS12891" t="s">
        <v>16372</v>
      </c>
    </row>
    <row r="12892" spans="1:45" x14ac:dyDescent="0.3">
      <c r="A12892">
        <v>25</v>
      </c>
      <c r="B12892">
        <v>1</v>
      </c>
      <c r="C12892" t="s">
        <v>16359</v>
      </c>
      <c r="D12892">
        <v>25003085</v>
      </c>
      <c r="E12892" t="s">
        <v>51859</v>
      </c>
      <c r="F12892">
        <v>3</v>
      </c>
      <c r="G12892" t="s">
        <v>50129</v>
      </c>
      <c r="H12892" t="s">
        <v>16480</v>
      </c>
      <c r="I12892" t="s">
        <v>19934</v>
      </c>
      <c r="J12892">
        <v>1</v>
      </c>
      <c r="K12892" t="s">
        <v>16363</v>
      </c>
      <c r="L12892">
        <v>250030019460</v>
      </c>
      <c r="M12892" t="s">
        <v>52437</v>
      </c>
      <c r="N12892">
        <v>30110101500114</v>
      </c>
      <c r="O12892" t="s">
        <v>52438</v>
      </c>
      <c r="P12892">
        <v>1020621981</v>
      </c>
      <c r="Q12892" t="s">
        <v>52439</v>
      </c>
      <c r="S12892">
        <v>1024776196</v>
      </c>
      <c r="T12892" t="s">
        <v>52440</v>
      </c>
      <c r="U12892">
        <v>1</v>
      </c>
      <c r="V12892">
        <v>3</v>
      </c>
      <c r="W12892" t="s">
        <v>16368</v>
      </c>
      <c r="X12892" t="s">
        <v>16591</v>
      </c>
      <c r="Y12892" t="s">
        <v>16592</v>
      </c>
      <c r="Z12892">
        <v>1</v>
      </c>
      <c r="AA12892">
        <v>12</v>
      </c>
      <c r="AB12892" t="s">
        <v>16371</v>
      </c>
      <c r="AC12892">
        <v>0</v>
      </c>
      <c r="AD12892" t="s">
        <v>16372</v>
      </c>
      <c r="AF12892" t="s">
        <v>52441</v>
      </c>
      <c r="AG12892" t="s">
        <v>16374</v>
      </c>
      <c r="AH12892">
        <v>1</v>
      </c>
      <c r="AI12892" t="s">
        <v>29215</v>
      </c>
      <c r="AJ12892" t="s">
        <v>16372</v>
      </c>
      <c r="AK12892">
        <v>-30</v>
      </c>
      <c r="AL12892" t="s">
        <v>16372</v>
      </c>
      <c r="AM12892">
        <v>30101211501079</v>
      </c>
      <c r="AN12892" t="s">
        <v>16372</v>
      </c>
      <c r="AO12892" t="s">
        <v>16372</v>
      </c>
      <c r="AP12892" t="s">
        <v>16372</v>
      </c>
      <c r="AQ12892" t="s">
        <v>16487</v>
      </c>
      <c r="AR12892" t="s">
        <v>19934</v>
      </c>
      <c r="AS12892" t="s">
        <v>16372</v>
      </c>
    </row>
    <row r="12893" spans="1:45" x14ac:dyDescent="0.3">
      <c r="A12893">
        <v>25</v>
      </c>
      <c r="B12893">
        <v>1</v>
      </c>
      <c r="C12893" t="s">
        <v>16359</v>
      </c>
      <c r="D12893">
        <v>25003085</v>
      </c>
      <c r="E12893" t="s">
        <v>51859</v>
      </c>
      <c r="F12893">
        <v>3</v>
      </c>
      <c r="G12893" t="s">
        <v>50129</v>
      </c>
      <c r="H12893" t="s">
        <v>16480</v>
      </c>
      <c r="I12893" t="s">
        <v>17287</v>
      </c>
      <c r="J12893">
        <v>1</v>
      </c>
      <c r="K12893" t="s">
        <v>16363</v>
      </c>
      <c r="L12893">
        <v>250030015781</v>
      </c>
      <c r="M12893" t="s">
        <v>52442</v>
      </c>
      <c r="N12893">
        <v>27404041500081</v>
      </c>
      <c r="O12893" t="s">
        <v>52443</v>
      </c>
      <c r="P12893">
        <v>1018753264</v>
      </c>
      <c r="Q12893" t="s">
        <v>52444</v>
      </c>
      <c r="S12893">
        <v>1026511381</v>
      </c>
      <c r="T12893" t="s">
        <v>52445</v>
      </c>
      <c r="U12893">
        <v>1</v>
      </c>
      <c r="V12893">
        <v>1</v>
      </c>
      <c r="W12893" t="s">
        <v>16368</v>
      </c>
      <c r="X12893" t="s">
        <v>16383</v>
      </c>
      <c r="Y12893" t="s">
        <v>16384</v>
      </c>
      <c r="Z12893">
        <v>4</v>
      </c>
      <c r="AA12893">
        <v>18</v>
      </c>
      <c r="AB12893" t="s">
        <v>16371</v>
      </c>
      <c r="AC12893">
        <v>0</v>
      </c>
      <c r="AD12893" t="s">
        <v>16372</v>
      </c>
      <c r="AF12893" t="s">
        <v>52446</v>
      </c>
      <c r="AG12893" t="s">
        <v>16374</v>
      </c>
      <c r="AH12893">
        <v>1</v>
      </c>
      <c r="AI12893" t="s">
        <v>29215</v>
      </c>
      <c r="AJ12893" t="s">
        <v>16372</v>
      </c>
      <c r="AK12893">
        <v>-26</v>
      </c>
      <c r="AL12893" t="s">
        <v>16372</v>
      </c>
      <c r="AM12893">
        <v>30104071501218</v>
      </c>
      <c r="AN12893" t="s">
        <v>16372</v>
      </c>
      <c r="AO12893" t="s">
        <v>16372</v>
      </c>
      <c r="AP12893" t="s">
        <v>16372</v>
      </c>
      <c r="AQ12893" t="s">
        <v>16487</v>
      </c>
      <c r="AR12893" t="s">
        <v>17007</v>
      </c>
      <c r="AS12893" t="s">
        <v>16372</v>
      </c>
    </row>
    <row r="12894" spans="1:45" x14ac:dyDescent="0.3">
      <c r="A12894">
        <v>25</v>
      </c>
      <c r="B12894">
        <v>1</v>
      </c>
      <c r="C12894" t="s">
        <v>16359</v>
      </c>
      <c r="D12894">
        <v>25003085</v>
      </c>
      <c r="E12894" t="s">
        <v>51859</v>
      </c>
      <c r="F12894">
        <v>3</v>
      </c>
      <c r="G12894" t="s">
        <v>50129</v>
      </c>
      <c r="H12894" t="s">
        <v>16480</v>
      </c>
      <c r="I12894" t="s">
        <v>17172</v>
      </c>
      <c r="J12894">
        <v>1</v>
      </c>
      <c r="K12894" t="s">
        <v>16363</v>
      </c>
      <c r="L12894">
        <v>250030018124</v>
      </c>
      <c r="M12894" t="s">
        <v>52447</v>
      </c>
      <c r="N12894">
        <v>27411231500041</v>
      </c>
      <c r="O12894" t="s">
        <v>51548</v>
      </c>
      <c r="P12894">
        <v>1023893038</v>
      </c>
      <c r="Q12894" t="s">
        <v>52448</v>
      </c>
      <c r="S12894">
        <v>1557824420</v>
      </c>
      <c r="T12894" t="s">
        <v>52449</v>
      </c>
      <c r="U12894">
        <v>1</v>
      </c>
      <c r="V12894">
        <v>3</v>
      </c>
      <c r="W12894" t="s">
        <v>16368</v>
      </c>
      <c r="X12894" t="s">
        <v>16591</v>
      </c>
      <c r="Y12894" t="s">
        <v>16592</v>
      </c>
      <c r="Z12894">
        <v>4</v>
      </c>
      <c r="AA12894">
        <v>14</v>
      </c>
      <c r="AB12894" t="s">
        <v>16371</v>
      </c>
      <c r="AC12894">
        <v>0</v>
      </c>
      <c r="AD12894" t="s">
        <v>16372</v>
      </c>
      <c r="AF12894" t="s">
        <v>52450</v>
      </c>
      <c r="AG12894" t="s">
        <v>16374</v>
      </c>
      <c r="AH12894">
        <v>1</v>
      </c>
      <c r="AI12894" t="s">
        <v>29215</v>
      </c>
      <c r="AJ12894" t="s">
        <v>16372</v>
      </c>
      <c r="AK12894">
        <v>-24</v>
      </c>
      <c r="AL12894" t="s">
        <v>16372</v>
      </c>
      <c r="AM12894">
        <v>30108151503985</v>
      </c>
      <c r="AN12894" t="s">
        <v>16372</v>
      </c>
      <c r="AO12894" t="s">
        <v>16372</v>
      </c>
      <c r="AP12894" t="s">
        <v>16372</v>
      </c>
      <c r="AQ12894" t="s">
        <v>16487</v>
      </c>
      <c r="AR12894" t="s">
        <v>17007</v>
      </c>
      <c r="AS12894" t="s">
        <v>16372</v>
      </c>
    </row>
    <row r="12895" spans="1:45" x14ac:dyDescent="0.3">
      <c r="A12895">
        <v>25</v>
      </c>
      <c r="B12895">
        <v>1</v>
      </c>
      <c r="C12895" t="s">
        <v>16359</v>
      </c>
      <c r="D12895">
        <v>25003085</v>
      </c>
      <c r="E12895" t="s">
        <v>51859</v>
      </c>
      <c r="F12895">
        <v>3</v>
      </c>
      <c r="G12895" t="s">
        <v>50129</v>
      </c>
      <c r="H12895" t="s">
        <v>16480</v>
      </c>
      <c r="I12895" t="s">
        <v>16681</v>
      </c>
      <c r="J12895">
        <v>1</v>
      </c>
      <c r="K12895" t="s">
        <v>16363</v>
      </c>
      <c r="L12895">
        <v>250030013925</v>
      </c>
      <c r="M12895" t="s">
        <v>52451</v>
      </c>
      <c r="N12895">
        <v>26502061501146</v>
      </c>
      <c r="O12895" t="s">
        <v>52452</v>
      </c>
      <c r="P12895">
        <v>1018639485</v>
      </c>
      <c r="Q12895" t="s">
        <v>52453</v>
      </c>
      <c r="S12895">
        <v>1093215494</v>
      </c>
      <c r="T12895" t="s">
        <v>52454</v>
      </c>
      <c r="U12895">
        <v>1</v>
      </c>
      <c r="V12895">
        <v>1</v>
      </c>
      <c r="W12895" t="s">
        <v>16368</v>
      </c>
      <c r="X12895" t="s">
        <v>16383</v>
      </c>
      <c r="Y12895" t="s">
        <v>16384</v>
      </c>
      <c r="Z12895">
        <v>11</v>
      </c>
      <c r="AA12895">
        <v>18</v>
      </c>
      <c r="AB12895" t="s">
        <v>16371</v>
      </c>
      <c r="AC12895">
        <v>0</v>
      </c>
      <c r="AD12895" t="s">
        <v>16372</v>
      </c>
      <c r="AF12895" t="s">
        <v>52452</v>
      </c>
      <c r="AG12895" t="s">
        <v>16374</v>
      </c>
      <c r="AH12895">
        <v>1</v>
      </c>
      <c r="AI12895" t="s">
        <v>29215</v>
      </c>
      <c r="AJ12895" t="s">
        <v>16372</v>
      </c>
      <c r="AK12895">
        <v>-15</v>
      </c>
      <c r="AL12895" t="s">
        <v>16372</v>
      </c>
      <c r="AM12895">
        <v>29710011500818</v>
      </c>
      <c r="AN12895" t="s">
        <v>16372</v>
      </c>
      <c r="AO12895" t="s">
        <v>16372</v>
      </c>
      <c r="AP12895" t="s">
        <v>16372</v>
      </c>
      <c r="AQ12895" t="s">
        <v>16487</v>
      </c>
      <c r="AR12895" t="s">
        <v>29474</v>
      </c>
      <c r="AS12895" t="s">
        <v>16372</v>
      </c>
    </row>
    <row r="12896" spans="1:45" x14ac:dyDescent="0.3">
      <c r="A12896">
        <v>25</v>
      </c>
      <c r="B12896">
        <v>1</v>
      </c>
      <c r="C12896" t="s">
        <v>16359</v>
      </c>
      <c r="D12896">
        <v>25003085</v>
      </c>
      <c r="E12896" t="s">
        <v>51859</v>
      </c>
      <c r="F12896">
        <v>3</v>
      </c>
      <c r="G12896" t="s">
        <v>50129</v>
      </c>
      <c r="H12896" t="s">
        <v>16480</v>
      </c>
      <c r="I12896" t="s">
        <v>16667</v>
      </c>
      <c r="J12896">
        <v>1</v>
      </c>
      <c r="K12896" t="s">
        <v>16363</v>
      </c>
      <c r="L12896">
        <v>250030016814</v>
      </c>
      <c r="M12896" t="s">
        <v>52455</v>
      </c>
      <c r="N12896">
        <v>28209011705903</v>
      </c>
      <c r="O12896" t="s">
        <v>52456</v>
      </c>
      <c r="P12896">
        <v>1154093058</v>
      </c>
      <c r="Q12896" t="s">
        <v>52457</v>
      </c>
      <c r="S12896">
        <v>1065703358</v>
      </c>
      <c r="T12896" t="s">
        <v>52458</v>
      </c>
      <c r="U12896">
        <v>1</v>
      </c>
      <c r="V12896">
        <v>1</v>
      </c>
      <c r="W12896" t="s">
        <v>16368</v>
      </c>
      <c r="X12896" t="s">
        <v>16383</v>
      </c>
      <c r="Y12896" t="s">
        <v>16384</v>
      </c>
      <c r="Z12896">
        <v>4</v>
      </c>
      <c r="AA12896">
        <v>16</v>
      </c>
      <c r="AB12896" t="s">
        <v>16371</v>
      </c>
      <c r="AC12896">
        <v>0</v>
      </c>
      <c r="AD12896" t="s">
        <v>16372</v>
      </c>
      <c r="AF12896" t="s">
        <v>52459</v>
      </c>
      <c r="AG12896" t="s">
        <v>16374</v>
      </c>
      <c r="AH12896">
        <v>1</v>
      </c>
      <c r="AI12896" t="s">
        <v>29215</v>
      </c>
      <c r="AJ12896" t="s">
        <v>16372</v>
      </c>
      <c r="AK12896">
        <v>-11</v>
      </c>
      <c r="AL12896" t="s">
        <v>16372</v>
      </c>
      <c r="AM12896">
        <v>28001161701469</v>
      </c>
      <c r="AN12896" t="s">
        <v>16372</v>
      </c>
      <c r="AO12896" t="s">
        <v>16372</v>
      </c>
      <c r="AP12896" t="s">
        <v>16372</v>
      </c>
      <c r="AQ12896" t="s">
        <v>16487</v>
      </c>
      <c r="AR12896" t="s">
        <v>17007</v>
      </c>
      <c r="AS12896" t="s">
        <v>16372</v>
      </c>
    </row>
    <row r="12897" spans="1:45" x14ac:dyDescent="0.3">
      <c r="A12897">
        <v>25</v>
      </c>
      <c r="B12897">
        <v>1</v>
      </c>
      <c r="C12897" t="s">
        <v>16359</v>
      </c>
      <c r="D12897">
        <v>25003085</v>
      </c>
      <c r="E12897" t="s">
        <v>51859</v>
      </c>
      <c r="F12897">
        <v>3</v>
      </c>
      <c r="G12897" t="s">
        <v>50129</v>
      </c>
      <c r="H12897" t="s">
        <v>16480</v>
      </c>
      <c r="I12897" t="s">
        <v>16466</v>
      </c>
      <c r="J12897">
        <v>1</v>
      </c>
      <c r="K12897" t="s">
        <v>16363</v>
      </c>
      <c r="L12897">
        <v>250030017143</v>
      </c>
      <c r="M12897" t="s">
        <v>52460</v>
      </c>
      <c r="N12897">
        <v>30207081500752</v>
      </c>
      <c r="O12897" t="s">
        <v>52461</v>
      </c>
      <c r="P12897">
        <v>1065361277</v>
      </c>
      <c r="Q12897" t="s">
        <v>52462</v>
      </c>
      <c r="S12897">
        <v>1009633612</v>
      </c>
      <c r="T12897" t="s">
        <v>52463</v>
      </c>
      <c r="U12897">
        <v>1</v>
      </c>
      <c r="V12897">
        <v>1</v>
      </c>
      <c r="W12897" t="s">
        <v>16368</v>
      </c>
      <c r="X12897" t="s">
        <v>16383</v>
      </c>
      <c r="Y12897" t="s">
        <v>16384</v>
      </c>
      <c r="Z12897">
        <v>11</v>
      </c>
      <c r="AA12897">
        <v>14</v>
      </c>
      <c r="AB12897" t="s">
        <v>16371</v>
      </c>
      <c r="AC12897">
        <v>0</v>
      </c>
      <c r="AD12897" t="s">
        <v>16372</v>
      </c>
      <c r="AF12897" t="s">
        <v>52464</v>
      </c>
      <c r="AG12897" t="s">
        <v>16374</v>
      </c>
      <c r="AH12897">
        <v>1</v>
      </c>
      <c r="AI12897" t="s">
        <v>29215</v>
      </c>
      <c r="AJ12897" t="s">
        <v>16372</v>
      </c>
      <c r="AK12897">
        <v>-5</v>
      </c>
      <c r="AL12897" t="s">
        <v>16372</v>
      </c>
      <c r="AM12897">
        <v>29205131500718</v>
      </c>
      <c r="AN12897" t="s">
        <v>16372</v>
      </c>
      <c r="AO12897" t="s">
        <v>16372</v>
      </c>
      <c r="AP12897" t="s">
        <v>16372</v>
      </c>
      <c r="AQ12897" t="s">
        <v>16487</v>
      </c>
      <c r="AR12897" t="s">
        <v>29474</v>
      </c>
      <c r="AS12897" t="s">
        <v>16372</v>
      </c>
    </row>
    <row r="12898" spans="1:45" x14ac:dyDescent="0.3">
      <c r="A12898">
        <v>25</v>
      </c>
      <c r="B12898">
        <v>1</v>
      </c>
      <c r="C12898" t="s">
        <v>16359</v>
      </c>
      <c r="D12898">
        <v>25003085</v>
      </c>
      <c r="E12898" t="s">
        <v>51859</v>
      </c>
      <c r="F12898">
        <v>3</v>
      </c>
      <c r="G12898" t="s">
        <v>50129</v>
      </c>
      <c r="H12898" t="s">
        <v>16494</v>
      </c>
      <c r="I12898" t="s">
        <v>37002</v>
      </c>
      <c r="J12898">
        <v>1</v>
      </c>
      <c r="K12898" t="s">
        <v>16363</v>
      </c>
      <c r="L12898">
        <v>250030012549</v>
      </c>
      <c r="M12898" t="s">
        <v>52465</v>
      </c>
      <c r="N12898">
        <v>27909241500624</v>
      </c>
      <c r="O12898" t="s">
        <v>52466</v>
      </c>
      <c r="P12898">
        <v>1093561047</v>
      </c>
      <c r="Q12898" t="s">
        <v>52467</v>
      </c>
      <c r="S12898">
        <v>1011659053</v>
      </c>
      <c r="T12898" t="s">
        <v>52468</v>
      </c>
      <c r="U12898">
        <v>1</v>
      </c>
      <c r="V12898">
        <v>1</v>
      </c>
      <c r="W12898" t="s">
        <v>16368</v>
      </c>
      <c r="X12898" t="s">
        <v>16383</v>
      </c>
      <c r="Y12898" t="s">
        <v>16384</v>
      </c>
      <c r="Z12898">
        <v>8</v>
      </c>
      <c r="AA12898">
        <v>16</v>
      </c>
      <c r="AB12898" t="s">
        <v>16500</v>
      </c>
      <c r="AC12898">
        <v>1767</v>
      </c>
      <c r="AD12898" t="s">
        <v>16372</v>
      </c>
      <c r="AF12898" t="s">
        <v>52469</v>
      </c>
      <c r="AG12898" t="s">
        <v>16374</v>
      </c>
      <c r="AH12898">
        <v>1</v>
      </c>
      <c r="AI12898" t="s">
        <v>29215</v>
      </c>
      <c r="AJ12898" t="s">
        <v>16372</v>
      </c>
      <c r="AK12898">
        <v>0</v>
      </c>
      <c r="AL12898" t="s">
        <v>16372</v>
      </c>
      <c r="AM12898">
        <v>27603051500197</v>
      </c>
      <c r="AN12898" t="s">
        <v>16372</v>
      </c>
      <c r="AO12898" t="s">
        <v>16372</v>
      </c>
      <c r="AP12898" t="s">
        <v>16372</v>
      </c>
      <c r="AQ12898" t="s">
        <v>16494</v>
      </c>
      <c r="AR12898" t="s">
        <v>37002</v>
      </c>
      <c r="AS12898" t="s">
        <v>16372</v>
      </c>
    </row>
    <row r="12899" spans="1:45" x14ac:dyDescent="0.3">
      <c r="A12899">
        <v>25</v>
      </c>
      <c r="B12899">
        <v>1</v>
      </c>
      <c r="C12899" t="s">
        <v>16359</v>
      </c>
      <c r="D12899">
        <v>25003085</v>
      </c>
      <c r="E12899" t="s">
        <v>51859</v>
      </c>
      <c r="F12899">
        <v>3</v>
      </c>
      <c r="G12899" t="s">
        <v>50129</v>
      </c>
      <c r="H12899" t="s">
        <v>16494</v>
      </c>
      <c r="I12899" t="s">
        <v>37002</v>
      </c>
      <c r="J12899">
        <v>1</v>
      </c>
      <c r="K12899" t="s">
        <v>16363</v>
      </c>
      <c r="L12899">
        <v>250030017943</v>
      </c>
      <c r="M12899" t="s">
        <v>52470</v>
      </c>
      <c r="N12899">
        <v>29007071500504</v>
      </c>
      <c r="O12899" t="s">
        <v>52471</v>
      </c>
      <c r="P12899">
        <v>1095633629</v>
      </c>
      <c r="Q12899" t="s">
        <v>52472</v>
      </c>
      <c r="S12899">
        <v>1061773073</v>
      </c>
      <c r="T12899" t="s">
        <v>52473</v>
      </c>
      <c r="U12899">
        <v>3</v>
      </c>
      <c r="V12899">
        <v>30</v>
      </c>
      <c r="W12899" t="s">
        <v>16565</v>
      </c>
      <c r="X12899" t="s">
        <v>16600</v>
      </c>
      <c r="Y12899" t="s">
        <v>16601</v>
      </c>
      <c r="Z12899">
        <v>8</v>
      </c>
      <c r="AA12899">
        <v>16</v>
      </c>
      <c r="AB12899" t="s">
        <v>16500</v>
      </c>
      <c r="AC12899">
        <v>4417</v>
      </c>
      <c r="AD12899" t="s">
        <v>16372</v>
      </c>
      <c r="AF12899" t="s">
        <v>52474</v>
      </c>
      <c r="AG12899" t="s">
        <v>16374</v>
      </c>
      <c r="AH12899">
        <v>1</v>
      </c>
      <c r="AI12899" t="s">
        <v>29215</v>
      </c>
      <c r="AJ12899" t="s">
        <v>16372</v>
      </c>
      <c r="AK12899">
        <v>0</v>
      </c>
      <c r="AL12899" t="s">
        <v>16372</v>
      </c>
      <c r="AM12899">
        <v>28904181500109</v>
      </c>
      <c r="AN12899" t="s">
        <v>16372</v>
      </c>
      <c r="AO12899" t="s">
        <v>16372</v>
      </c>
      <c r="AP12899" t="s">
        <v>16372</v>
      </c>
      <c r="AQ12899" t="s">
        <v>16494</v>
      </c>
      <c r="AR12899" t="s">
        <v>37002</v>
      </c>
      <c r="AS12899" t="s">
        <v>16372</v>
      </c>
    </row>
    <row r="12900" spans="1:45" x14ac:dyDescent="0.3">
      <c r="A12900">
        <v>25</v>
      </c>
      <c r="B12900">
        <v>1</v>
      </c>
      <c r="C12900" t="s">
        <v>16359</v>
      </c>
      <c r="D12900">
        <v>25003085</v>
      </c>
      <c r="E12900" t="s">
        <v>51859</v>
      </c>
      <c r="F12900">
        <v>3</v>
      </c>
      <c r="G12900" t="s">
        <v>50129</v>
      </c>
      <c r="H12900" t="s">
        <v>16494</v>
      </c>
      <c r="I12900" t="s">
        <v>37002</v>
      </c>
      <c r="J12900">
        <v>1</v>
      </c>
      <c r="K12900" t="s">
        <v>16363</v>
      </c>
      <c r="L12900">
        <v>250030018848</v>
      </c>
      <c r="M12900" t="s">
        <v>52475</v>
      </c>
      <c r="N12900">
        <v>28407291500119</v>
      </c>
      <c r="O12900" t="s">
        <v>52476</v>
      </c>
      <c r="P12900">
        <v>1065601714</v>
      </c>
      <c r="Q12900" t="s">
        <v>52477</v>
      </c>
      <c r="S12900">
        <v>105145482</v>
      </c>
      <c r="T12900" t="s">
        <v>52478</v>
      </c>
      <c r="U12900">
        <v>1</v>
      </c>
      <c r="V12900">
        <v>3</v>
      </c>
      <c r="W12900" t="s">
        <v>16368</v>
      </c>
      <c r="X12900" t="s">
        <v>16591</v>
      </c>
      <c r="Y12900" t="s">
        <v>16592</v>
      </c>
      <c r="Z12900">
        <v>8</v>
      </c>
      <c r="AA12900">
        <v>14</v>
      </c>
      <c r="AB12900" t="s">
        <v>16500</v>
      </c>
      <c r="AC12900">
        <v>2918</v>
      </c>
      <c r="AD12900" t="s">
        <v>16372</v>
      </c>
      <c r="AF12900" t="s">
        <v>52476</v>
      </c>
      <c r="AG12900" t="s">
        <v>16374</v>
      </c>
      <c r="AH12900">
        <v>1</v>
      </c>
      <c r="AI12900" t="s">
        <v>29215</v>
      </c>
      <c r="AJ12900" t="s">
        <v>16372</v>
      </c>
      <c r="AK12900">
        <v>0</v>
      </c>
      <c r="AL12900" t="s">
        <v>16372</v>
      </c>
      <c r="AM12900">
        <v>29207191500787</v>
      </c>
      <c r="AN12900" t="s">
        <v>16372</v>
      </c>
      <c r="AO12900" t="s">
        <v>16372</v>
      </c>
      <c r="AP12900" t="s">
        <v>16372</v>
      </c>
      <c r="AQ12900" t="s">
        <v>16494</v>
      </c>
      <c r="AR12900" t="s">
        <v>37002</v>
      </c>
      <c r="AS12900" t="s">
        <v>16372</v>
      </c>
    </row>
    <row r="12901" spans="1:45" x14ac:dyDescent="0.3">
      <c r="A12901">
        <v>25</v>
      </c>
      <c r="B12901">
        <v>1</v>
      </c>
      <c r="C12901" t="s">
        <v>16359</v>
      </c>
      <c r="D12901">
        <v>25003085</v>
      </c>
      <c r="E12901" t="s">
        <v>51859</v>
      </c>
      <c r="F12901">
        <v>3</v>
      </c>
      <c r="G12901" t="s">
        <v>50129</v>
      </c>
      <c r="H12901" t="s">
        <v>16494</v>
      </c>
      <c r="I12901" t="s">
        <v>16495</v>
      </c>
      <c r="J12901">
        <v>1</v>
      </c>
      <c r="K12901" t="s">
        <v>16363</v>
      </c>
      <c r="L12901">
        <v>250030017490</v>
      </c>
      <c r="M12901" t="s">
        <v>52479</v>
      </c>
      <c r="N12901">
        <v>28212261500607</v>
      </c>
      <c r="O12901" t="s">
        <v>52480</v>
      </c>
      <c r="P12901">
        <v>1026912847</v>
      </c>
      <c r="Q12901" t="s">
        <v>52481</v>
      </c>
      <c r="S12901">
        <v>1554343025</v>
      </c>
      <c r="T12901" t="s">
        <v>52482</v>
      </c>
      <c r="U12901">
        <v>1</v>
      </c>
      <c r="V12901">
        <v>58</v>
      </c>
      <c r="W12901" t="s">
        <v>16368</v>
      </c>
      <c r="X12901" t="s">
        <v>16435</v>
      </c>
      <c r="Y12901" t="s">
        <v>16436</v>
      </c>
      <c r="Z12901">
        <v>5</v>
      </c>
      <c r="AA12901">
        <v>14</v>
      </c>
      <c r="AB12901" t="s">
        <v>16500</v>
      </c>
      <c r="AC12901">
        <v>2448</v>
      </c>
      <c r="AD12901" t="s">
        <v>16372</v>
      </c>
      <c r="AF12901" t="s">
        <v>52480</v>
      </c>
      <c r="AG12901" t="s">
        <v>16374</v>
      </c>
      <c r="AH12901">
        <v>1</v>
      </c>
      <c r="AI12901" t="s">
        <v>29215</v>
      </c>
      <c r="AJ12901" t="s">
        <v>16372</v>
      </c>
      <c r="AK12901">
        <v>0</v>
      </c>
      <c r="AL12901" t="s">
        <v>16372</v>
      </c>
      <c r="AM12901">
        <v>30110031500294</v>
      </c>
      <c r="AN12901" t="s">
        <v>16372</v>
      </c>
      <c r="AO12901" t="s">
        <v>16372</v>
      </c>
      <c r="AP12901" t="s">
        <v>16372</v>
      </c>
      <c r="AQ12901" t="s">
        <v>16494</v>
      </c>
      <c r="AR12901" t="s">
        <v>16495</v>
      </c>
      <c r="AS12901" t="s">
        <v>16372</v>
      </c>
    </row>
    <row r="12902" spans="1:45" x14ac:dyDescent="0.3">
      <c r="A12902">
        <v>25</v>
      </c>
      <c r="B12902">
        <v>1</v>
      </c>
      <c r="C12902" t="s">
        <v>16359</v>
      </c>
      <c r="D12902">
        <v>25003085</v>
      </c>
      <c r="E12902" t="s">
        <v>51859</v>
      </c>
      <c r="F12902">
        <v>3</v>
      </c>
      <c r="G12902" t="s">
        <v>50129</v>
      </c>
      <c r="H12902" t="s">
        <v>16494</v>
      </c>
      <c r="I12902" t="s">
        <v>16495</v>
      </c>
      <c r="J12902">
        <v>1</v>
      </c>
      <c r="K12902" t="s">
        <v>16363</v>
      </c>
      <c r="L12902">
        <v>250030018675</v>
      </c>
      <c r="M12902" t="s">
        <v>52483</v>
      </c>
      <c r="N12902">
        <v>30307011508939</v>
      </c>
      <c r="O12902" t="s">
        <v>52484</v>
      </c>
      <c r="P12902">
        <v>1065255856</v>
      </c>
      <c r="Q12902" t="s">
        <v>52485</v>
      </c>
      <c r="S12902">
        <v>1008404881</v>
      </c>
      <c r="T12902" t="s">
        <v>52486</v>
      </c>
      <c r="U12902">
        <v>1</v>
      </c>
      <c r="V12902">
        <v>1</v>
      </c>
      <c r="W12902" t="s">
        <v>16368</v>
      </c>
      <c r="X12902" t="s">
        <v>16383</v>
      </c>
      <c r="Y12902" t="s">
        <v>16384</v>
      </c>
      <c r="Z12902">
        <v>5</v>
      </c>
      <c r="AA12902">
        <v>14</v>
      </c>
      <c r="AB12902" t="s">
        <v>16500</v>
      </c>
      <c r="AC12902">
        <v>1958</v>
      </c>
      <c r="AD12902" t="s">
        <v>16372</v>
      </c>
      <c r="AF12902" t="s">
        <v>52487</v>
      </c>
      <c r="AG12902" t="s">
        <v>16374</v>
      </c>
      <c r="AH12902">
        <v>1</v>
      </c>
      <c r="AI12902" t="s">
        <v>29215</v>
      </c>
      <c r="AJ12902" t="s">
        <v>16372</v>
      </c>
      <c r="AK12902">
        <v>0</v>
      </c>
      <c r="AL12902" t="s">
        <v>16372</v>
      </c>
      <c r="AM12902">
        <v>30310011504837</v>
      </c>
      <c r="AN12902" t="s">
        <v>16372</v>
      </c>
      <c r="AO12902" t="s">
        <v>16372</v>
      </c>
      <c r="AP12902" t="s">
        <v>16372</v>
      </c>
      <c r="AQ12902" t="s">
        <v>16494</v>
      </c>
      <c r="AR12902" t="s">
        <v>16495</v>
      </c>
      <c r="AS12902" t="s">
        <v>16372</v>
      </c>
    </row>
    <row r="12903" spans="1:45" x14ac:dyDescent="0.3">
      <c r="A12903">
        <v>25</v>
      </c>
      <c r="B12903">
        <v>1</v>
      </c>
      <c r="C12903" t="s">
        <v>16359</v>
      </c>
      <c r="D12903">
        <v>25003085</v>
      </c>
      <c r="E12903" t="s">
        <v>51859</v>
      </c>
      <c r="F12903">
        <v>3</v>
      </c>
      <c r="G12903" t="s">
        <v>50129</v>
      </c>
      <c r="H12903" t="s">
        <v>16494</v>
      </c>
      <c r="I12903" t="s">
        <v>17779</v>
      </c>
      <c r="J12903">
        <v>1</v>
      </c>
      <c r="K12903" t="s">
        <v>16363</v>
      </c>
      <c r="L12903">
        <v>250030015286</v>
      </c>
      <c r="M12903" t="s">
        <v>52488</v>
      </c>
      <c r="N12903">
        <v>28312111500263</v>
      </c>
      <c r="O12903" t="s">
        <v>52489</v>
      </c>
      <c r="P12903">
        <v>1093187429</v>
      </c>
      <c r="Q12903" t="s">
        <v>52490</v>
      </c>
      <c r="S12903">
        <v>1040635462</v>
      </c>
      <c r="T12903" t="s">
        <v>52491</v>
      </c>
      <c r="U12903">
        <v>1</v>
      </c>
      <c r="V12903">
        <v>3</v>
      </c>
      <c r="W12903" t="s">
        <v>16368</v>
      </c>
      <c r="X12903" t="s">
        <v>16591</v>
      </c>
      <c r="Y12903" t="s">
        <v>16592</v>
      </c>
      <c r="Z12903">
        <v>8</v>
      </c>
      <c r="AA12903">
        <v>14</v>
      </c>
      <c r="AB12903" t="s">
        <v>16371</v>
      </c>
      <c r="AC12903">
        <v>0</v>
      </c>
      <c r="AD12903" t="s">
        <v>16372</v>
      </c>
      <c r="AF12903" t="s">
        <v>52489</v>
      </c>
      <c r="AG12903" t="s">
        <v>16374</v>
      </c>
      <c r="AH12903">
        <v>1</v>
      </c>
      <c r="AI12903" t="s">
        <v>29215</v>
      </c>
      <c r="AJ12903" t="s">
        <v>16372</v>
      </c>
      <c r="AK12903">
        <v>-26</v>
      </c>
      <c r="AL12903" t="s">
        <v>16372</v>
      </c>
      <c r="AM12903">
        <v>30006011504283</v>
      </c>
      <c r="AN12903" t="s">
        <v>16372</v>
      </c>
      <c r="AO12903" t="s">
        <v>16372</v>
      </c>
      <c r="AP12903" t="s">
        <v>16372</v>
      </c>
      <c r="AQ12903" t="s">
        <v>16538</v>
      </c>
      <c r="AR12903" t="s">
        <v>37002</v>
      </c>
      <c r="AS12903" t="s">
        <v>16372</v>
      </c>
    </row>
    <row r="12904" spans="1:45" x14ac:dyDescent="0.3">
      <c r="A12904">
        <v>25</v>
      </c>
      <c r="B12904">
        <v>1</v>
      </c>
      <c r="C12904" t="s">
        <v>16359</v>
      </c>
      <c r="D12904">
        <v>25003085</v>
      </c>
      <c r="E12904" t="s">
        <v>51859</v>
      </c>
      <c r="F12904">
        <v>3</v>
      </c>
      <c r="G12904" t="s">
        <v>50129</v>
      </c>
      <c r="H12904" t="s">
        <v>16494</v>
      </c>
      <c r="I12904" t="s">
        <v>16506</v>
      </c>
      <c r="J12904">
        <v>1</v>
      </c>
      <c r="K12904" t="s">
        <v>16363</v>
      </c>
      <c r="L12904">
        <v>250030018915</v>
      </c>
      <c r="M12904" t="s">
        <v>52492</v>
      </c>
      <c r="N12904">
        <v>29908181500752</v>
      </c>
      <c r="O12904" t="s">
        <v>52493</v>
      </c>
      <c r="P12904">
        <v>1033129812</v>
      </c>
      <c r="Q12904" t="s">
        <v>52494</v>
      </c>
      <c r="S12904">
        <v>1005618656</v>
      </c>
      <c r="T12904" t="s">
        <v>52495</v>
      </c>
      <c r="U12904">
        <v>1</v>
      </c>
      <c r="V12904">
        <v>58</v>
      </c>
      <c r="W12904" t="s">
        <v>16368</v>
      </c>
      <c r="X12904" t="s">
        <v>16435</v>
      </c>
      <c r="Y12904" t="s">
        <v>16436</v>
      </c>
      <c r="Z12904">
        <v>8</v>
      </c>
      <c r="AA12904">
        <v>12</v>
      </c>
      <c r="AB12904" t="s">
        <v>16371</v>
      </c>
      <c r="AC12904">
        <v>0</v>
      </c>
      <c r="AD12904" t="s">
        <v>16372</v>
      </c>
      <c r="AF12904" t="s">
        <v>52496</v>
      </c>
      <c r="AG12904" t="s">
        <v>16374</v>
      </c>
      <c r="AH12904">
        <v>1</v>
      </c>
      <c r="AI12904" t="s">
        <v>29215</v>
      </c>
      <c r="AJ12904" t="s">
        <v>16372</v>
      </c>
      <c r="AK12904">
        <v>-23</v>
      </c>
      <c r="AL12904" t="s">
        <v>16372</v>
      </c>
      <c r="AM12904">
        <v>29607070102502</v>
      </c>
      <c r="AN12904" t="s">
        <v>16372</v>
      </c>
      <c r="AO12904" t="s">
        <v>16372</v>
      </c>
      <c r="AP12904" t="s">
        <v>16372</v>
      </c>
      <c r="AQ12904" t="s">
        <v>16538</v>
      </c>
      <c r="AR12904" t="s">
        <v>37002</v>
      </c>
      <c r="AS12904" t="s">
        <v>16372</v>
      </c>
    </row>
    <row r="12905" spans="1:45" x14ac:dyDescent="0.3">
      <c r="A12905">
        <v>25</v>
      </c>
      <c r="B12905">
        <v>1</v>
      </c>
      <c r="C12905" t="s">
        <v>16359</v>
      </c>
      <c r="D12905">
        <v>25003085</v>
      </c>
      <c r="E12905" t="s">
        <v>51859</v>
      </c>
      <c r="F12905">
        <v>3</v>
      </c>
      <c r="G12905" t="s">
        <v>50129</v>
      </c>
      <c r="H12905" t="s">
        <v>16494</v>
      </c>
      <c r="I12905" t="s">
        <v>16377</v>
      </c>
      <c r="J12905">
        <v>1</v>
      </c>
      <c r="K12905" t="s">
        <v>16363</v>
      </c>
      <c r="L12905">
        <v>250030019359</v>
      </c>
      <c r="M12905" t="s">
        <v>52497</v>
      </c>
      <c r="N12905">
        <v>27603301500091</v>
      </c>
      <c r="O12905" t="s">
        <v>52498</v>
      </c>
      <c r="P12905">
        <v>1018771972</v>
      </c>
      <c r="Q12905" t="s">
        <v>52499</v>
      </c>
      <c r="S12905">
        <v>1008287559</v>
      </c>
      <c r="T12905" t="s">
        <v>52500</v>
      </c>
      <c r="U12905">
        <v>1</v>
      </c>
      <c r="V12905">
        <v>1</v>
      </c>
      <c r="W12905" t="s">
        <v>16368</v>
      </c>
      <c r="X12905" t="s">
        <v>16383</v>
      </c>
      <c r="Y12905" t="s">
        <v>16384</v>
      </c>
      <c r="Z12905">
        <v>2</v>
      </c>
      <c r="AA12905">
        <v>16</v>
      </c>
      <c r="AB12905" t="s">
        <v>16371</v>
      </c>
      <c r="AC12905">
        <v>0</v>
      </c>
      <c r="AD12905" t="s">
        <v>16372</v>
      </c>
      <c r="AF12905" t="s">
        <v>52501</v>
      </c>
      <c r="AG12905" t="s">
        <v>16374</v>
      </c>
      <c r="AH12905">
        <v>1</v>
      </c>
      <c r="AI12905" t="s">
        <v>29215</v>
      </c>
      <c r="AJ12905" t="s">
        <v>16372</v>
      </c>
      <c r="AK12905">
        <v>-17</v>
      </c>
      <c r="AL12905" t="s">
        <v>16372</v>
      </c>
      <c r="AM12905">
        <v>28710221500124</v>
      </c>
      <c r="AN12905" t="s">
        <v>16372</v>
      </c>
      <c r="AO12905" t="s">
        <v>16372</v>
      </c>
      <c r="AP12905" t="s">
        <v>16372</v>
      </c>
      <c r="AQ12905" t="s">
        <v>16538</v>
      </c>
      <c r="AR12905" t="s">
        <v>17489</v>
      </c>
      <c r="AS12905" t="s">
        <v>16372</v>
      </c>
    </row>
    <row r="12906" spans="1:45" x14ac:dyDescent="0.3">
      <c r="A12906">
        <v>25</v>
      </c>
      <c r="B12906">
        <v>1</v>
      </c>
      <c r="C12906" t="s">
        <v>16359</v>
      </c>
      <c r="D12906">
        <v>25003085</v>
      </c>
      <c r="E12906" t="s">
        <v>51859</v>
      </c>
      <c r="F12906">
        <v>3</v>
      </c>
      <c r="G12906" t="s">
        <v>50129</v>
      </c>
      <c r="H12906" t="s">
        <v>16494</v>
      </c>
      <c r="I12906" t="s">
        <v>16489</v>
      </c>
      <c r="J12906">
        <v>1</v>
      </c>
      <c r="K12906" t="s">
        <v>16363</v>
      </c>
      <c r="L12906">
        <v>250030000604</v>
      </c>
      <c r="M12906" t="s">
        <v>51889</v>
      </c>
      <c r="N12906">
        <v>28607011500827</v>
      </c>
      <c r="O12906" t="s">
        <v>51890</v>
      </c>
      <c r="P12906">
        <v>1012289086</v>
      </c>
      <c r="Q12906" t="s">
        <v>51891</v>
      </c>
      <c r="R12906">
        <v>1016311430</v>
      </c>
      <c r="S12906">
        <v>1013797667</v>
      </c>
      <c r="T12906" t="s">
        <v>52502</v>
      </c>
      <c r="U12906">
        <v>1</v>
      </c>
      <c r="V12906">
        <v>19</v>
      </c>
      <c r="W12906" t="s">
        <v>16368</v>
      </c>
      <c r="X12906" t="s">
        <v>16727</v>
      </c>
      <c r="Y12906" t="s">
        <v>16728</v>
      </c>
      <c r="Z12906">
        <v>2</v>
      </c>
      <c r="AA12906">
        <v>14</v>
      </c>
      <c r="AB12906" t="s">
        <v>16371</v>
      </c>
      <c r="AC12906">
        <v>0</v>
      </c>
      <c r="AD12906" t="s">
        <v>18737</v>
      </c>
      <c r="AE12906">
        <v>1097692382</v>
      </c>
      <c r="AF12906" t="s">
        <v>51893</v>
      </c>
      <c r="AG12906" t="s">
        <v>16374</v>
      </c>
      <c r="AH12906">
        <v>1</v>
      </c>
      <c r="AI12906" t="s">
        <v>29215</v>
      </c>
      <c r="AJ12906" t="s">
        <v>16372</v>
      </c>
      <c r="AK12906">
        <v>-14</v>
      </c>
      <c r="AL12906" t="s">
        <v>16372</v>
      </c>
      <c r="AM12906">
        <v>27208151500031</v>
      </c>
      <c r="AN12906" t="s">
        <v>16372</v>
      </c>
      <c r="AO12906" t="s">
        <v>16372</v>
      </c>
      <c r="AP12906" t="s">
        <v>16372</v>
      </c>
      <c r="AQ12906" t="s">
        <v>16538</v>
      </c>
      <c r="AR12906" t="s">
        <v>17489</v>
      </c>
      <c r="AS12906" t="s">
        <v>16372</v>
      </c>
    </row>
    <row r="12907" spans="1:45" x14ac:dyDescent="0.3">
      <c r="A12907">
        <v>25</v>
      </c>
      <c r="B12907">
        <v>1</v>
      </c>
      <c r="C12907" t="s">
        <v>16359</v>
      </c>
      <c r="D12907">
        <v>25003085</v>
      </c>
      <c r="E12907" t="s">
        <v>51859</v>
      </c>
      <c r="F12907">
        <v>3</v>
      </c>
      <c r="G12907" t="s">
        <v>50129</v>
      </c>
      <c r="H12907" t="s">
        <v>16494</v>
      </c>
      <c r="I12907" t="s">
        <v>16515</v>
      </c>
      <c r="J12907">
        <v>1</v>
      </c>
      <c r="K12907" t="s">
        <v>16363</v>
      </c>
      <c r="L12907">
        <v>250030019361</v>
      </c>
      <c r="M12907" t="s">
        <v>52503</v>
      </c>
      <c r="N12907">
        <v>29805021500124</v>
      </c>
      <c r="O12907" t="s">
        <v>52504</v>
      </c>
      <c r="P12907">
        <v>1017442877</v>
      </c>
      <c r="Q12907" t="s">
        <v>52505</v>
      </c>
      <c r="S12907">
        <v>1505686085</v>
      </c>
      <c r="T12907" t="s">
        <v>52506</v>
      </c>
      <c r="U12907">
        <v>1</v>
      </c>
      <c r="V12907">
        <v>3</v>
      </c>
      <c r="W12907" t="s">
        <v>16368</v>
      </c>
      <c r="X12907" t="s">
        <v>16591</v>
      </c>
      <c r="Y12907" t="s">
        <v>16592</v>
      </c>
      <c r="Z12907">
        <v>2</v>
      </c>
      <c r="AA12907">
        <v>16</v>
      </c>
      <c r="AB12907" t="s">
        <v>16371</v>
      </c>
      <c r="AC12907">
        <v>0</v>
      </c>
      <c r="AD12907" t="s">
        <v>16372</v>
      </c>
      <c r="AF12907" t="s">
        <v>50417</v>
      </c>
      <c r="AG12907" t="s">
        <v>16374</v>
      </c>
      <c r="AH12907">
        <v>1</v>
      </c>
      <c r="AI12907" t="s">
        <v>29215</v>
      </c>
      <c r="AJ12907" t="s">
        <v>16372</v>
      </c>
      <c r="AK12907">
        <v>-11</v>
      </c>
      <c r="AL12907" t="s">
        <v>16372</v>
      </c>
      <c r="AM12907">
        <v>26504261500066</v>
      </c>
      <c r="AN12907" t="s">
        <v>16372</v>
      </c>
      <c r="AO12907" t="s">
        <v>16372</v>
      </c>
      <c r="AP12907" t="s">
        <v>16372</v>
      </c>
      <c r="AQ12907" t="s">
        <v>16538</v>
      </c>
      <c r="AR12907" t="s">
        <v>17489</v>
      </c>
      <c r="AS12907" t="s">
        <v>16372</v>
      </c>
    </row>
    <row r="12908" spans="1:45" x14ac:dyDescent="0.3">
      <c r="A12908">
        <v>25</v>
      </c>
      <c r="B12908">
        <v>1</v>
      </c>
      <c r="C12908" t="s">
        <v>16359</v>
      </c>
      <c r="D12908">
        <v>25003085</v>
      </c>
      <c r="E12908" t="s">
        <v>51859</v>
      </c>
      <c r="F12908">
        <v>3</v>
      </c>
      <c r="G12908" t="s">
        <v>50129</v>
      </c>
      <c r="H12908" t="s">
        <v>16494</v>
      </c>
      <c r="I12908" t="s">
        <v>16429</v>
      </c>
      <c r="J12908">
        <v>1</v>
      </c>
      <c r="K12908" t="s">
        <v>16363</v>
      </c>
      <c r="L12908">
        <v>250030018863</v>
      </c>
      <c r="M12908" t="s">
        <v>52507</v>
      </c>
      <c r="N12908">
        <v>28501011502959</v>
      </c>
      <c r="O12908" t="s">
        <v>52508</v>
      </c>
      <c r="P12908">
        <v>1001468797</v>
      </c>
      <c r="Q12908" t="s">
        <v>52509</v>
      </c>
      <c r="S12908">
        <v>1016645201</v>
      </c>
      <c r="T12908" t="s">
        <v>52510</v>
      </c>
      <c r="U12908">
        <v>1</v>
      </c>
      <c r="V12908">
        <v>3</v>
      </c>
      <c r="W12908" t="s">
        <v>16368</v>
      </c>
      <c r="X12908" t="s">
        <v>16591</v>
      </c>
      <c r="Y12908" t="s">
        <v>16592</v>
      </c>
      <c r="Z12908">
        <v>8</v>
      </c>
      <c r="AA12908">
        <v>16</v>
      </c>
      <c r="AB12908" t="s">
        <v>16371</v>
      </c>
      <c r="AC12908">
        <v>0</v>
      </c>
      <c r="AD12908" t="s">
        <v>16372</v>
      </c>
      <c r="AF12908" t="s">
        <v>52508</v>
      </c>
      <c r="AG12908" t="s">
        <v>16374</v>
      </c>
      <c r="AH12908">
        <v>1</v>
      </c>
      <c r="AI12908" t="s">
        <v>29215</v>
      </c>
      <c r="AJ12908" t="s">
        <v>16372</v>
      </c>
      <c r="AK12908">
        <v>-10</v>
      </c>
      <c r="AL12908" t="s">
        <v>16372</v>
      </c>
      <c r="AM12908">
        <v>30311021502162</v>
      </c>
      <c r="AN12908" t="s">
        <v>16372</v>
      </c>
      <c r="AO12908" t="s">
        <v>16372</v>
      </c>
      <c r="AP12908" t="s">
        <v>16372</v>
      </c>
      <c r="AQ12908" t="s">
        <v>16538</v>
      </c>
      <c r="AR12908" t="s">
        <v>37002</v>
      </c>
      <c r="AS12908" t="s">
        <v>16372</v>
      </c>
    </row>
    <row r="12909" spans="1:45" x14ac:dyDescent="0.3">
      <c r="A12909">
        <v>25</v>
      </c>
      <c r="B12909">
        <v>1</v>
      </c>
      <c r="C12909" t="s">
        <v>16359</v>
      </c>
      <c r="D12909">
        <v>25003085</v>
      </c>
      <c r="E12909" t="s">
        <v>51859</v>
      </c>
      <c r="F12909">
        <v>3</v>
      </c>
      <c r="G12909" t="s">
        <v>50129</v>
      </c>
      <c r="H12909" t="s">
        <v>16494</v>
      </c>
      <c r="I12909" t="s">
        <v>16439</v>
      </c>
      <c r="J12909">
        <v>1</v>
      </c>
      <c r="K12909" t="s">
        <v>16363</v>
      </c>
      <c r="L12909">
        <v>250030014381</v>
      </c>
      <c r="M12909" t="s">
        <v>52511</v>
      </c>
      <c r="N12909">
        <v>28807311201227</v>
      </c>
      <c r="O12909" t="s">
        <v>52512</v>
      </c>
      <c r="P12909">
        <v>1090953025</v>
      </c>
      <c r="Q12909" t="s">
        <v>52513</v>
      </c>
      <c r="S12909">
        <v>1024803986</v>
      </c>
      <c r="T12909" t="s">
        <v>52514</v>
      </c>
      <c r="U12909">
        <v>1</v>
      </c>
      <c r="V12909">
        <v>1</v>
      </c>
      <c r="W12909" t="s">
        <v>16368</v>
      </c>
      <c r="X12909" t="s">
        <v>16383</v>
      </c>
      <c r="Y12909" t="s">
        <v>16384</v>
      </c>
      <c r="Z12909">
        <v>2</v>
      </c>
      <c r="AA12909">
        <v>18</v>
      </c>
      <c r="AB12909" t="s">
        <v>16371</v>
      </c>
      <c r="AC12909">
        <v>0</v>
      </c>
      <c r="AD12909" t="s">
        <v>16372</v>
      </c>
      <c r="AF12909" t="s">
        <v>52515</v>
      </c>
      <c r="AG12909" t="s">
        <v>16374</v>
      </c>
      <c r="AH12909">
        <v>1</v>
      </c>
      <c r="AI12909" t="s">
        <v>29215</v>
      </c>
      <c r="AJ12909" t="s">
        <v>16372</v>
      </c>
      <c r="AK12909">
        <v>-9</v>
      </c>
      <c r="AL12909" t="s">
        <v>16372</v>
      </c>
      <c r="AM12909">
        <v>29910051500461</v>
      </c>
      <c r="AN12909" t="s">
        <v>16372</v>
      </c>
      <c r="AO12909" t="s">
        <v>16372</v>
      </c>
      <c r="AP12909" t="s">
        <v>16372</v>
      </c>
      <c r="AQ12909" t="s">
        <v>16538</v>
      </c>
      <c r="AR12909" t="s">
        <v>17489</v>
      </c>
      <c r="AS12909" t="s">
        <v>16372</v>
      </c>
    </row>
    <row r="12910" spans="1:45" x14ac:dyDescent="0.3">
      <c r="A12910">
        <v>25</v>
      </c>
      <c r="B12910">
        <v>1</v>
      </c>
      <c r="C12910" t="s">
        <v>16359</v>
      </c>
      <c r="D12910">
        <v>25003085</v>
      </c>
      <c r="E12910" t="s">
        <v>51859</v>
      </c>
      <c r="F12910">
        <v>3</v>
      </c>
      <c r="G12910" t="s">
        <v>50129</v>
      </c>
      <c r="H12910" t="s">
        <v>16494</v>
      </c>
      <c r="I12910" t="s">
        <v>16439</v>
      </c>
      <c r="J12910">
        <v>1</v>
      </c>
      <c r="K12910" t="s">
        <v>16363</v>
      </c>
      <c r="L12910">
        <v>250030019376</v>
      </c>
      <c r="M12910" t="s">
        <v>52516</v>
      </c>
      <c r="N12910">
        <v>29706011500373</v>
      </c>
      <c r="O12910" t="s">
        <v>52517</v>
      </c>
      <c r="P12910">
        <v>1095719530</v>
      </c>
      <c r="Q12910" t="s">
        <v>52518</v>
      </c>
      <c r="S12910">
        <v>1019109230</v>
      </c>
      <c r="T12910" t="s">
        <v>52519</v>
      </c>
      <c r="U12910">
        <v>1</v>
      </c>
      <c r="V12910">
        <v>1</v>
      </c>
      <c r="W12910" t="s">
        <v>16368</v>
      </c>
      <c r="X12910" t="s">
        <v>16383</v>
      </c>
      <c r="Y12910" t="s">
        <v>16384</v>
      </c>
      <c r="Z12910">
        <v>2</v>
      </c>
      <c r="AA12910">
        <v>16</v>
      </c>
      <c r="AB12910" t="s">
        <v>16371</v>
      </c>
      <c r="AC12910">
        <v>0</v>
      </c>
      <c r="AD12910" t="s">
        <v>16372</v>
      </c>
      <c r="AF12910" t="s">
        <v>52517</v>
      </c>
      <c r="AG12910" t="s">
        <v>16374</v>
      </c>
      <c r="AH12910">
        <v>1</v>
      </c>
      <c r="AI12910" t="s">
        <v>29215</v>
      </c>
      <c r="AJ12910" t="s">
        <v>16372</v>
      </c>
      <c r="AK12910">
        <v>-9</v>
      </c>
      <c r="AL12910" t="s">
        <v>16372</v>
      </c>
      <c r="AM12910">
        <v>29511251501517</v>
      </c>
      <c r="AN12910" t="s">
        <v>16372</v>
      </c>
      <c r="AO12910" t="s">
        <v>16372</v>
      </c>
      <c r="AP12910" t="s">
        <v>16372</v>
      </c>
      <c r="AQ12910" t="s">
        <v>16538</v>
      </c>
      <c r="AR12910" t="s">
        <v>17489</v>
      </c>
      <c r="AS12910" t="s">
        <v>16372</v>
      </c>
    </row>
    <row r="12911" spans="1:45" x14ac:dyDescent="0.3">
      <c r="A12911">
        <v>25</v>
      </c>
      <c r="B12911">
        <v>1</v>
      </c>
      <c r="C12911" t="s">
        <v>16359</v>
      </c>
      <c r="D12911">
        <v>25003085</v>
      </c>
      <c r="E12911" t="s">
        <v>51859</v>
      </c>
      <c r="F12911">
        <v>3</v>
      </c>
      <c r="G12911" t="s">
        <v>50129</v>
      </c>
      <c r="H12911" t="s">
        <v>16494</v>
      </c>
      <c r="I12911" t="s">
        <v>16466</v>
      </c>
      <c r="J12911">
        <v>1</v>
      </c>
      <c r="K12911" t="s">
        <v>16363</v>
      </c>
      <c r="L12911">
        <v>250030019153</v>
      </c>
      <c r="M12911" t="s">
        <v>52520</v>
      </c>
      <c r="N12911">
        <v>28111141500629</v>
      </c>
      <c r="O12911" t="s">
        <v>52521</v>
      </c>
      <c r="P12911">
        <v>1027378468</v>
      </c>
      <c r="Q12911" t="s">
        <v>52522</v>
      </c>
      <c r="S12911">
        <v>1096400172</v>
      </c>
      <c r="T12911" t="s">
        <v>52523</v>
      </c>
      <c r="U12911">
        <v>1</v>
      </c>
      <c r="V12911">
        <v>3</v>
      </c>
      <c r="W12911" t="s">
        <v>16368</v>
      </c>
      <c r="X12911" t="s">
        <v>16591</v>
      </c>
      <c r="Y12911" t="s">
        <v>16592</v>
      </c>
      <c r="Z12911">
        <v>5</v>
      </c>
      <c r="AA12911">
        <v>16</v>
      </c>
      <c r="AB12911" t="s">
        <v>16371</v>
      </c>
      <c r="AC12911">
        <v>0</v>
      </c>
      <c r="AD12911" t="s">
        <v>16372</v>
      </c>
      <c r="AF12911" t="s">
        <v>52524</v>
      </c>
      <c r="AG12911" t="s">
        <v>16374</v>
      </c>
      <c r="AH12911">
        <v>1</v>
      </c>
      <c r="AI12911" t="s">
        <v>29215</v>
      </c>
      <c r="AJ12911" t="s">
        <v>16372</v>
      </c>
      <c r="AK12911">
        <v>-6</v>
      </c>
      <c r="AL12911" t="s">
        <v>16372</v>
      </c>
      <c r="AM12911">
        <v>26807090100954</v>
      </c>
      <c r="AN12911" t="s">
        <v>16372</v>
      </c>
      <c r="AO12911" t="s">
        <v>16372</v>
      </c>
      <c r="AP12911" t="s">
        <v>16372</v>
      </c>
      <c r="AQ12911" t="s">
        <v>16538</v>
      </c>
      <c r="AR12911" t="s">
        <v>16495</v>
      </c>
      <c r="AS12911" t="s">
        <v>16372</v>
      </c>
    </row>
    <row r="12912" spans="1:45" x14ac:dyDescent="0.3">
      <c r="A12912">
        <v>25</v>
      </c>
      <c r="B12912">
        <v>1</v>
      </c>
      <c r="C12912" t="s">
        <v>16359</v>
      </c>
      <c r="D12912">
        <v>25003085</v>
      </c>
      <c r="E12912" t="s">
        <v>51859</v>
      </c>
      <c r="F12912">
        <v>3</v>
      </c>
      <c r="G12912" t="s">
        <v>50129</v>
      </c>
      <c r="H12912" t="s">
        <v>23023</v>
      </c>
      <c r="I12912" t="s">
        <v>34774</v>
      </c>
      <c r="J12912">
        <v>1</v>
      </c>
      <c r="K12912" t="s">
        <v>16363</v>
      </c>
      <c r="L12912">
        <v>250030018237</v>
      </c>
      <c r="M12912" t="s">
        <v>51865</v>
      </c>
      <c r="N12912">
        <v>29911131500248</v>
      </c>
      <c r="O12912" t="s">
        <v>50250</v>
      </c>
      <c r="P12912">
        <v>1020323188</v>
      </c>
      <c r="Q12912" t="s">
        <v>51866</v>
      </c>
      <c r="S12912">
        <v>1098387149</v>
      </c>
      <c r="T12912" t="s">
        <v>52525</v>
      </c>
      <c r="U12912">
        <v>1</v>
      </c>
      <c r="V12912">
        <v>3</v>
      </c>
      <c r="W12912" t="s">
        <v>16368</v>
      </c>
      <c r="X12912" t="s">
        <v>16591</v>
      </c>
      <c r="Y12912" t="s">
        <v>16592</v>
      </c>
      <c r="Z12912">
        <v>15</v>
      </c>
      <c r="AA12912">
        <v>16</v>
      </c>
      <c r="AB12912" t="s">
        <v>16500</v>
      </c>
      <c r="AC12912">
        <v>4417</v>
      </c>
      <c r="AD12912" t="s">
        <v>16372</v>
      </c>
      <c r="AF12912" t="s">
        <v>51868</v>
      </c>
      <c r="AG12912" t="s">
        <v>16374</v>
      </c>
      <c r="AH12912">
        <v>1</v>
      </c>
      <c r="AI12912" t="s">
        <v>29215</v>
      </c>
      <c r="AJ12912" t="s">
        <v>16372</v>
      </c>
      <c r="AK12912">
        <v>0</v>
      </c>
      <c r="AL12912" t="s">
        <v>16372</v>
      </c>
      <c r="AM12912">
        <v>29709011500933</v>
      </c>
      <c r="AN12912" t="s">
        <v>16372</v>
      </c>
      <c r="AO12912" t="s">
        <v>16372</v>
      </c>
      <c r="AP12912" t="s">
        <v>16372</v>
      </c>
      <c r="AQ12912" t="s">
        <v>16362</v>
      </c>
      <c r="AR12912" t="s">
        <v>34774</v>
      </c>
      <c r="AS12912" t="s">
        <v>16372</v>
      </c>
    </row>
    <row r="12913" spans="1:45" x14ac:dyDescent="0.3">
      <c r="A12913">
        <v>25</v>
      </c>
      <c r="B12913">
        <v>1</v>
      </c>
      <c r="C12913" t="s">
        <v>16359</v>
      </c>
      <c r="D12913">
        <v>25003085</v>
      </c>
      <c r="E12913" t="s">
        <v>51859</v>
      </c>
      <c r="F12913">
        <v>3</v>
      </c>
      <c r="G12913" t="s">
        <v>50129</v>
      </c>
      <c r="H12913" t="s">
        <v>16501</v>
      </c>
      <c r="I12913" t="s">
        <v>39016</v>
      </c>
      <c r="J12913">
        <v>1</v>
      </c>
      <c r="K12913" t="s">
        <v>16363</v>
      </c>
      <c r="L12913">
        <v>250030005263</v>
      </c>
      <c r="M12913" t="s">
        <v>51869</v>
      </c>
      <c r="N12913">
        <v>26801181500183</v>
      </c>
      <c r="O12913" t="s">
        <v>51870</v>
      </c>
      <c r="P12913">
        <v>1064777480</v>
      </c>
      <c r="Q12913" t="s">
        <v>51871</v>
      </c>
      <c r="S12913">
        <v>1068089425</v>
      </c>
      <c r="T12913" t="s">
        <v>52526</v>
      </c>
      <c r="U12913">
        <v>1</v>
      </c>
      <c r="V12913">
        <v>1</v>
      </c>
      <c r="W12913" t="s">
        <v>16368</v>
      </c>
      <c r="X12913" t="s">
        <v>16383</v>
      </c>
      <c r="Y12913" t="s">
        <v>16384</v>
      </c>
      <c r="Z12913">
        <v>14</v>
      </c>
      <c r="AA12913">
        <v>14</v>
      </c>
      <c r="AB12913" t="s">
        <v>16500</v>
      </c>
      <c r="AC12913">
        <v>2432</v>
      </c>
      <c r="AD12913" t="s">
        <v>16372</v>
      </c>
      <c r="AE12913">
        <v>1064777480</v>
      </c>
      <c r="AF12913" t="s">
        <v>51873</v>
      </c>
      <c r="AG12913" t="s">
        <v>16374</v>
      </c>
      <c r="AH12913">
        <v>1</v>
      </c>
      <c r="AI12913" t="s">
        <v>29215</v>
      </c>
      <c r="AJ12913" t="s">
        <v>16620</v>
      </c>
      <c r="AK12913">
        <v>0</v>
      </c>
      <c r="AL12913" t="s">
        <v>16372</v>
      </c>
      <c r="AM12913">
        <v>27807121500054</v>
      </c>
      <c r="AN12913" t="s">
        <v>16372</v>
      </c>
      <c r="AO12913" t="s">
        <v>16372</v>
      </c>
      <c r="AP12913" t="s">
        <v>16372</v>
      </c>
      <c r="AQ12913" t="s">
        <v>16377</v>
      </c>
      <c r="AR12913" t="s">
        <v>39016</v>
      </c>
      <c r="AS12913" t="s">
        <v>16372</v>
      </c>
    </row>
    <row r="12914" spans="1:45" x14ac:dyDescent="0.3">
      <c r="A12914">
        <v>25</v>
      </c>
      <c r="B12914">
        <v>1</v>
      </c>
      <c r="C12914" t="s">
        <v>16359</v>
      </c>
      <c r="D12914">
        <v>25003085</v>
      </c>
      <c r="E12914" t="s">
        <v>51859</v>
      </c>
      <c r="F12914">
        <v>3</v>
      </c>
      <c r="G12914" t="s">
        <v>50129</v>
      </c>
      <c r="H12914" t="s">
        <v>16501</v>
      </c>
      <c r="I12914" t="s">
        <v>39016</v>
      </c>
      <c r="J12914">
        <v>1</v>
      </c>
      <c r="K12914" t="s">
        <v>16363</v>
      </c>
      <c r="L12914">
        <v>250030010229</v>
      </c>
      <c r="M12914" t="s">
        <v>51874</v>
      </c>
      <c r="N12914">
        <v>27909291500153</v>
      </c>
      <c r="O12914" t="s">
        <v>51875</v>
      </c>
      <c r="P12914">
        <v>1004708798</v>
      </c>
      <c r="Q12914" t="s">
        <v>51876</v>
      </c>
      <c r="S12914">
        <v>1065760177</v>
      </c>
      <c r="T12914" t="s">
        <v>52527</v>
      </c>
      <c r="U12914">
        <v>3</v>
      </c>
      <c r="V12914">
        <v>18</v>
      </c>
      <c r="W12914" t="s">
        <v>16565</v>
      </c>
      <c r="X12914" t="s">
        <v>19902</v>
      </c>
      <c r="Y12914" t="s">
        <v>19903</v>
      </c>
      <c r="Z12914">
        <v>14</v>
      </c>
      <c r="AA12914">
        <v>14</v>
      </c>
      <c r="AB12914" t="s">
        <v>16500</v>
      </c>
      <c r="AC12914">
        <v>1946</v>
      </c>
      <c r="AD12914" t="s">
        <v>16372</v>
      </c>
      <c r="AE12914">
        <v>1004708798</v>
      </c>
      <c r="AF12914" t="s">
        <v>51878</v>
      </c>
      <c r="AG12914" t="s">
        <v>16374</v>
      </c>
      <c r="AH12914">
        <v>1</v>
      </c>
      <c r="AI12914" t="s">
        <v>29215</v>
      </c>
      <c r="AJ12914" t="s">
        <v>16620</v>
      </c>
      <c r="AK12914">
        <v>0</v>
      </c>
      <c r="AL12914" t="s">
        <v>16372</v>
      </c>
      <c r="AM12914">
        <v>27104191500034</v>
      </c>
      <c r="AN12914" t="s">
        <v>16372</v>
      </c>
      <c r="AO12914" t="s">
        <v>16372</v>
      </c>
      <c r="AP12914" t="s">
        <v>16372</v>
      </c>
      <c r="AQ12914" t="s">
        <v>16377</v>
      </c>
      <c r="AR12914" t="s">
        <v>39016</v>
      </c>
      <c r="AS12914" t="s">
        <v>16372</v>
      </c>
    </row>
    <row r="12915" spans="1:45" x14ac:dyDescent="0.3">
      <c r="A12915">
        <v>25</v>
      </c>
      <c r="B12915">
        <v>1</v>
      </c>
      <c r="C12915" t="s">
        <v>16359</v>
      </c>
      <c r="D12915">
        <v>25003085</v>
      </c>
      <c r="E12915" t="s">
        <v>51859</v>
      </c>
      <c r="F12915">
        <v>3</v>
      </c>
      <c r="G12915" t="s">
        <v>50129</v>
      </c>
      <c r="H12915" t="s">
        <v>16501</v>
      </c>
      <c r="I12915" t="s">
        <v>39016</v>
      </c>
      <c r="J12915">
        <v>1</v>
      </c>
      <c r="K12915" t="s">
        <v>16363</v>
      </c>
      <c r="L12915">
        <v>250030015779</v>
      </c>
      <c r="M12915" t="s">
        <v>51918</v>
      </c>
      <c r="N12915">
        <v>28312101500788</v>
      </c>
      <c r="O12915" t="s">
        <v>51919</v>
      </c>
      <c r="P12915">
        <v>1032192314</v>
      </c>
      <c r="Q12915" t="s">
        <v>51920</v>
      </c>
      <c r="S12915">
        <v>1019794263</v>
      </c>
      <c r="T12915" t="s">
        <v>52528</v>
      </c>
      <c r="U12915">
        <v>1</v>
      </c>
      <c r="V12915">
        <v>3</v>
      </c>
      <c r="W12915" t="s">
        <v>16368</v>
      </c>
      <c r="X12915" t="s">
        <v>16591</v>
      </c>
      <c r="Y12915" t="s">
        <v>16592</v>
      </c>
      <c r="Z12915">
        <v>14</v>
      </c>
      <c r="AA12915">
        <v>14</v>
      </c>
      <c r="AB12915" t="s">
        <v>16500</v>
      </c>
      <c r="AC12915">
        <v>973</v>
      </c>
      <c r="AD12915" t="s">
        <v>16372</v>
      </c>
      <c r="AF12915" t="s">
        <v>51919</v>
      </c>
      <c r="AG12915" t="s">
        <v>16374</v>
      </c>
      <c r="AH12915">
        <v>1</v>
      </c>
      <c r="AI12915" t="s">
        <v>29215</v>
      </c>
      <c r="AJ12915" t="s">
        <v>16620</v>
      </c>
      <c r="AK12915">
        <v>0</v>
      </c>
      <c r="AL12915" t="s">
        <v>16372</v>
      </c>
      <c r="AM12915">
        <v>26202211500727</v>
      </c>
      <c r="AN12915" t="s">
        <v>16372</v>
      </c>
      <c r="AO12915" t="s">
        <v>16372</v>
      </c>
      <c r="AP12915" t="s">
        <v>16372</v>
      </c>
      <c r="AQ12915" t="s">
        <v>16501</v>
      </c>
      <c r="AR12915" t="s">
        <v>39016</v>
      </c>
      <c r="AS12915" t="s">
        <v>16372</v>
      </c>
    </row>
    <row r="12916" spans="1:45" x14ac:dyDescent="0.3">
      <c r="A12916">
        <v>25</v>
      </c>
      <c r="B12916">
        <v>1</v>
      </c>
      <c r="C12916" t="s">
        <v>16359</v>
      </c>
      <c r="D12916">
        <v>25003085</v>
      </c>
      <c r="E12916" t="s">
        <v>51859</v>
      </c>
      <c r="F12916">
        <v>3</v>
      </c>
      <c r="G12916" t="s">
        <v>50129</v>
      </c>
      <c r="H12916" t="s">
        <v>16501</v>
      </c>
      <c r="I12916" t="s">
        <v>39016</v>
      </c>
      <c r="J12916">
        <v>1</v>
      </c>
      <c r="K12916" t="s">
        <v>16363</v>
      </c>
      <c r="L12916">
        <v>250030015927</v>
      </c>
      <c r="M12916" t="s">
        <v>51904</v>
      </c>
      <c r="N12916">
        <v>30003101501896</v>
      </c>
      <c r="O12916" t="s">
        <v>51905</v>
      </c>
      <c r="P12916">
        <v>1060892363</v>
      </c>
      <c r="Q12916" t="s">
        <v>51906</v>
      </c>
      <c r="S12916">
        <v>1010114984</v>
      </c>
      <c r="T12916" t="s">
        <v>52529</v>
      </c>
      <c r="U12916">
        <v>1</v>
      </c>
      <c r="V12916">
        <v>1</v>
      </c>
      <c r="W12916" t="s">
        <v>16368</v>
      </c>
      <c r="X12916" t="s">
        <v>16383</v>
      </c>
      <c r="Y12916" t="s">
        <v>16384</v>
      </c>
      <c r="Z12916">
        <v>14</v>
      </c>
      <c r="AA12916">
        <v>16</v>
      </c>
      <c r="AB12916" t="s">
        <v>16500</v>
      </c>
      <c r="AC12916">
        <v>2209</v>
      </c>
      <c r="AD12916" t="s">
        <v>16372</v>
      </c>
      <c r="AF12916" t="s">
        <v>51905</v>
      </c>
      <c r="AG12916" t="s">
        <v>16374</v>
      </c>
      <c r="AH12916">
        <v>1</v>
      </c>
      <c r="AI12916" t="s">
        <v>29215</v>
      </c>
      <c r="AJ12916" t="s">
        <v>16372</v>
      </c>
      <c r="AK12916">
        <v>0</v>
      </c>
      <c r="AL12916" t="s">
        <v>16372</v>
      </c>
      <c r="AM12916">
        <v>26610251500101</v>
      </c>
      <c r="AN12916" t="s">
        <v>16372</v>
      </c>
      <c r="AO12916" t="s">
        <v>16372</v>
      </c>
      <c r="AP12916" t="s">
        <v>16372</v>
      </c>
      <c r="AQ12916" t="s">
        <v>16501</v>
      </c>
      <c r="AR12916" t="s">
        <v>39016</v>
      </c>
      <c r="AS12916" t="s">
        <v>16372</v>
      </c>
    </row>
    <row r="12917" spans="1:45" x14ac:dyDescent="0.3">
      <c r="A12917">
        <v>25</v>
      </c>
      <c r="B12917">
        <v>1</v>
      </c>
      <c r="C12917" t="s">
        <v>16359</v>
      </c>
      <c r="D12917">
        <v>25003085</v>
      </c>
      <c r="E12917" t="s">
        <v>51859</v>
      </c>
      <c r="F12917">
        <v>3</v>
      </c>
      <c r="G12917" t="s">
        <v>50129</v>
      </c>
      <c r="H12917" t="s">
        <v>16501</v>
      </c>
      <c r="I12917" t="s">
        <v>29276</v>
      </c>
      <c r="J12917">
        <v>1</v>
      </c>
      <c r="K12917" t="s">
        <v>16363</v>
      </c>
      <c r="L12917">
        <v>250030016217</v>
      </c>
      <c r="M12917" t="s">
        <v>51879</v>
      </c>
      <c r="N12917">
        <v>28708051500057</v>
      </c>
      <c r="O12917" t="s">
        <v>51880</v>
      </c>
      <c r="P12917">
        <v>1096599969</v>
      </c>
      <c r="Q12917" t="s">
        <v>51881</v>
      </c>
      <c r="S12917">
        <v>1094482444</v>
      </c>
      <c r="T12917" t="s">
        <v>52530</v>
      </c>
      <c r="U12917">
        <v>1</v>
      </c>
      <c r="V12917">
        <v>45</v>
      </c>
      <c r="W12917" t="s">
        <v>16368</v>
      </c>
      <c r="X12917" t="s">
        <v>19029</v>
      </c>
      <c r="Y12917" t="s">
        <v>19030</v>
      </c>
      <c r="Z12917">
        <v>9</v>
      </c>
      <c r="AA12917">
        <v>16</v>
      </c>
      <c r="AB12917" t="s">
        <v>16500</v>
      </c>
      <c r="AC12917">
        <v>4417</v>
      </c>
      <c r="AD12917" t="s">
        <v>16372</v>
      </c>
      <c r="AF12917" t="s">
        <v>51883</v>
      </c>
      <c r="AG12917" t="s">
        <v>16374</v>
      </c>
      <c r="AH12917">
        <v>1</v>
      </c>
      <c r="AI12917" t="s">
        <v>29215</v>
      </c>
      <c r="AJ12917" t="s">
        <v>16372</v>
      </c>
      <c r="AK12917">
        <v>0</v>
      </c>
      <c r="AL12917" t="s">
        <v>16372</v>
      </c>
      <c r="AM12917">
        <v>27702241500108</v>
      </c>
      <c r="AN12917" t="s">
        <v>16372</v>
      </c>
      <c r="AO12917" t="s">
        <v>16372</v>
      </c>
      <c r="AP12917" t="s">
        <v>16372</v>
      </c>
      <c r="AQ12917" t="s">
        <v>16377</v>
      </c>
      <c r="AR12917" t="s">
        <v>29276</v>
      </c>
      <c r="AS12917" t="s">
        <v>16372</v>
      </c>
    </row>
    <row r="12918" spans="1:45" x14ac:dyDescent="0.3">
      <c r="A12918">
        <v>25</v>
      </c>
      <c r="B12918">
        <v>1</v>
      </c>
      <c r="C12918" t="s">
        <v>16359</v>
      </c>
      <c r="D12918">
        <v>25003085</v>
      </c>
      <c r="E12918" t="s">
        <v>51859</v>
      </c>
      <c r="F12918">
        <v>3</v>
      </c>
      <c r="G12918" t="s">
        <v>50129</v>
      </c>
      <c r="H12918" t="s">
        <v>16501</v>
      </c>
      <c r="I12918" t="s">
        <v>29276</v>
      </c>
      <c r="J12918">
        <v>1</v>
      </c>
      <c r="K12918" t="s">
        <v>16363</v>
      </c>
      <c r="L12918">
        <v>250030018834</v>
      </c>
      <c r="M12918" t="s">
        <v>51884</v>
      </c>
      <c r="N12918">
        <v>29607251501191</v>
      </c>
      <c r="O12918" t="s">
        <v>51885</v>
      </c>
      <c r="P12918">
        <v>1030181915</v>
      </c>
      <c r="Q12918" t="s">
        <v>51886</v>
      </c>
      <c r="S12918">
        <v>1018840450</v>
      </c>
      <c r="T12918" t="s">
        <v>52531</v>
      </c>
      <c r="U12918">
        <v>1</v>
      </c>
      <c r="V12918">
        <v>3</v>
      </c>
      <c r="W12918" t="s">
        <v>16368</v>
      </c>
      <c r="X12918" t="s">
        <v>16591</v>
      </c>
      <c r="Y12918" t="s">
        <v>16592</v>
      </c>
      <c r="Z12918">
        <v>9</v>
      </c>
      <c r="AA12918">
        <v>12</v>
      </c>
      <c r="AB12918" t="s">
        <v>16500</v>
      </c>
      <c r="AC12918">
        <v>5459</v>
      </c>
      <c r="AD12918" t="s">
        <v>16372</v>
      </c>
      <c r="AF12918" t="s">
        <v>51888</v>
      </c>
      <c r="AG12918" t="s">
        <v>16374</v>
      </c>
      <c r="AH12918">
        <v>1</v>
      </c>
      <c r="AI12918" t="s">
        <v>29215</v>
      </c>
      <c r="AJ12918" t="s">
        <v>16372</v>
      </c>
      <c r="AK12918">
        <v>0</v>
      </c>
      <c r="AL12918" t="s">
        <v>16372</v>
      </c>
      <c r="AM12918">
        <v>29709011508136</v>
      </c>
      <c r="AN12918" t="s">
        <v>16372</v>
      </c>
      <c r="AO12918" t="s">
        <v>16372</v>
      </c>
      <c r="AP12918" t="s">
        <v>16372</v>
      </c>
      <c r="AQ12918" t="s">
        <v>16377</v>
      </c>
      <c r="AR12918" t="s">
        <v>29276</v>
      </c>
      <c r="AS12918" t="s">
        <v>16372</v>
      </c>
    </row>
    <row r="12919" spans="1:45" x14ac:dyDescent="0.3">
      <c r="A12919">
        <v>25</v>
      </c>
      <c r="B12919">
        <v>1</v>
      </c>
      <c r="C12919" t="s">
        <v>16359</v>
      </c>
      <c r="D12919">
        <v>25003085</v>
      </c>
      <c r="E12919" t="s">
        <v>51859</v>
      </c>
      <c r="F12919">
        <v>3</v>
      </c>
      <c r="G12919" t="s">
        <v>50129</v>
      </c>
      <c r="H12919" t="s">
        <v>16501</v>
      </c>
      <c r="I12919" t="s">
        <v>26488</v>
      </c>
      <c r="J12919">
        <v>1</v>
      </c>
      <c r="K12919" t="s">
        <v>16363</v>
      </c>
      <c r="L12919">
        <v>250030014189</v>
      </c>
      <c r="M12919" t="s">
        <v>51899</v>
      </c>
      <c r="N12919">
        <v>28101011502471</v>
      </c>
      <c r="O12919" t="s">
        <v>51900</v>
      </c>
      <c r="P12919">
        <v>1027171209</v>
      </c>
      <c r="Q12919" t="s">
        <v>51901</v>
      </c>
      <c r="S12919">
        <v>1014283744</v>
      </c>
      <c r="T12919" t="s">
        <v>52532</v>
      </c>
      <c r="U12919">
        <v>1</v>
      </c>
      <c r="V12919">
        <v>1</v>
      </c>
      <c r="W12919" t="s">
        <v>16368</v>
      </c>
      <c r="X12919" t="s">
        <v>16383</v>
      </c>
      <c r="Y12919" t="s">
        <v>16384</v>
      </c>
      <c r="Z12919">
        <v>8</v>
      </c>
      <c r="AA12919">
        <v>14</v>
      </c>
      <c r="AB12919" t="s">
        <v>16500</v>
      </c>
      <c r="AC12919">
        <v>973</v>
      </c>
      <c r="AD12919" t="s">
        <v>16372</v>
      </c>
      <c r="AF12919" t="s">
        <v>51903</v>
      </c>
      <c r="AG12919" t="s">
        <v>16374</v>
      </c>
      <c r="AH12919">
        <v>1</v>
      </c>
      <c r="AI12919" t="s">
        <v>29215</v>
      </c>
      <c r="AJ12919" t="s">
        <v>16372</v>
      </c>
      <c r="AK12919">
        <v>0</v>
      </c>
      <c r="AL12919" t="s">
        <v>16372</v>
      </c>
      <c r="AM12919">
        <v>29305191500363</v>
      </c>
      <c r="AN12919" t="s">
        <v>16372</v>
      </c>
      <c r="AO12919" t="s">
        <v>16372</v>
      </c>
      <c r="AP12919" t="s">
        <v>16372</v>
      </c>
      <c r="AQ12919" t="s">
        <v>16501</v>
      </c>
      <c r="AR12919" t="s">
        <v>26488</v>
      </c>
      <c r="AS12919" t="s">
        <v>16372</v>
      </c>
    </row>
    <row r="12920" spans="1:45" x14ac:dyDescent="0.3">
      <c r="A12920">
        <v>25</v>
      </c>
      <c r="B12920">
        <v>1</v>
      </c>
      <c r="C12920" t="s">
        <v>16359</v>
      </c>
      <c r="D12920">
        <v>25003085</v>
      </c>
      <c r="E12920" t="s">
        <v>51859</v>
      </c>
      <c r="F12920">
        <v>3</v>
      </c>
      <c r="G12920" t="s">
        <v>50129</v>
      </c>
      <c r="H12920" t="s">
        <v>16501</v>
      </c>
      <c r="I12920" t="s">
        <v>16515</v>
      </c>
      <c r="J12920">
        <v>1</v>
      </c>
      <c r="K12920" t="s">
        <v>16363</v>
      </c>
      <c r="L12920">
        <v>250030000998</v>
      </c>
      <c r="M12920" t="s">
        <v>51894</v>
      </c>
      <c r="N12920">
        <v>27007011501644</v>
      </c>
      <c r="O12920" t="s">
        <v>51895</v>
      </c>
      <c r="P12920">
        <v>1068404266</v>
      </c>
      <c r="Q12920" t="s">
        <v>51896</v>
      </c>
      <c r="S12920">
        <v>1012392038</v>
      </c>
      <c r="T12920" t="s">
        <v>52533</v>
      </c>
      <c r="U12920">
        <v>1</v>
      </c>
      <c r="V12920">
        <v>19</v>
      </c>
      <c r="W12920" t="s">
        <v>16368</v>
      </c>
      <c r="X12920" t="s">
        <v>16727</v>
      </c>
      <c r="Y12920" t="s">
        <v>16728</v>
      </c>
      <c r="Z12920">
        <v>14</v>
      </c>
      <c r="AA12920">
        <v>16</v>
      </c>
      <c r="AB12920" t="s">
        <v>16371</v>
      </c>
      <c r="AC12920">
        <v>0</v>
      </c>
      <c r="AD12920" t="s">
        <v>16372</v>
      </c>
      <c r="AF12920" t="s">
        <v>51898</v>
      </c>
      <c r="AG12920" t="s">
        <v>16374</v>
      </c>
      <c r="AH12920">
        <v>1</v>
      </c>
      <c r="AI12920" t="s">
        <v>29215</v>
      </c>
      <c r="AJ12920" t="s">
        <v>16372</v>
      </c>
      <c r="AK12920">
        <v>-25</v>
      </c>
      <c r="AL12920" t="s">
        <v>16372</v>
      </c>
      <c r="AM12920">
        <v>28202031501692</v>
      </c>
      <c r="AN12920" t="s">
        <v>16372</v>
      </c>
      <c r="AO12920" t="s">
        <v>16372</v>
      </c>
      <c r="AP12920" t="s">
        <v>16372</v>
      </c>
      <c r="AQ12920" t="s">
        <v>16386</v>
      </c>
      <c r="AR12920" t="s">
        <v>39016</v>
      </c>
      <c r="AS12920" t="s">
        <v>16372</v>
      </c>
    </row>
    <row r="12921" spans="1:45" x14ac:dyDescent="0.3">
      <c r="A12921">
        <v>25</v>
      </c>
      <c r="B12921">
        <v>1</v>
      </c>
      <c r="C12921" t="s">
        <v>16359</v>
      </c>
      <c r="D12921">
        <v>25003085</v>
      </c>
      <c r="E12921" t="s">
        <v>51859</v>
      </c>
      <c r="F12921">
        <v>3</v>
      </c>
      <c r="G12921" t="s">
        <v>50129</v>
      </c>
      <c r="H12921" t="s">
        <v>17063</v>
      </c>
      <c r="I12921" t="s">
        <v>19420</v>
      </c>
      <c r="J12921">
        <v>1</v>
      </c>
      <c r="K12921" t="s">
        <v>16363</v>
      </c>
      <c r="L12921">
        <v>250030008728</v>
      </c>
      <c r="M12921" t="s">
        <v>51922</v>
      </c>
      <c r="N12921">
        <v>28302011500716</v>
      </c>
      <c r="O12921" t="s">
        <v>51923</v>
      </c>
      <c r="P12921">
        <v>1001853208</v>
      </c>
      <c r="Q12921" t="s">
        <v>51924</v>
      </c>
      <c r="R12921">
        <v>1019212788</v>
      </c>
      <c r="S12921">
        <v>1060963513</v>
      </c>
      <c r="T12921" t="s">
        <v>52534</v>
      </c>
      <c r="U12921">
        <v>1</v>
      </c>
      <c r="V12921">
        <v>1</v>
      </c>
      <c r="W12921" t="s">
        <v>16368</v>
      </c>
      <c r="X12921" t="s">
        <v>16383</v>
      </c>
      <c r="Y12921" t="s">
        <v>16384</v>
      </c>
      <c r="Z12921">
        <v>12</v>
      </c>
      <c r="AA12921">
        <v>20</v>
      </c>
      <c r="AB12921" t="s">
        <v>16500</v>
      </c>
      <c r="AC12921">
        <v>4930</v>
      </c>
      <c r="AD12921" t="s">
        <v>16372</v>
      </c>
      <c r="AE12921">
        <v>1001853208</v>
      </c>
      <c r="AF12921" t="s">
        <v>51926</v>
      </c>
      <c r="AG12921" t="s">
        <v>16374</v>
      </c>
      <c r="AH12921">
        <v>1</v>
      </c>
      <c r="AI12921" t="s">
        <v>29215</v>
      </c>
      <c r="AJ12921" t="s">
        <v>16372</v>
      </c>
      <c r="AK12921">
        <v>0</v>
      </c>
      <c r="AL12921" t="s">
        <v>16372</v>
      </c>
      <c r="AM12921">
        <v>28504201502601</v>
      </c>
      <c r="AN12921" t="s">
        <v>16372</v>
      </c>
      <c r="AO12921" t="s">
        <v>16372</v>
      </c>
      <c r="AP12921" t="s">
        <v>16372</v>
      </c>
      <c r="AQ12921" t="s">
        <v>16681</v>
      </c>
      <c r="AR12921" t="s">
        <v>19420</v>
      </c>
      <c r="AS12921" t="s">
        <v>16372</v>
      </c>
    </row>
    <row r="12922" spans="1:45" x14ac:dyDescent="0.3">
      <c r="A12922">
        <v>25</v>
      </c>
      <c r="B12922">
        <v>1</v>
      </c>
      <c r="C12922" t="s">
        <v>16359</v>
      </c>
      <c r="D12922">
        <v>25003085</v>
      </c>
      <c r="E12922" t="s">
        <v>51859</v>
      </c>
      <c r="F12922">
        <v>3</v>
      </c>
      <c r="G12922" t="s">
        <v>50129</v>
      </c>
      <c r="H12922" t="s">
        <v>17063</v>
      </c>
      <c r="I12922" t="s">
        <v>19420</v>
      </c>
      <c r="J12922">
        <v>1</v>
      </c>
      <c r="K12922" t="s">
        <v>16363</v>
      </c>
      <c r="L12922">
        <v>250030015753</v>
      </c>
      <c r="M12922" t="s">
        <v>51927</v>
      </c>
      <c r="N12922">
        <v>27408271500433</v>
      </c>
      <c r="O12922" t="s">
        <v>51928</v>
      </c>
      <c r="P12922">
        <v>1090665953</v>
      </c>
      <c r="Q12922" t="s">
        <v>51929</v>
      </c>
      <c r="S12922">
        <v>1007468330</v>
      </c>
      <c r="T12922" t="s">
        <v>52535</v>
      </c>
      <c r="U12922">
        <v>1</v>
      </c>
      <c r="V12922">
        <v>1</v>
      </c>
      <c r="W12922" t="s">
        <v>16368</v>
      </c>
      <c r="X12922" t="s">
        <v>16383</v>
      </c>
      <c r="Y12922" t="s">
        <v>16384</v>
      </c>
      <c r="Z12922">
        <v>12</v>
      </c>
      <c r="AA12922">
        <v>16</v>
      </c>
      <c r="AB12922" t="s">
        <v>16500</v>
      </c>
      <c r="AC12922">
        <v>2209</v>
      </c>
      <c r="AD12922" t="s">
        <v>16372</v>
      </c>
      <c r="AF12922" t="s">
        <v>51928</v>
      </c>
      <c r="AG12922" t="s">
        <v>16374</v>
      </c>
      <c r="AH12922">
        <v>1</v>
      </c>
      <c r="AI12922" t="s">
        <v>29215</v>
      </c>
      <c r="AJ12922" t="s">
        <v>16372</v>
      </c>
      <c r="AK12922">
        <v>0</v>
      </c>
      <c r="AL12922" t="s">
        <v>16372</v>
      </c>
      <c r="AM12922">
        <v>27402201502341</v>
      </c>
      <c r="AN12922" t="s">
        <v>16372</v>
      </c>
      <c r="AO12922" t="s">
        <v>16372</v>
      </c>
      <c r="AP12922" t="s">
        <v>16372</v>
      </c>
      <c r="AQ12922" t="s">
        <v>16681</v>
      </c>
      <c r="AR12922" t="s">
        <v>19420</v>
      </c>
      <c r="AS12922" t="s">
        <v>16372</v>
      </c>
    </row>
    <row r="12923" spans="1:45" x14ac:dyDescent="0.3">
      <c r="A12923">
        <v>25</v>
      </c>
      <c r="B12923">
        <v>1</v>
      </c>
      <c r="C12923" t="s">
        <v>16359</v>
      </c>
      <c r="D12923">
        <v>25003085</v>
      </c>
      <c r="E12923" t="s">
        <v>51859</v>
      </c>
      <c r="F12923">
        <v>3</v>
      </c>
      <c r="G12923" t="s">
        <v>50129</v>
      </c>
      <c r="H12923" t="s">
        <v>17063</v>
      </c>
      <c r="I12923" t="s">
        <v>19420</v>
      </c>
      <c r="J12923">
        <v>1</v>
      </c>
      <c r="K12923" t="s">
        <v>16363</v>
      </c>
      <c r="L12923">
        <v>250030016503</v>
      </c>
      <c r="M12923" t="s">
        <v>51931</v>
      </c>
      <c r="N12923">
        <v>29203211500643</v>
      </c>
      <c r="O12923" t="s">
        <v>51932</v>
      </c>
      <c r="P12923">
        <v>1016737624</v>
      </c>
      <c r="Q12923" t="s">
        <v>51933</v>
      </c>
      <c r="S12923">
        <v>1004074549</v>
      </c>
      <c r="T12923" t="s">
        <v>52536</v>
      </c>
      <c r="U12923">
        <v>1</v>
      </c>
      <c r="V12923">
        <v>3</v>
      </c>
      <c r="W12923" t="s">
        <v>16368</v>
      </c>
      <c r="X12923" t="s">
        <v>16591</v>
      </c>
      <c r="Y12923" t="s">
        <v>16592</v>
      </c>
      <c r="Z12923">
        <v>12</v>
      </c>
      <c r="AA12923">
        <v>12</v>
      </c>
      <c r="AB12923" t="s">
        <v>16500</v>
      </c>
      <c r="AC12923">
        <v>2184</v>
      </c>
      <c r="AD12923" t="s">
        <v>16372</v>
      </c>
      <c r="AF12923" t="s">
        <v>51935</v>
      </c>
      <c r="AG12923" t="s">
        <v>16374</v>
      </c>
      <c r="AH12923">
        <v>1</v>
      </c>
      <c r="AI12923" t="s">
        <v>29215</v>
      </c>
      <c r="AJ12923" t="s">
        <v>16620</v>
      </c>
      <c r="AK12923">
        <v>0</v>
      </c>
      <c r="AL12923" t="s">
        <v>16372</v>
      </c>
      <c r="AM12923">
        <v>28410071500135</v>
      </c>
      <c r="AN12923" t="s">
        <v>16372</v>
      </c>
      <c r="AO12923" t="s">
        <v>16372</v>
      </c>
      <c r="AP12923" t="s">
        <v>16372</v>
      </c>
      <c r="AQ12923" t="s">
        <v>16681</v>
      </c>
      <c r="AR12923" t="s">
        <v>19420</v>
      </c>
      <c r="AS12923" t="s">
        <v>16372</v>
      </c>
    </row>
    <row r="12924" spans="1:45" x14ac:dyDescent="0.3">
      <c r="A12924">
        <v>25</v>
      </c>
      <c r="B12924">
        <v>1</v>
      </c>
      <c r="C12924" t="s">
        <v>16359</v>
      </c>
      <c r="D12924">
        <v>25003085</v>
      </c>
      <c r="E12924" t="s">
        <v>51859</v>
      </c>
      <c r="F12924">
        <v>3</v>
      </c>
      <c r="G12924" t="s">
        <v>50129</v>
      </c>
      <c r="H12924" t="s">
        <v>17063</v>
      </c>
      <c r="I12924" t="s">
        <v>19420</v>
      </c>
      <c r="J12924">
        <v>1</v>
      </c>
      <c r="K12924" t="s">
        <v>16363</v>
      </c>
      <c r="L12924">
        <v>250030018523</v>
      </c>
      <c r="M12924" t="s">
        <v>51936</v>
      </c>
      <c r="N12924">
        <v>29110011510468</v>
      </c>
      <c r="O12924" t="s">
        <v>51937</v>
      </c>
      <c r="P12924">
        <v>1068795353</v>
      </c>
      <c r="Q12924" t="s">
        <v>51938</v>
      </c>
      <c r="S12924">
        <v>1061989706</v>
      </c>
      <c r="T12924" t="s">
        <v>52537</v>
      </c>
      <c r="U12924">
        <v>1</v>
      </c>
      <c r="V12924">
        <v>3</v>
      </c>
      <c r="W12924" t="s">
        <v>16368</v>
      </c>
      <c r="X12924" t="s">
        <v>16591</v>
      </c>
      <c r="Y12924" t="s">
        <v>16592</v>
      </c>
      <c r="Z12924">
        <v>12</v>
      </c>
      <c r="AA12924">
        <v>12</v>
      </c>
      <c r="AB12924" t="s">
        <v>16500</v>
      </c>
      <c r="AC12924">
        <v>1638</v>
      </c>
      <c r="AD12924" t="s">
        <v>16372</v>
      </c>
      <c r="AF12924" t="s">
        <v>50603</v>
      </c>
      <c r="AG12924" t="s">
        <v>16374</v>
      </c>
      <c r="AH12924">
        <v>1</v>
      </c>
      <c r="AI12924" t="s">
        <v>29215</v>
      </c>
      <c r="AJ12924" t="s">
        <v>16620</v>
      </c>
      <c r="AK12924">
        <v>0</v>
      </c>
      <c r="AL12924" t="s">
        <v>16372</v>
      </c>
      <c r="AM12924">
        <v>29908221501005</v>
      </c>
      <c r="AN12924" t="s">
        <v>16372</v>
      </c>
      <c r="AO12924" t="s">
        <v>16372</v>
      </c>
      <c r="AP12924" t="s">
        <v>16372</v>
      </c>
      <c r="AQ12924" t="s">
        <v>16681</v>
      </c>
      <c r="AR12924" t="s">
        <v>19420</v>
      </c>
      <c r="AS12924" t="s">
        <v>16372</v>
      </c>
    </row>
    <row r="12925" spans="1:45" x14ac:dyDescent="0.3">
      <c r="A12925">
        <v>25</v>
      </c>
      <c r="B12925">
        <v>1</v>
      </c>
      <c r="C12925" t="s">
        <v>16359</v>
      </c>
      <c r="D12925">
        <v>25003085</v>
      </c>
      <c r="E12925" t="s">
        <v>51859</v>
      </c>
      <c r="F12925">
        <v>3</v>
      </c>
      <c r="G12925" t="s">
        <v>50129</v>
      </c>
      <c r="H12925" t="s">
        <v>17063</v>
      </c>
      <c r="I12925" t="s">
        <v>19420</v>
      </c>
      <c r="J12925">
        <v>1</v>
      </c>
      <c r="K12925" t="s">
        <v>16363</v>
      </c>
      <c r="L12925">
        <v>250030018525</v>
      </c>
      <c r="M12925" t="s">
        <v>51987</v>
      </c>
      <c r="N12925">
        <v>29808011500869</v>
      </c>
      <c r="O12925" t="s">
        <v>51988</v>
      </c>
      <c r="P12925">
        <v>1061516596</v>
      </c>
      <c r="Q12925" t="s">
        <v>51989</v>
      </c>
      <c r="S12925">
        <v>1061516596</v>
      </c>
      <c r="T12925" t="s">
        <v>52538</v>
      </c>
      <c r="U12925">
        <v>1</v>
      </c>
      <c r="V12925">
        <v>3</v>
      </c>
      <c r="W12925" t="s">
        <v>16368</v>
      </c>
      <c r="X12925" t="s">
        <v>16591</v>
      </c>
      <c r="Y12925" t="s">
        <v>16592</v>
      </c>
      <c r="Z12925">
        <v>12</v>
      </c>
      <c r="AA12925">
        <v>12</v>
      </c>
      <c r="AB12925" t="s">
        <v>16500</v>
      </c>
      <c r="AC12925">
        <v>1638</v>
      </c>
      <c r="AD12925" t="s">
        <v>16372</v>
      </c>
      <c r="AF12925" t="s">
        <v>51991</v>
      </c>
      <c r="AG12925" t="s">
        <v>16374</v>
      </c>
      <c r="AH12925">
        <v>1</v>
      </c>
      <c r="AI12925" t="s">
        <v>29215</v>
      </c>
      <c r="AJ12925" t="s">
        <v>16620</v>
      </c>
      <c r="AK12925">
        <v>0</v>
      </c>
      <c r="AL12925" t="s">
        <v>16372</v>
      </c>
      <c r="AM12925">
        <v>29711041500151</v>
      </c>
      <c r="AN12925" t="s">
        <v>16372</v>
      </c>
      <c r="AO12925" t="s">
        <v>16372</v>
      </c>
      <c r="AP12925" t="s">
        <v>16372</v>
      </c>
      <c r="AQ12925" t="s">
        <v>17063</v>
      </c>
      <c r="AR12925" t="s">
        <v>19420</v>
      </c>
      <c r="AS12925" t="s">
        <v>16372</v>
      </c>
    </row>
    <row r="12926" spans="1:45" x14ac:dyDescent="0.3">
      <c r="A12926">
        <v>25</v>
      </c>
      <c r="B12926">
        <v>1</v>
      </c>
      <c r="C12926" t="s">
        <v>16359</v>
      </c>
      <c r="D12926">
        <v>25003085</v>
      </c>
      <c r="E12926" t="s">
        <v>51859</v>
      </c>
      <c r="F12926">
        <v>3</v>
      </c>
      <c r="G12926" t="s">
        <v>50129</v>
      </c>
      <c r="H12926" t="s">
        <v>17063</v>
      </c>
      <c r="I12926" t="s">
        <v>18873</v>
      </c>
      <c r="J12926">
        <v>1</v>
      </c>
      <c r="K12926" t="s">
        <v>16363</v>
      </c>
      <c r="L12926">
        <v>250010002433</v>
      </c>
      <c r="M12926" t="s">
        <v>51940</v>
      </c>
      <c r="N12926">
        <v>28005011500088</v>
      </c>
      <c r="O12926" t="s">
        <v>51941</v>
      </c>
      <c r="P12926">
        <v>1114927571</v>
      </c>
      <c r="Q12926" t="s">
        <v>51942</v>
      </c>
      <c r="S12926">
        <v>1020370967</v>
      </c>
      <c r="T12926" t="s">
        <v>52539</v>
      </c>
      <c r="U12926">
        <v>1</v>
      </c>
      <c r="V12926">
        <v>1</v>
      </c>
      <c r="W12926" t="s">
        <v>16368</v>
      </c>
      <c r="X12926" t="s">
        <v>16383</v>
      </c>
      <c r="Y12926" t="s">
        <v>16384</v>
      </c>
      <c r="Z12926">
        <v>11</v>
      </c>
      <c r="AA12926">
        <v>16</v>
      </c>
      <c r="AB12926" t="s">
        <v>16500</v>
      </c>
      <c r="AC12926">
        <v>6360</v>
      </c>
      <c r="AD12926" t="s">
        <v>51944</v>
      </c>
      <c r="AF12926" t="s">
        <v>51945</v>
      </c>
      <c r="AG12926" t="s">
        <v>16374</v>
      </c>
      <c r="AH12926">
        <v>1</v>
      </c>
      <c r="AI12926" t="s">
        <v>29215</v>
      </c>
      <c r="AJ12926" t="s">
        <v>16372</v>
      </c>
      <c r="AK12926">
        <v>0</v>
      </c>
      <c r="AL12926" t="s">
        <v>16372</v>
      </c>
      <c r="AM12926">
        <v>27705071500069</v>
      </c>
      <c r="AN12926" t="s">
        <v>16372</v>
      </c>
      <c r="AO12926" t="s">
        <v>16372</v>
      </c>
      <c r="AP12926" t="s">
        <v>16372</v>
      </c>
      <c r="AQ12926" t="s">
        <v>36727</v>
      </c>
      <c r="AR12926" t="s">
        <v>18873</v>
      </c>
      <c r="AS12926" t="s">
        <v>16372</v>
      </c>
    </row>
    <row r="12927" spans="1:45" x14ac:dyDescent="0.3">
      <c r="A12927">
        <v>25</v>
      </c>
      <c r="B12927">
        <v>1</v>
      </c>
      <c r="C12927" t="s">
        <v>16359</v>
      </c>
      <c r="D12927">
        <v>25003085</v>
      </c>
      <c r="E12927" t="s">
        <v>51859</v>
      </c>
      <c r="F12927">
        <v>3</v>
      </c>
      <c r="G12927" t="s">
        <v>50129</v>
      </c>
      <c r="H12927" t="s">
        <v>17063</v>
      </c>
      <c r="I12927" t="s">
        <v>18873</v>
      </c>
      <c r="J12927">
        <v>1</v>
      </c>
      <c r="K12927" t="s">
        <v>16363</v>
      </c>
      <c r="L12927">
        <v>250030007340</v>
      </c>
      <c r="M12927" t="s">
        <v>51974</v>
      </c>
      <c r="N12927">
        <v>28801231501868</v>
      </c>
      <c r="O12927" t="s">
        <v>51975</v>
      </c>
      <c r="P12927">
        <v>1067077901</v>
      </c>
      <c r="Q12927" t="s">
        <v>51976</v>
      </c>
      <c r="R12927">
        <v>1000902072</v>
      </c>
      <c r="T12927" t="s">
        <v>52540</v>
      </c>
      <c r="U12927">
        <v>1</v>
      </c>
      <c r="V12927">
        <v>19</v>
      </c>
      <c r="W12927" t="s">
        <v>16368</v>
      </c>
      <c r="X12927" t="s">
        <v>16727</v>
      </c>
      <c r="Y12927" t="s">
        <v>16728</v>
      </c>
      <c r="Z12927">
        <v>11</v>
      </c>
      <c r="AA12927">
        <v>16</v>
      </c>
      <c r="AB12927" t="s">
        <v>16500</v>
      </c>
      <c r="AC12927">
        <v>1502</v>
      </c>
      <c r="AD12927" t="s">
        <v>16372</v>
      </c>
      <c r="AE12927">
        <v>1067077901</v>
      </c>
      <c r="AF12927" t="s">
        <v>51978</v>
      </c>
      <c r="AG12927" t="s">
        <v>16374</v>
      </c>
      <c r="AH12927">
        <v>1</v>
      </c>
      <c r="AI12927" t="s">
        <v>29215</v>
      </c>
      <c r="AJ12927" t="s">
        <v>16372</v>
      </c>
      <c r="AK12927">
        <v>0</v>
      </c>
      <c r="AL12927" t="s">
        <v>16372</v>
      </c>
      <c r="AM12927">
        <v>28403301500117</v>
      </c>
      <c r="AN12927" t="s">
        <v>16372</v>
      </c>
      <c r="AO12927" t="s">
        <v>16372</v>
      </c>
      <c r="AP12927" t="s">
        <v>16372</v>
      </c>
      <c r="AQ12927" t="s">
        <v>17063</v>
      </c>
      <c r="AR12927" t="s">
        <v>18873</v>
      </c>
      <c r="AS12927" t="s">
        <v>16372</v>
      </c>
    </row>
    <row r="12928" spans="1:45" x14ac:dyDescent="0.3">
      <c r="A12928">
        <v>25</v>
      </c>
      <c r="B12928">
        <v>1</v>
      </c>
      <c r="C12928" t="s">
        <v>16359</v>
      </c>
      <c r="D12928">
        <v>25003085</v>
      </c>
      <c r="E12928" t="s">
        <v>51859</v>
      </c>
      <c r="F12928">
        <v>3</v>
      </c>
      <c r="G12928" t="s">
        <v>50129</v>
      </c>
      <c r="H12928" t="s">
        <v>17063</v>
      </c>
      <c r="I12928" t="s">
        <v>18873</v>
      </c>
      <c r="J12928">
        <v>1</v>
      </c>
      <c r="K12928" t="s">
        <v>16363</v>
      </c>
      <c r="L12928">
        <v>250030007556</v>
      </c>
      <c r="M12928" t="s">
        <v>51997</v>
      </c>
      <c r="N12928">
        <v>27110231500083</v>
      </c>
      <c r="O12928" t="s">
        <v>51998</v>
      </c>
      <c r="P12928">
        <v>1094681589</v>
      </c>
      <c r="Q12928" t="s">
        <v>51999</v>
      </c>
      <c r="S12928">
        <v>1012102375</v>
      </c>
      <c r="T12928" t="s">
        <v>52541</v>
      </c>
      <c r="U12928">
        <v>1</v>
      </c>
      <c r="V12928">
        <v>3</v>
      </c>
      <c r="W12928" t="s">
        <v>16368</v>
      </c>
      <c r="X12928" t="s">
        <v>16591</v>
      </c>
      <c r="Y12928" t="s">
        <v>16592</v>
      </c>
      <c r="Z12928">
        <v>11</v>
      </c>
      <c r="AA12928">
        <v>18</v>
      </c>
      <c r="AB12928" t="s">
        <v>16500</v>
      </c>
      <c r="AC12928">
        <v>2035</v>
      </c>
      <c r="AD12928" t="s">
        <v>16372</v>
      </c>
      <c r="AE12928">
        <v>1094681589</v>
      </c>
      <c r="AF12928" t="s">
        <v>51998</v>
      </c>
      <c r="AG12928" t="s">
        <v>16374</v>
      </c>
      <c r="AH12928">
        <v>1</v>
      </c>
      <c r="AI12928" t="s">
        <v>29215</v>
      </c>
      <c r="AJ12928" t="s">
        <v>16372</v>
      </c>
      <c r="AK12928">
        <v>0</v>
      </c>
      <c r="AL12928" t="s">
        <v>16372</v>
      </c>
      <c r="AM12928">
        <v>30205011509105</v>
      </c>
      <c r="AN12928" t="s">
        <v>16372</v>
      </c>
      <c r="AO12928" t="s">
        <v>16372</v>
      </c>
      <c r="AP12928" t="s">
        <v>16372</v>
      </c>
      <c r="AQ12928" t="s">
        <v>17063</v>
      </c>
      <c r="AR12928" t="s">
        <v>18873</v>
      </c>
      <c r="AS12928" t="s">
        <v>16372</v>
      </c>
    </row>
    <row r="12929" spans="1:45" x14ac:dyDescent="0.3">
      <c r="A12929">
        <v>25</v>
      </c>
      <c r="B12929">
        <v>1</v>
      </c>
      <c r="C12929" t="s">
        <v>16359</v>
      </c>
      <c r="D12929">
        <v>25003085</v>
      </c>
      <c r="E12929" t="s">
        <v>51859</v>
      </c>
      <c r="F12929">
        <v>3</v>
      </c>
      <c r="G12929" t="s">
        <v>50129</v>
      </c>
      <c r="H12929" t="s">
        <v>17063</v>
      </c>
      <c r="I12929" t="s">
        <v>18873</v>
      </c>
      <c r="J12929">
        <v>1</v>
      </c>
      <c r="K12929" t="s">
        <v>16363</v>
      </c>
      <c r="L12929">
        <v>250030008274</v>
      </c>
      <c r="M12929" t="s">
        <v>51946</v>
      </c>
      <c r="N12929">
        <v>28812171500591</v>
      </c>
      <c r="O12929" t="s">
        <v>51947</v>
      </c>
      <c r="P12929">
        <v>1019319591</v>
      </c>
      <c r="Q12929" t="s">
        <v>51948</v>
      </c>
      <c r="S12929">
        <v>1027659066</v>
      </c>
      <c r="T12929" t="s">
        <v>52542</v>
      </c>
      <c r="U12929">
        <v>3</v>
      </c>
      <c r="V12929">
        <v>11</v>
      </c>
      <c r="W12929" t="s">
        <v>16565</v>
      </c>
      <c r="X12929" t="s">
        <v>27834</v>
      </c>
      <c r="Y12929" t="s">
        <v>27835</v>
      </c>
      <c r="Z12929">
        <v>11</v>
      </c>
      <c r="AA12929">
        <v>16</v>
      </c>
      <c r="AB12929" t="s">
        <v>16500</v>
      </c>
      <c r="AC12929">
        <v>1767</v>
      </c>
      <c r="AD12929" t="s">
        <v>18737</v>
      </c>
      <c r="AE12929">
        <v>1019319591</v>
      </c>
      <c r="AF12929" t="s">
        <v>51950</v>
      </c>
      <c r="AG12929" t="s">
        <v>16374</v>
      </c>
      <c r="AH12929">
        <v>1</v>
      </c>
      <c r="AI12929" t="s">
        <v>29215</v>
      </c>
      <c r="AJ12929" t="s">
        <v>16372</v>
      </c>
      <c r="AK12929">
        <v>0</v>
      </c>
      <c r="AL12929" t="s">
        <v>16372</v>
      </c>
      <c r="AM12929">
        <v>29402051501462</v>
      </c>
      <c r="AN12929" t="s">
        <v>16372</v>
      </c>
      <c r="AO12929" t="s">
        <v>16372</v>
      </c>
      <c r="AP12929" t="s">
        <v>16372</v>
      </c>
      <c r="AQ12929" t="s">
        <v>16681</v>
      </c>
      <c r="AR12929" t="s">
        <v>18873</v>
      </c>
      <c r="AS12929" t="s">
        <v>16372</v>
      </c>
    </row>
    <row r="12930" spans="1:45" x14ac:dyDescent="0.3">
      <c r="A12930">
        <v>25</v>
      </c>
      <c r="B12930">
        <v>1</v>
      </c>
      <c r="C12930" t="s">
        <v>16359</v>
      </c>
      <c r="D12930">
        <v>25003085</v>
      </c>
      <c r="E12930" t="s">
        <v>51859</v>
      </c>
      <c r="F12930">
        <v>3</v>
      </c>
      <c r="G12930" t="s">
        <v>50129</v>
      </c>
      <c r="H12930" t="s">
        <v>17063</v>
      </c>
      <c r="I12930" t="s">
        <v>18873</v>
      </c>
      <c r="J12930">
        <v>1</v>
      </c>
      <c r="K12930" t="s">
        <v>16363</v>
      </c>
      <c r="L12930">
        <v>250030009956</v>
      </c>
      <c r="M12930" t="s">
        <v>51951</v>
      </c>
      <c r="N12930">
        <v>27303200200084</v>
      </c>
      <c r="O12930" t="s">
        <v>51952</v>
      </c>
      <c r="P12930">
        <v>1093468509</v>
      </c>
      <c r="Q12930" t="s">
        <v>51953</v>
      </c>
      <c r="S12930">
        <v>1022593685</v>
      </c>
      <c r="T12930" t="s">
        <v>52543</v>
      </c>
      <c r="U12930">
        <v>1</v>
      </c>
      <c r="V12930">
        <v>1</v>
      </c>
      <c r="W12930" t="s">
        <v>16368</v>
      </c>
      <c r="X12930" t="s">
        <v>16383</v>
      </c>
      <c r="Y12930" t="s">
        <v>16384</v>
      </c>
      <c r="Z12930">
        <v>11</v>
      </c>
      <c r="AA12930">
        <v>18</v>
      </c>
      <c r="AB12930" t="s">
        <v>16500</v>
      </c>
      <c r="AC12930">
        <v>1221</v>
      </c>
      <c r="AD12930" t="s">
        <v>16372</v>
      </c>
      <c r="AE12930">
        <v>1093468509</v>
      </c>
      <c r="AF12930" t="s">
        <v>51955</v>
      </c>
      <c r="AG12930" t="s">
        <v>16374</v>
      </c>
      <c r="AH12930">
        <v>1</v>
      </c>
      <c r="AI12930" t="s">
        <v>29215</v>
      </c>
      <c r="AJ12930" t="s">
        <v>16372</v>
      </c>
      <c r="AK12930">
        <v>0</v>
      </c>
      <c r="AL12930" t="s">
        <v>16372</v>
      </c>
      <c r="AM12930">
        <v>26312251500134</v>
      </c>
      <c r="AN12930" t="s">
        <v>16372</v>
      </c>
      <c r="AO12930" t="s">
        <v>16372</v>
      </c>
      <c r="AP12930" t="s">
        <v>16372</v>
      </c>
      <c r="AQ12930" t="s">
        <v>16681</v>
      </c>
      <c r="AR12930" t="s">
        <v>18873</v>
      </c>
      <c r="AS12930" t="s">
        <v>16372</v>
      </c>
    </row>
    <row r="12931" spans="1:45" x14ac:dyDescent="0.3">
      <c r="A12931">
        <v>25</v>
      </c>
      <c r="B12931">
        <v>1</v>
      </c>
      <c r="C12931" t="s">
        <v>16359</v>
      </c>
      <c r="D12931">
        <v>25003085</v>
      </c>
      <c r="E12931" t="s">
        <v>51859</v>
      </c>
      <c r="F12931">
        <v>3</v>
      </c>
      <c r="G12931" t="s">
        <v>50129</v>
      </c>
      <c r="H12931" t="s">
        <v>17063</v>
      </c>
      <c r="I12931" t="s">
        <v>18873</v>
      </c>
      <c r="J12931">
        <v>1</v>
      </c>
      <c r="K12931" t="s">
        <v>16363</v>
      </c>
      <c r="L12931">
        <v>250030014255</v>
      </c>
      <c r="M12931" t="s">
        <v>51956</v>
      </c>
      <c r="N12931">
        <v>29110071500526</v>
      </c>
      <c r="O12931" t="s">
        <v>51957</v>
      </c>
      <c r="P12931">
        <v>1094999189</v>
      </c>
      <c r="Q12931" t="s">
        <v>51958</v>
      </c>
      <c r="S12931">
        <v>1003786905</v>
      </c>
      <c r="T12931" t="s">
        <v>52544</v>
      </c>
      <c r="U12931">
        <v>1</v>
      </c>
      <c r="V12931">
        <v>3</v>
      </c>
      <c r="W12931" t="s">
        <v>16368</v>
      </c>
      <c r="X12931" t="s">
        <v>16591</v>
      </c>
      <c r="Y12931" t="s">
        <v>16592</v>
      </c>
      <c r="Z12931">
        <v>11</v>
      </c>
      <c r="AA12931">
        <v>16</v>
      </c>
      <c r="AB12931" t="s">
        <v>16500</v>
      </c>
      <c r="AC12931">
        <v>3975</v>
      </c>
      <c r="AD12931" t="s">
        <v>16372</v>
      </c>
      <c r="AF12931" t="s">
        <v>51960</v>
      </c>
      <c r="AG12931" t="s">
        <v>16374</v>
      </c>
      <c r="AH12931">
        <v>1</v>
      </c>
      <c r="AI12931" t="s">
        <v>29215</v>
      </c>
      <c r="AJ12931" t="s">
        <v>16372</v>
      </c>
      <c r="AK12931">
        <v>0</v>
      </c>
      <c r="AL12931" t="s">
        <v>16372</v>
      </c>
      <c r="AM12931">
        <v>28411201500694</v>
      </c>
      <c r="AN12931" t="s">
        <v>16372</v>
      </c>
      <c r="AO12931" t="s">
        <v>16372</v>
      </c>
      <c r="AP12931" t="s">
        <v>16372</v>
      </c>
      <c r="AQ12931" t="s">
        <v>16681</v>
      </c>
      <c r="AR12931" t="s">
        <v>18873</v>
      </c>
      <c r="AS12931" t="s">
        <v>16372</v>
      </c>
    </row>
    <row r="12932" spans="1:45" x14ac:dyDescent="0.3">
      <c r="A12932">
        <v>25</v>
      </c>
      <c r="B12932">
        <v>1</v>
      </c>
      <c r="C12932" t="s">
        <v>16359</v>
      </c>
      <c r="D12932">
        <v>25003085</v>
      </c>
      <c r="E12932" t="s">
        <v>51859</v>
      </c>
      <c r="F12932">
        <v>3</v>
      </c>
      <c r="G12932" t="s">
        <v>50129</v>
      </c>
      <c r="H12932" t="s">
        <v>17063</v>
      </c>
      <c r="I12932" t="s">
        <v>18873</v>
      </c>
      <c r="J12932">
        <v>1</v>
      </c>
      <c r="K12932" t="s">
        <v>16363</v>
      </c>
      <c r="L12932">
        <v>250030017622</v>
      </c>
      <c r="M12932" t="s">
        <v>52001</v>
      </c>
      <c r="N12932">
        <v>30208012106569</v>
      </c>
      <c r="O12932" t="s">
        <v>52002</v>
      </c>
      <c r="P12932">
        <v>1507789071</v>
      </c>
      <c r="Q12932" t="s">
        <v>52003</v>
      </c>
      <c r="S12932">
        <v>1022334005</v>
      </c>
      <c r="T12932" t="s">
        <v>52545</v>
      </c>
      <c r="U12932">
        <v>1</v>
      </c>
      <c r="V12932">
        <v>15</v>
      </c>
      <c r="W12932" t="s">
        <v>16368</v>
      </c>
      <c r="X12932" t="s">
        <v>17724</v>
      </c>
      <c r="Y12932" t="s">
        <v>17725</v>
      </c>
      <c r="Z12932">
        <v>11</v>
      </c>
      <c r="AA12932">
        <v>12</v>
      </c>
      <c r="AB12932" t="s">
        <v>16500</v>
      </c>
      <c r="AC12932">
        <v>1310</v>
      </c>
      <c r="AD12932" t="s">
        <v>16372</v>
      </c>
      <c r="AF12932" t="s">
        <v>52005</v>
      </c>
      <c r="AG12932" t="s">
        <v>16374</v>
      </c>
      <c r="AH12932">
        <v>1</v>
      </c>
      <c r="AI12932" t="s">
        <v>29215</v>
      </c>
      <c r="AJ12932" t="s">
        <v>16372</v>
      </c>
      <c r="AK12932">
        <v>0</v>
      </c>
      <c r="AL12932" t="s">
        <v>16372</v>
      </c>
      <c r="AM12932">
        <v>27004160200887</v>
      </c>
      <c r="AN12932" t="s">
        <v>16372</v>
      </c>
      <c r="AO12932" t="s">
        <v>16372</v>
      </c>
      <c r="AP12932" t="s">
        <v>16372</v>
      </c>
      <c r="AQ12932" t="s">
        <v>17063</v>
      </c>
      <c r="AR12932" t="s">
        <v>18873</v>
      </c>
      <c r="AS12932" t="s">
        <v>16372</v>
      </c>
    </row>
    <row r="12933" spans="1:45" x14ac:dyDescent="0.3">
      <c r="A12933">
        <v>25</v>
      </c>
      <c r="B12933">
        <v>1</v>
      </c>
      <c r="C12933" t="s">
        <v>16359</v>
      </c>
      <c r="D12933">
        <v>25003085</v>
      </c>
      <c r="E12933" t="s">
        <v>51859</v>
      </c>
      <c r="F12933">
        <v>3</v>
      </c>
      <c r="G12933" t="s">
        <v>50129</v>
      </c>
      <c r="H12933" t="s">
        <v>17063</v>
      </c>
      <c r="I12933" t="s">
        <v>18873</v>
      </c>
      <c r="J12933">
        <v>1</v>
      </c>
      <c r="K12933" t="s">
        <v>16363</v>
      </c>
      <c r="L12933">
        <v>250060005074</v>
      </c>
      <c r="M12933" t="s">
        <v>51961</v>
      </c>
      <c r="N12933">
        <v>28610091500718</v>
      </c>
      <c r="O12933" t="s">
        <v>51962</v>
      </c>
      <c r="P12933">
        <v>1016519010</v>
      </c>
      <c r="Q12933" t="s">
        <v>51963</v>
      </c>
      <c r="S12933">
        <v>1016519010</v>
      </c>
      <c r="T12933" t="s">
        <v>52546</v>
      </c>
      <c r="U12933">
        <v>1</v>
      </c>
      <c r="V12933">
        <v>3</v>
      </c>
      <c r="W12933" t="s">
        <v>16368</v>
      </c>
      <c r="X12933" t="s">
        <v>16591</v>
      </c>
      <c r="Y12933" t="s">
        <v>16592</v>
      </c>
      <c r="Z12933">
        <v>11</v>
      </c>
      <c r="AA12933">
        <v>12</v>
      </c>
      <c r="AB12933" t="s">
        <v>16500</v>
      </c>
      <c r="AC12933">
        <v>2184</v>
      </c>
      <c r="AD12933" t="s">
        <v>16372</v>
      </c>
      <c r="AF12933" t="s">
        <v>51965</v>
      </c>
      <c r="AG12933" t="s">
        <v>16374</v>
      </c>
      <c r="AH12933">
        <v>1</v>
      </c>
      <c r="AI12933" t="s">
        <v>29215</v>
      </c>
      <c r="AJ12933" t="s">
        <v>16372</v>
      </c>
      <c r="AK12933">
        <v>0</v>
      </c>
      <c r="AL12933" t="s">
        <v>16372</v>
      </c>
      <c r="AM12933">
        <v>29603251500261</v>
      </c>
      <c r="AN12933" t="s">
        <v>16372</v>
      </c>
      <c r="AO12933" t="s">
        <v>16372</v>
      </c>
      <c r="AP12933" t="s">
        <v>16372</v>
      </c>
      <c r="AQ12933" t="s">
        <v>16681</v>
      </c>
      <c r="AR12933" t="s">
        <v>18873</v>
      </c>
      <c r="AS12933" t="s">
        <v>16372</v>
      </c>
    </row>
    <row r="12934" spans="1:45" x14ac:dyDescent="0.3">
      <c r="A12934">
        <v>25</v>
      </c>
      <c r="B12934">
        <v>1</v>
      </c>
      <c r="C12934" t="s">
        <v>16359</v>
      </c>
      <c r="D12934">
        <v>25003085</v>
      </c>
      <c r="E12934" t="s">
        <v>51859</v>
      </c>
      <c r="F12934">
        <v>3</v>
      </c>
      <c r="G12934" t="s">
        <v>50129</v>
      </c>
      <c r="H12934" t="s">
        <v>17063</v>
      </c>
      <c r="I12934" t="s">
        <v>18888</v>
      </c>
      <c r="J12934">
        <v>1</v>
      </c>
      <c r="K12934" t="s">
        <v>16363</v>
      </c>
      <c r="L12934">
        <v>250030018271</v>
      </c>
      <c r="M12934" t="s">
        <v>51979</v>
      </c>
      <c r="N12934">
        <v>29007151500661</v>
      </c>
      <c r="O12934" t="s">
        <v>51980</v>
      </c>
      <c r="P12934">
        <v>1551417093</v>
      </c>
      <c r="Q12934" t="s">
        <v>51981</v>
      </c>
      <c r="S12934">
        <v>1013375966</v>
      </c>
      <c r="T12934" t="s">
        <v>52547</v>
      </c>
      <c r="U12934">
        <v>1</v>
      </c>
      <c r="V12934">
        <v>3</v>
      </c>
      <c r="W12934" t="s">
        <v>16368</v>
      </c>
      <c r="X12934" t="s">
        <v>16591</v>
      </c>
      <c r="Y12934" t="s">
        <v>16592</v>
      </c>
      <c r="Z12934">
        <v>4</v>
      </c>
      <c r="AA12934">
        <v>14</v>
      </c>
      <c r="AB12934" t="s">
        <v>16500</v>
      </c>
      <c r="AC12934">
        <v>4874</v>
      </c>
      <c r="AD12934" t="s">
        <v>16372</v>
      </c>
      <c r="AF12934" t="s">
        <v>51980</v>
      </c>
      <c r="AG12934" t="s">
        <v>16374</v>
      </c>
      <c r="AH12934">
        <v>1</v>
      </c>
      <c r="AI12934" t="s">
        <v>29215</v>
      </c>
      <c r="AJ12934" t="s">
        <v>16372</v>
      </c>
      <c r="AK12934">
        <v>0</v>
      </c>
      <c r="AL12934" t="s">
        <v>16372</v>
      </c>
      <c r="AM12934">
        <v>28612101500242</v>
      </c>
      <c r="AN12934" t="s">
        <v>16372</v>
      </c>
      <c r="AO12934" t="s">
        <v>16372</v>
      </c>
      <c r="AP12934" t="s">
        <v>16372</v>
      </c>
      <c r="AQ12934" t="s">
        <v>17063</v>
      </c>
      <c r="AR12934" t="s">
        <v>18888</v>
      </c>
      <c r="AS12934" t="s">
        <v>16372</v>
      </c>
    </row>
    <row r="12935" spans="1:45" x14ac:dyDescent="0.3">
      <c r="A12935">
        <v>25</v>
      </c>
      <c r="B12935">
        <v>1</v>
      </c>
      <c r="C12935" t="s">
        <v>16359</v>
      </c>
      <c r="D12935">
        <v>25003085</v>
      </c>
      <c r="E12935" t="s">
        <v>51859</v>
      </c>
      <c r="F12935">
        <v>3</v>
      </c>
      <c r="G12935" t="s">
        <v>50129</v>
      </c>
      <c r="H12935" t="s">
        <v>17063</v>
      </c>
      <c r="I12935" t="s">
        <v>18888</v>
      </c>
      <c r="J12935">
        <v>1</v>
      </c>
      <c r="K12935" t="s">
        <v>16363</v>
      </c>
      <c r="L12935">
        <v>250030019237</v>
      </c>
      <c r="M12935" t="s">
        <v>51992</v>
      </c>
      <c r="N12935">
        <v>29407011502875</v>
      </c>
      <c r="O12935" t="s">
        <v>51993</v>
      </c>
      <c r="P12935">
        <v>1099976303</v>
      </c>
      <c r="Q12935" t="s">
        <v>51994</v>
      </c>
      <c r="S12935">
        <v>1094360801</v>
      </c>
      <c r="T12935" t="s">
        <v>52548</v>
      </c>
      <c r="U12935">
        <v>1</v>
      </c>
      <c r="V12935">
        <v>3</v>
      </c>
      <c r="W12935" t="s">
        <v>16368</v>
      </c>
      <c r="X12935" t="s">
        <v>16591</v>
      </c>
      <c r="Y12935" t="s">
        <v>16592</v>
      </c>
      <c r="Z12935">
        <v>4</v>
      </c>
      <c r="AA12935">
        <v>14</v>
      </c>
      <c r="AB12935" t="s">
        <v>16500</v>
      </c>
      <c r="AC12935">
        <v>2925</v>
      </c>
      <c r="AD12935" t="s">
        <v>16372</v>
      </c>
      <c r="AF12935" t="s">
        <v>51996</v>
      </c>
      <c r="AG12935" t="s">
        <v>16374</v>
      </c>
      <c r="AH12935">
        <v>1</v>
      </c>
      <c r="AI12935" t="s">
        <v>29215</v>
      </c>
      <c r="AJ12935" t="s">
        <v>16372</v>
      </c>
      <c r="AK12935">
        <v>0</v>
      </c>
      <c r="AL12935" t="s">
        <v>16372</v>
      </c>
      <c r="AM12935">
        <v>30401011524671</v>
      </c>
      <c r="AN12935" t="s">
        <v>16372</v>
      </c>
      <c r="AO12935" t="s">
        <v>16372</v>
      </c>
      <c r="AP12935" t="s">
        <v>16372</v>
      </c>
      <c r="AQ12935" t="s">
        <v>17063</v>
      </c>
      <c r="AR12935" t="s">
        <v>18888</v>
      </c>
      <c r="AS12935" t="s">
        <v>16372</v>
      </c>
    </row>
    <row r="12936" spans="1:45" x14ac:dyDescent="0.3">
      <c r="A12936">
        <v>25</v>
      </c>
      <c r="B12936">
        <v>1</v>
      </c>
      <c r="C12936" t="s">
        <v>16359</v>
      </c>
      <c r="D12936">
        <v>25003085</v>
      </c>
      <c r="E12936" t="s">
        <v>51859</v>
      </c>
      <c r="F12936">
        <v>3</v>
      </c>
      <c r="G12936" t="s">
        <v>50129</v>
      </c>
      <c r="H12936" t="s">
        <v>17063</v>
      </c>
      <c r="I12936" t="s">
        <v>16489</v>
      </c>
      <c r="J12936">
        <v>1</v>
      </c>
      <c r="K12936" t="s">
        <v>16363</v>
      </c>
      <c r="L12936">
        <v>250030017831</v>
      </c>
      <c r="M12936" t="s">
        <v>51966</v>
      </c>
      <c r="N12936">
        <v>27301041500176</v>
      </c>
      <c r="O12936" t="s">
        <v>51967</v>
      </c>
      <c r="P12936">
        <v>1001658238</v>
      </c>
      <c r="Q12936" t="s">
        <v>51968</v>
      </c>
      <c r="S12936">
        <v>1066932594</v>
      </c>
      <c r="T12936" t="s">
        <v>52549</v>
      </c>
      <c r="U12936">
        <v>1</v>
      </c>
      <c r="V12936">
        <v>1</v>
      </c>
      <c r="W12936" t="s">
        <v>16368</v>
      </c>
      <c r="X12936" t="s">
        <v>16383</v>
      </c>
      <c r="Y12936" t="s">
        <v>16384</v>
      </c>
      <c r="Z12936">
        <v>4</v>
      </c>
      <c r="AA12936">
        <v>16</v>
      </c>
      <c r="AB12936" t="s">
        <v>16371</v>
      </c>
      <c r="AC12936">
        <v>0</v>
      </c>
      <c r="AD12936" t="s">
        <v>16372</v>
      </c>
      <c r="AF12936" t="s">
        <v>51967</v>
      </c>
      <c r="AG12936" t="s">
        <v>16374</v>
      </c>
      <c r="AH12936">
        <v>1</v>
      </c>
      <c r="AI12936" t="s">
        <v>29215</v>
      </c>
      <c r="AJ12936" t="s">
        <v>16372</v>
      </c>
      <c r="AK12936">
        <v>-29</v>
      </c>
      <c r="AL12936" t="s">
        <v>16372</v>
      </c>
      <c r="AM12936">
        <v>26109171500117</v>
      </c>
      <c r="AN12936" t="s">
        <v>16372</v>
      </c>
      <c r="AO12936" t="s">
        <v>16372</v>
      </c>
      <c r="AP12936" t="s">
        <v>16372</v>
      </c>
      <c r="AQ12936" t="s">
        <v>17229</v>
      </c>
      <c r="AR12936" t="s">
        <v>18888</v>
      </c>
      <c r="AS12936" t="s">
        <v>16372</v>
      </c>
    </row>
    <row r="12937" spans="1:45" x14ac:dyDescent="0.3">
      <c r="A12937">
        <v>25</v>
      </c>
      <c r="B12937">
        <v>1</v>
      </c>
      <c r="C12937" t="s">
        <v>16359</v>
      </c>
      <c r="D12937">
        <v>25003085</v>
      </c>
      <c r="E12937" t="s">
        <v>51859</v>
      </c>
      <c r="F12937">
        <v>3</v>
      </c>
      <c r="G12937" t="s">
        <v>50129</v>
      </c>
      <c r="H12937" t="s">
        <v>17063</v>
      </c>
      <c r="I12937" t="s">
        <v>16515</v>
      </c>
      <c r="J12937">
        <v>1</v>
      </c>
      <c r="K12937" t="s">
        <v>16363</v>
      </c>
      <c r="L12937">
        <v>250030018808</v>
      </c>
      <c r="M12937" t="s">
        <v>51983</v>
      </c>
      <c r="N12937">
        <v>29808011503957</v>
      </c>
      <c r="O12937" t="s">
        <v>51984</v>
      </c>
      <c r="P12937">
        <v>1024841286</v>
      </c>
      <c r="Q12937" t="s">
        <v>51985</v>
      </c>
      <c r="S12937">
        <v>1064844017</v>
      </c>
      <c r="T12937" t="s">
        <v>52550</v>
      </c>
      <c r="U12937">
        <v>2</v>
      </c>
      <c r="V12937">
        <v>10</v>
      </c>
      <c r="W12937" t="s">
        <v>16763</v>
      </c>
      <c r="X12937" t="s">
        <v>16956</v>
      </c>
      <c r="Y12937" t="s">
        <v>16957</v>
      </c>
      <c r="Z12937">
        <v>4</v>
      </c>
      <c r="AA12937">
        <v>12</v>
      </c>
      <c r="AB12937" t="s">
        <v>16371</v>
      </c>
      <c r="AC12937">
        <v>0</v>
      </c>
      <c r="AD12937" t="s">
        <v>16372</v>
      </c>
      <c r="AF12937" t="s">
        <v>51984</v>
      </c>
      <c r="AG12937" t="s">
        <v>16374</v>
      </c>
      <c r="AH12937">
        <v>1</v>
      </c>
      <c r="AI12937" t="s">
        <v>29215</v>
      </c>
      <c r="AJ12937" t="s">
        <v>16372</v>
      </c>
      <c r="AK12937">
        <v>-26</v>
      </c>
      <c r="AL12937" t="s">
        <v>16372</v>
      </c>
      <c r="AM12937">
        <v>26402271500342</v>
      </c>
      <c r="AN12937" t="s">
        <v>16372</v>
      </c>
      <c r="AO12937" t="s">
        <v>16372</v>
      </c>
      <c r="AP12937" t="s">
        <v>16372</v>
      </c>
      <c r="AQ12937" t="s">
        <v>17229</v>
      </c>
      <c r="AR12937" t="s">
        <v>18888</v>
      </c>
      <c r="AS12937" t="s">
        <v>16372</v>
      </c>
    </row>
    <row r="12938" spans="1:45" x14ac:dyDescent="0.3">
      <c r="A12938">
        <v>25</v>
      </c>
      <c r="B12938">
        <v>1</v>
      </c>
      <c r="C12938" t="s">
        <v>16359</v>
      </c>
      <c r="D12938">
        <v>25003085</v>
      </c>
      <c r="E12938" t="s">
        <v>51859</v>
      </c>
      <c r="F12938">
        <v>3</v>
      </c>
      <c r="G12938" t="s">
        <v>50129</v>
      </c>
      <c r="H12938" t="s">
        <v>17063</v>
      </c>
      <c r="I12938" t="s">
        <v>16853</v>
      </c>
      <c r="J12938">
        <v>1</v>
      </c>
      <c r="K12938" t="s">
        <v>16363</v>
      </c>
      <c r="L12938">
        <v>250030019224</v>
      </c>
      <c r="M12938" t="s">
        <v>51970</v>
      </c>
      <c r="N12938">
        <v>27208221500107</v>
      </c>
      <c r="O12938" t="s">
        <v>51971</v>
      </c>
      <c r="P12938">
        <v>1020605196</v>
      </c>
      <c r="Q12938" t="s">
        <v>51972</v>
      </c>
      <c r="S12938">
        <v>1015402348</v>
      </c>
      <c r="T12938" t="s">
        <v>52551</v>
      </c>
      <c r="U12938">
        <v>1</v>
      </c>
      <c r="V12938">
        <v>3</v>
      </c>
      <c r="W12938" t="s">
        <v>16368</v>
      </c>
      <c r="X12938" t="s">
        <v>16591</v>
      </c>
      <c r="Y12938" t="s">
        <v>16592</v>
      </c>
      <c r="Z12938">
        <v>4</v>
      </c>
      <c r="AA12938">
        <v>16</v>
      </c>
      <c r="AB12938" t="s">
        <v>16371</v>
      </c>
      <c r="AC12938">
        <v>0</v>
      </c>
      <c r="AD12938" t="s">
        <v>16372</v>
      </c>
      <c r="AF12938" t="s">
        <v>51971</v>
      </c>
      <c r="AG12938" t="s">
        <v>16374</v>
      </c>
      <c r="AH12938">
        <v>1</v>
      </c>
      <c r="AI12938" t="s">
        <v>29215</v>
      </c>
      <c r="AJ12938" t="s">
        <v>16372</v>
      </c>
      <c r="AK12938">
        <v>-23</v>
      </c>
      <c r="AL12938" t="s">
        <v>16372</v>
      </c>
      <c r="AM12938">
        <v>26012051502198</v>
      </c>
      <c r="AN12938" t="s">
        <v>16372</v>
      </c>
      <c r="AO12938" t="s">
        <v>16372</v>
      </c>
      <c r="AP12938" t="s">
        <v>16372</v>
      </c>
      <c r="AQ12938" t="s">
        <v>17229</v>
      </c>
      <c r="AR12938" t="s">
        <v>18888</v>
      </c>
      <c r="AS12938" t="s">
        <v>16372</v>
      </c>
    </row>
    <row r="12939" spans="1:45" x14ac:dyDescent="0.3">
      <c r="A12939">
        <v>25</v>
      </c>
      <c r="B12939">
        <v>1</v>
      </c>
      <c r="C12939" t="s">
        <v>16359</v>
      </c>
      <c r="D12939">
        <v>25003085</v>
      </c>
      <c r="E12939" t="s">
        <v>51859</v>
      </c>
      <c r="F12939">
        <v>3</v>
      </c>
      <c r="G12939" t="s">
        <v>50129</v>
      </c>
      <c r="H12939" t="s">
        <v>16394</v>
      </c>
      <c r="I12939" t="s">
        <v>16395</v>
      </c>
      <c r="J12939">
        <v>1</v>
      </c>
      <c r="K12939" t="s">
        <v>16363</v>
      </c>
      <c r="L12939">
        <v>250030013969</v>
      </c>
      <c r="M12939" t="s">
        <v>52026</v>
      </c>
      <c r="N12939">
        <v>28608301501467</v>
      </c>
      <c r="O12939" t="s">
        <v>52027</v>
      </c>
      <c r="P12939">
        <v>1010737219</v>
      </c>
      <c r="Q12939" t="s">
        <v>52028</v>
      </c>
      <c r="S12939">
        <v>1001333620</v>
      </c>
      <c r="T12939" t="s">
        <v>52552</v>
      </c>
      <c r="U12939">
        <v>1</v>
      </c>
      <c r="V12939">
        <v>15</v>
      </c>
      <c r="W12939" t="s">
        <v>16368</v>
      </c>
      <c r="X12939" t="s">
        <v>17724</v>
      </c>
      <c r="Y12939" t="s">
        <v>17725</v>
      </c>
      <c r="Z12939">
        <v>3</v>
      </c>
      <c r="AA12939">
        <v>20</v>
      </c>
      <c r="AB12939" t="s">
        <v>16500</v>
      </c>
      <c r="AC12939">
        <v>5666</v>
      </c>
      <c r="AD12939" t="s">
        <v>16372</v>
      </c>
      <c r="AF12939" t="s">
        <v>51955</v>
      </c>
      <c r="AG12939" t="s">
        <v>16374</v>
      </c>
      <c r="AH12939">
        <v>1</v>
      </c>
      <c r="AI12939" t="s">
        <v>29215</v>
      </c>
      <c r="AJ12939" t="s">
        <v>16372</v>
      </c>
      <c r="AK12939">
        <v>0</v>
      </c>
      <c r="AL12939" t="s">
        <v>16372</v>
      </c>
      <c r="AM12939">
        <v>28204151501117</v>
      </c>
      <c r="AN12939" t="s">
        <v>16372</v>
      </c>
      <c r="AO12939" t="s">
        <v>16372</v>
      </c>
      <c r="AP12939" t="s">
        <v>16372</v>
      </c>
      <c r="AQ12939" t="s">
        <v>16394</v>
      </c>
      <c r="AR12939" t="s">
        <v>16395</v>
      </c>
      <c r="AS12939" t="s">
        <v>16372</v>
      </c>
    </row>
    <row r="12940" spans="1:45" x14ac:dyDescent="0.3">
      <c r="A12940">
        <v>25</v>
      </c>
      <c r="B12940">
        <v>1</v>
      </c>
      <c r="C12940" t="s">
        <v>16359</v>
      </c>
      <c r="D12940">
        <v>25003085</v>
      </c>
      <c r="E12940" t="s">
        <v>51859</v>
      </c>
      <c r="F12940">
        <v>3</v>
      </c>
      <c r="G12940" t="s">
        <v>50129</v>
      </c>
      <c r="H12940" t="s">
        <v>16394</v>
      </c>
      <c r="I12940" t="s">
        <v>16395</v>
      </c>
      <c r="J12940">
        <v>1</v>
      </c>
      <c r="K12940" t="s">
        <v>16363</v>
      </c>
      <c r="L12940">
        <v>250030019299</v>
      </c>
      <c r="M12940" t="s">
        <v>52021</v>
      </c>
      <c r="N12940">
        <v>29809201500438</v>
      </c>
      <c r="O12940" t="s">
        <v>52022</v>
      </c>
      <c r="P12940">
        <v>1007689704</v>
      </c>
      <c r="Q12940" t="s">
        <v>52023</v>
      </c>
      <c r="S12940">
        <v>1096010398</v>
      </c>
      <c r="T12940" t="s">
        <v>52553</v>
      </c>
      <c r="U12940">
        <v>1</v>
      </c>
      <c r="V12940">
        <v>19</v>
      </c>
      <c r="W12940" t="s">
        <v>16368</v>
      </c>
      <c r="X12940" t="s">
        <v>16727</v>
      </c>
      <c r="Y12940" t="s">
        <v>16728</v>
      </c>
      <c r="Z12940">
        <v>3</v>
      </c>
      <c r="AA12940">
        <v>16</v>
      </c>
      <c r="AB12940" t="s">
        <v>16500</v>
      </c>
      <c r="AC12940">
        <v>4428</v>
      </c>
      <c r="AD12940" t="s">
        <v>16372</v>
      </c>
      <c r="AF12940" t="s">
        <v>52025</v>
      </c>
      <c r="AG12940" t="s">
        <v>16374</v>
      </c>
      <c r="AH12940">
        <v>1</v>
      </c>
      <c r="AI12940" t="s">
        <v>29215</v>
      </c>
      <c r="AJ12940" t="s">
        <v>16372</v>
      </c>
      <c r="AK12940">
        <v>0</v>
      </c>
      <c r="AL12940" t="s">
        <v>16372</v>
      </c>
      <c r="AM12940">
        <v>29803051500274</v>
      </c>
      <c r="AN12940" t="s">
        <v>16372</v>
      </c>
      <c r="AO12940" t="s">
        <v>16372</v>
      </c>
      <c r="AP12940" t="s">
        <v>16372</v>
      </c>
      <c r="AQ12940" t="s">
        <v>16394</v>
      </c>
      <c r="AR12940" t="s">
        <v>16395</v>
      </c>
      <c r="AS12940" t="s">
        <v>16372</v>
      </c>
    </row>
    <row r="12941" spans="1:45" x14ac:dyDescent="0.3">
      <c r="A12941">
        <v>25</v>
      </c>
      <c r="B12941">
        <v>1</v>
      </c>
      <c r="C12941" t="s">
        <v>16359</v>
      </c>
      <c r="D12941">
        <v>25003085</v>
      </c>
      <c r="E12941" t="s">
        <v>51859</v>
      </c>
      <c r="F12941">
        <v>3</v>
      </c>
      <c r="G12941" t="s">
        <v>50129</v>
      </c>
      <c r="H12941" t="s">
        <v>16394</v>
      </c>
      <c r="I12941" t="s">
        <v>16467</v>
      </c>
      <c r="J12941">
        <v>1</v>
      </c>
      <c r="K12941" t="s">
        <v>16363</v>
      </c>
      <c r="L12941">
        <v>250030017405</v>
      </c>
      <c r="M12941" t="s">
        <v>52006</v>
      </c>
      <c r="N12941">
        <v>27601181501991</v>
      </c>
      <c r="O12941" t="s">
        <v>52007</v>
      </c>
      <c r="P12941">
        <v>1065431072</v>
      </c>
      <c r="Q12941" t="s">
        <v>52008</v>
      </c>
      <c r="S12941">
        <v>1026411485</v>
      </c>
      <c r="T12941" t="s">
        <v>52554</v>
      </c>
      <c r="U12941">
        <v>1</v>
      </c>
      <c r="V12941">
        <v>15</v>
      </c>
      <c r="W12941" t="s">
        <v>16368</v>
      </c>
      <c r="X12941" t="s">
        <v>17724</v>
      </c>
      <c r="Y12941" t="s">
        <v>17725</v>
      </c>
      <c r="Z12941">
        <v>2</v>
      </c>
      <c r="AA12941">
        <v>16</v>
      </c>
      <c r="AB12941" t="s">
        <v>16500</v>
      </c>
      <c r="AC12941">
        <v>2214</v>
      </c>
      <c r="AD12941" t="s">
        <v>16372</v>
      </c>
      <c r="AF12941" t="s">
        <v>52007</v>
      </c>
      <c r="AG12941" t="s">
        <v>16374</v>
      </c>
      <c r="AH12941">
        <v>1</v>
      </c>
      <c r="AI12941" t="s">
        <v>29215</v>
      </c>
      <c r="AJ12941" t="s">
        <v>16372</v>
      </c>
      <c r="AK12941">
        <v>0</v>
      </c>
      <c r="AL12941" t="s">
        <v>16372</v>
      </c>
      <c r="AM12941">
        <v>27704101500135</v>
      </c>
      <c r="AN12941" t="s">
        <v>16372</v>
      </c>
      <c r="AO12941" t="s">
        <v>16372</v>
      </c>
      <c r="AP12941" t="s">
        <v>16372</v>
      </c>
      <c r="AQ12941" t="s">
        <v>16394</v>
      </c>
      <c r="AR12941" t="s">
        <v>16467</v>
      </c>
      <c r="AS12941" t="s">
        <v>16372</v>
      </c>
    </row>
    <row r="12942" spans="1:45" x14ac:dyDescent="0.3">
      <c r="A12942">
        <v>25</v>
      </c>
      <c r="B12942">
        <v>1</v>
      </c>
      <c r="C12942" t="s">
        <v>16359</v>
      </c>
      <c r="D12942">
        <v>25003085</v>
      </c>
      <c r="E12942" t="s">
        <v>51859</v>
      </c>
      <c r="F12942">
        <v>3</v>
      </c>
      <c r="G12942" t="s">
        <v>50129</v>
      </c>
      <c r="H12942" t="s">
        <v>16394</v>
      </c>
      <c r="I12942" t="s">
        <v>16467</v>
      </c>
      <c r="J12942">
        <v>1</v>
      </c>
      <c r="K12942" t="s">
        <v>16363</v>
      </c>
      <c r="L12942">
        <v>250030019381</v>
      </c>
      <c r="M12942" t="s">
        <v>52014</v>
      </c>
      <c r="N12942">
        <v>29808201500857</v>
      </c>
      <c r="O12942" t="s">
        <v>52015</v>
      </c>
      <c r="P12942">
        <v>1066490796</v>
      </c>
      <c r="Q12942" t="s">
        <v>52016</v>
      </c>
      <c r="S12942">
        <v>1026672369</v>
      </c>
      <c r="T12942" t="s">
        <v>52555</v>
      </c>
      <c r="U12942">
        <v>1</v>
      </c>
      <c r="V12942">
        <v>1</v>
      </c>
      <c r="W12942" t="s">
        <v>16368</v>
      </c>
      <c r="X12942" t="s">
        <v>16383</v>
      </c>
      <c r="Y12942" t="s">
        <v>16384</v>
      </c>
      <c r="Z12942">
        <v>2</v>
      </c>
      <c r="AA12942">
        <v>14</v>
      </c>
      <c r="AB12942" t="s">
        <v>16500</v>
      </c>
      <c r="AC12942">
        <v>2925</v>
      </c>
      <c r="AD12942" t="s">
        <v>16372</v>
      </c>
      <c r="AF12942" t="s">
        <v>52015</v>
      </c>
      <c r="AG12942" t="s">
        <v>16374</v>
      </c>
      <c r="AH12942">
        <v>1</v>
      </c>
      <c r="AI12942" t="s">
        <v>29215</v>
      </c>
      <c r="AJ12942" t="s">
        <v>16372</v>
      </c>
      <c r="AK12942">
        <v>0</v>
      </c>
      <c r="AL12942" t="s">
        <v>16372</v>
      </c>
      <c r="AM12942">
        <v>27201041500198</v>
      </c>
      <c r="AN12942" t="s">
        <v>52018</v>
      </c>
      <c r="AO12942" t="s">
        <v>52019</v>
      </c>
      <c r="AP12942" t="s">
        <v>52020</v>
      </c>
      <c r="AQ12942" t="s">
        <v>16394</v>
      </c>
      <c r="AR12942" t="s">
        <v>16467</v>
      </c>
      <c r="AS12942" t="s">
        <v>16372</v>
      </c>
    </row>
    <row r="12943" spans="1:45" x14ac:dyDescent="0.3">
      <c r="A12943">
        <v>25</v>
      </c>
      <c r="B12943">
        <v>1</v>
      </c>
      <c r="C12943" t="s">
        <v>16359</v>
      </c>
      <c r="D12943">
        <v>25003085</v>
      </c>
      <c r="E12943" t="s">
        <v>51859</v>
      </c>
      <c r="F12943">
        <v>3</v>
      </c>
      <c r="G12943" t="s">
        <v>50129</v>
      </c>
      <c r="H12943" t="s">
        <v>16394</v>
      </c>
      <c r="I12943" t="s">
        <v>16466</v>
      </c>
      <c r="J12943">
        <v>1</v>
      </c>
      <c r="K12943" t="s">
        <v>16363</v>
      </c>
      <c r="L12943">
        <v>250030019071</v>
      </c>
      <c r="M12943" t="s">
        <v>52010</v>
      </c>
      <c r="N12943">
        <v>26810211500077</v>
      </c>
      <c r="O12943" t="s">
        <v>52011</v>
      </c>
      <c r="P12943">
        <v>1091117627</v>
      </c>
      <c r="Q12943" t="s">
        <v>52012</v>
      </c>
      <c r="S12943">
        <v>1012634912</v>
      </c>
      <c r="T12943" t="s">
        <v>52556</v>
      </c>
      <c r="U12943">
        <v>1</v>
      </c>
      <c r="V12943">
        <v>1</v>
      </c>
      <c r="W12943" t="s">
        <v>16368</v>
      </c>
      <c r="X12943" t="s">
        <v>16383</v>
      </c>
      <c r="Y12943" t="s">
        <v>16384</v>
      </c>
      <c r="Z12943">
        <v>3</v>
      </c>
      <c r="AA12943">
        <v>12</v>
      </c>
      <c r="AB12943" t="s">
        <v>16371</v>
      </c>
      <c r="AC12943">
        <v>0</v>
      </c>
      <c r="AD12943" t="s">
        <v>16372</v>
      </c>
      <c r="AF12943" t="s">
        <v>52011</v>
      </c>
      <c r="AG12943" t="s">
        <v>16374</v>
      </c>
      <c r="AH12943">
        <v>1</v>
      </c>
      <c r="AI12943" t="s">
        <v>29215</v>
      </c>
      <c r="AJ12943" t="s">
        <v>16372</v>
      </c>
      <c r="AK12943">
        <v>-22</v>
      </c>
      <c r="AL12943" t="s">
        <v>16372</v>
      </c>
      <c r="AM12943">
        <v>30006091500151</v>
      </c>
      <c r="AN12943" t="s">
        <v>16372</v>
      </c>
      <c r="AO12943" t="s">
        <v>16372</v>
      </c>
      <c r="AP12943" t="s">
        <v>16372</v>
      </c>
      <c r="AQ12943" t="s">
        <v>16401</v>
      </c>
      <c r="AR12943" t="s">
        <v>16395</v>
      </c>
      <c r="AS12943" t="s">
        <v>16372</v>
      </c>
    </row>
    <row r="12944" spans="1:45" x14ac:dyDescent="0.3">
      <c r="A12944">
        <v>25</v>
      </c>
      <c r="B12944">
        <v>1</v>
      </c>
      <c r="C12944" t="s">
        <v>16359</v>
      </c>
      <c r="D12944">
        <v>25003085</v>
      </c>
      <c r="E12944" t="s">
        <v>51859</v>
      </c>
      <c r="F12944">
        <v>3</v>
      </c>
      <c r="G12944" t="s">
        <v>50129</v>
      </c>
      <c r="H12944" t="s">
        <v>16510</v>
      </c>
      <c r="I12944" t="s">
        <v>34532</v>
      </c>
      <c r="J12944">
        <v>1</v>
      </c>
      <c r="K12944" t="s">
        <v>16363</v>
      </c>
      <c r="L12944">
        <v>250030002048</v>
      </c>
      <c r="M12944" t="s">
        <v>52030</v>
      </c>
      <c r="N12944">
        <v>27611061500546</v>
      </c>
      <c r="O12944" t="s">
        <v>52031</v>
      </c>
      <c r="P12944">
        <v>1032708106</v>
      </c>
      <c r="Q12944" t="s">
        <v>52032</v>
      </c>
      <c r="S12944">
        <v>1097956069</v>
      </c>
      <c r="T12944" t="s">
        <v>52557</v>
      </c>
      <c r="U12944">
        <v>1</v>
      </c>
      <c r="V12944">
        <v>3</v>
      </c>
      <c r="W12944" t="s">
        <v>16368</v>
      </c>
      <c r="X12944" t="s">
        <v>16591</v>
      </c>
      <c r="Y12944" t="s">
        <v>16592</v>
      </c>
      <c r="Z12944">
        <v>10</v>
      </c>
      <c r="AA12944">
        <v>16</v>
      </c>
      <c r="AB12944" t="s">
        <v>16500</v>
      </c>
      <c r="AC12944">
        <v>3092</v>
      </c>
      <c r="AD12944" t="s">
        <v>52034</v>
      </c>
      <c r="AE12944">
        <v>1016058871</v>
      </c>
      <c r="AF12944" t="s">
        <v>52035</v>
      </c>
      <c r="AG12944" t="s">
        <v>16374</v>
      </c>
      <c r="AH12944">
        <v>1</v>
      </c>
      <c r="AI12944" t="s">
        <v>29215</v>
      </c>
      <c r="AJ12944" t="s">
        <v>16372</v>
      </c>
      <c r="AK12944">
        <v>0</v>
      </c>
      <c r="AL12944" t="s">
        <v>16372</v>
      </c>
      <c r="AM12944">
        <v>29009201500288</v>
      </c>
      <c r="AN12944" t="s">
        <v>16372</v>
      </c>
      <c r="AO12944" t="s">
        <v>16372</v>
      </c>
      <c r="AP12944" t="s">
        <v>16372</v>
      </c>
      <c r="AQ12944" t="s">
        <v>16489</v>
      </c>
      <c r="AR12944" t="s">
        <v>34532</v>
      </c>
      <c r="AS12944" t="s">
        <v>16372</v>
      </c>
    </row>
    <row r="12945" spans="1:45" x14ac:dyDescent="0.3">
      <c r="A12945">
        <v>25</v>
      </c>
      <c r="B12945">
        <v>1</v>
      </c>
      <c r="C12945" t="s">
        <v>16359</v>
      </c>
      <c r="D12945">
        <v>25003085</v>
      </c>
      <c r="E12945" t="s">
        <v>51859</v>
      </c>
      <c r="F12945">
        <v>3</v>
      </c>
      <c r="G12945" t="s">
        <v>50129</v>
      </c>
      <c r="H12945" t="s">
        <v>16510</v>
      </c>
      <c r="I12945" t="s">
        <v>34532</v>
      </c>
      <c r="J12945">
        <v>1</v>
      </c>
      <c r="K12945" t="s">
        <v>16363</v>
      </c>
      <c r="L12945">
        <v>250030018697</v>
      </c>
      <c r="M12945" t="s">
        <v>52036</v>
      </c>
      <c r="N12945">
        <v>26104041501586</v>
      </c>
      <c r="O12945" t="s">
        <v>52037</v>
      </c>
      <c r="P12945">
        <v>1094790593</v>
      </c>
      <c r="Q12945" t="s">
        <v>52038</v>
      </c>
      <c r="R12945">
        <v>1016472728</v>
      </c>
      <c r="S12945">
        <v>1007726735</v>
      </c>
      <c r="T12945" t="s">
        <v>52558</v>
      </c>
      <c r="U12945">
        <v>1</v>
      </c>
      <c r="V12945">
        <v>1</v>
      </c>
      <c r="W12945" t="s">
        <v>16368</v>
      </c>
      <c r="X12945" t="s">
        <v>16383</v>
      </c>
      <c r="Y12945" t="s">
        <v>16384</v>
      </c>
      <c r="Z12945">
        <v>10</v>
      </c>
      <c r="AA12945">
        <v>12</v>
      </c>
      <c r="AB12945" t="s">
        <v>16500</v>
      </c>
      <c r="AC12945">
        <v>2184</v>
      </c>
      <c r="AD12945" t="s">
        <v>16372</v>
      </c>
      <c r="AF12945" t="s">
        <v>52040</v>
      </c>
      <c r="AG12945" t="s">
        <v>16374</v>
      </c>
      <c r="AH12945">
        <v>1</v>
      </c>
      <c r="AI12945" t="s">
        <v>29215</v>
      </c>
      <c r="AJ12945" t="s">
        <v>16372</v>
      </c>
      <c r="AK12945">
        <v>0</v>
      </c>
      <c r="AL12945" t="s">
        <v>16372</v>
      </c>
      <c r="AM12945">
        <v>28706271500195</v>
      </c>
      <c r="AN12945" t="s">
        <v>16372</v>
      </c>
      <c r="AO12945" t="s">
        <v>16372</v>
      </c>
      <c r="AP12945" t="s">
        <v>16372</v>
      </c>
      <c r="AQ12945" t="s">
        <v>16489</v>
      </c>
      <c r="AR12945" t="s">
        <v>34532</v>
      </c>
      <c r="AS12945" t="s">
        <v>16372</v>
      </c>
    </row>
    <row r="12946" spans="1:45" x14ac:dyDescent="0.3">
      <c r="A12946">
        <v>25</v>
      </c>
      <c r="B12946">
        <v>1</v>
      </c>
      <c r="C12946" t="s">
        <v>16359</v>
      </c>
      <c r="D12946">
        <v>25003085</v>
      </c>
      <c r="E12946" t="s">
        <v>51859</v>
      </c>
      <c r="F12946">
        <v>3</v>
      </c>
      <c r="G12946" t="s">
        <v>50129</v>
      </c>
      <c r="H12946" t="s">
        <v>16510</v>
      </c>
      <c r="I12946" t="s">
        <v>34532</v>
      </c>
      <c r="J12946">
        <v>1</v>
      </c>
      <c r="K12946" t="s">
        <v>16363</v>
      </c>
      <c r="L12946">
        <v>250030018716</v>
      </c>
      <c r="M12946" t="s">
        <v>52065</v>
      </c>
      <c r="N12946">
        <v>27112141500273</v>
      </c>
      <c r="O12946" t="s">
        <v>52066</v>
      </c>
      <c r="P12946">
        <v>1002297191</v>
      </c>
      <c r="Q12946" t="s">
        <v>52067</v>
      </c>
      <c r="S12946">
        <v>1097284381</v>
      </c>
      <c r="T12946" t="s">
        <v>52559</v>
      </c>
      <c r="U12946">
        <v>1</v>
      </c>
      <c r="V12946">
        <v>1</v>
      </c>
      <c r="W12946" t="s">
        <v>16368</v>
      </c>
      <c r="X12946" t="s">
        <v>16383</v>
      </c>
      <c r="Y12946" t="s">
        <v>16384</v>
      </c>
      <c r="Z12946">
        <v>10</v>
      </c>
      <c r="AA12946">
        <v>12</v>
      </c>
      <c r="AB12946" t="s">
        <v>16500</v>
      </c>
      <c r="AC12946">
        <v>2184</v>
      </c>
      <c r="AD12946" t="s">
        <v>16372</v>
      </c>
      <c r="AF12946" t="s">
        <v>52069</v>
      </c>
      <c r="AG12946" t="s">
        <v>16374</v>
      </c>
      <c r="AH12946">
        <v>1</v>
      </c>
      <c r="AI12946" t="s">
        <v>29215</v>
      </c>
      <c r="AJ12946" t="s">
        <v>16372</v>
      </c>
      <c r="AK12946">
        <v>0</v>
      </c>
      <c r="AL12946" t="s">
        <v>16372</v>
      </c>
      <c r="AM12946">
        <v>27510211500484</v>
      </c>
      <c r="AN12946" t="s">
        <v>16372</v>
      </c>
      <c r="AO12946" t="s">
        <v>16372</v>
      </c>
      <c r="AP12946" t="s">
        <v>16372</v>
      </c>
      <c r="AQ12946" t="s">
        <v>16510</v>
      </c>
      <c r="AR12946" t="s">
        <v>34532</v>
      </c>
      <c r="AS12946" t="s">
        <v>16372</v>
      </c>
    </row>
    <row r="12947" spans="1:45" x14ac:dyDescent="0.3">
      <c r="A12947">
        <v>25</v>
      </c>
      <c r="B12947">
        <v>1</v>
      </c>
      <c r="C12947" t="s">
        <v>16359</v>
      </c>
      <c r="D12947">
        <v>25003085</v>
      </c>
      <c r="E12947" t="s">
        <v>51859</v>
      </c>
      <c r="F12947">
        <v>3</v>
      </c>
      <c r="G12947" t="s">
        <v>50129</v>
      </c>
      <c r="H12947" t="s">
        <v>16510</v>
      </c>
      <c r="I12947" t="s">
        <v>34549</v>
      </c>
      <c r="J12947">
        <v>1</v>
      </c>
      <c r="K12947" t="s">
        <v>16363</v>
      </c>
      <c r="L12947">
        <v>250030010536</v>
      </c>
      <c r="M12947" t="s">
        <v>52041</v>
      </c>
      <c r="N12947">
        <v>28305171500291</v>
      </c>
      <c r="O12947" t="s">
        <v>52042</v>
      </c>
      <c r="P12947">
        <v>1028249119</v>
      </c>
      <c r="Q12947" t="s">
        <v>52043</v>
      </c>
      <c r="S12947">
        <v>1002578900</v>
      </c>
      <c r="T12947" t="s">
        <v>52560</v>
      </c>
      <c r="U12947">
        <v>1</v>
      </c>
      <c r="V12947">
        <v>1</v>
      </c>
      <c r="W12947" t="s">
        <v>16368</v>
      </c>
      <c r="X12947" t="s">
        <v>16383</v>
      </c>
      <c r="Y12947" t="s">
        <v>16384</v>
      </c>
      <c r="Z12947">
        <v>6</v>
      </c>
      <c r="AA12947">
        <v>18</v>
      </c>
      <c r="AB12947" t="s">
        <v>16500</v>
      </c>
      <c r="AC12947">
        <v>5741</v>
      </c>
      <c r="AD12947" t="s">
        <v>16372</v>
      </c>
      <c r="AE12947">
        <v>1028249119</v>
      </c>
      <c r="AF12947" t="s">
        <v>52045</v>
      </c>
      <c r="AG12947" t="s">
        <v>16374</v>
      </c>
      <c r="AH12947">
        <v>1</v>
      </c>
      <c r="AI12947" t="s">
        <v>29215</v>
      </c>
      <c r="AJ12947" t="s">
        <v>16372</v>
      </c>
      <c r="AK12947">
        <v>0</v>
      </c>
      <c r="AL12947" t="s">
        <v>16372</v>
      </c>
      <c r="AM12947">
        <v>27610111501216</v>
      </c>
      <c r="AN12947" t="s">
        <v>16372</v>
      </c>
      <c r="AO12947" t="s">
        <v>16372</v>
      </c>
      <c r="AP12947" t="s">
        <v>16372</v>
      </c>
      <c r="AQ12947" t="s">
        <v>16489</v>
      </c>
      <c r="AR12947" t="s">
        <v>34549</v>
      </c>
      <c r="AS12947" t="s">
        <v>16372</v>
      </c>
    </row>
    <row r="12948" spans="1:45" x14ac:dyDescent="0.3">
      <c r="A12948">
        <v>25</v>
      </c>
      <c r="B12948">
        <v>1</v>
      </c>
      <c r="C12948" t="s">
        <v>16359</v>
      </c>
      <c r="D12948">
        <v>25003085</v>
      </c>
      <c r="E12948" t="s">
        <v>51859</v>
      </c>
      <c r="F12948">
        <v>3</v>
      </c>
      <c r="G12948" t="s">
        <v>50129</v>
      </c>
      <c r="H12948" t="s">
        <v>16510</v>
      </c>
      <c r="I12948" t="s">
        <v>34549</v>
      </c>
      <c r="J12948">
        <v>1</v>
      </c>
      <c r="K12948" t="s">
        <v>16363</v>
      </c>
      <c r="L12948">
        <v>250030014732</v>
      </c>
      <c r="M12948" t="s">
        <v>52056</v>
      </c>
      <c r="N12948">
        <v>27310011500839</v>
      </c>
      <c r="O12948" t="s">
        <v>52057</v>
      </c>
      <c r="P12948">
        <v>1063764122</v>
      </c>
      <c r="Q12948" t="s">
        <v>52058</v>
      </c>
      <c r="S12948">
        <v>1016781094</v>
      </c>
      <c r="T12948" t="s">
        <v>52561</v>
      </c>
      <c r="U12948">
        <v>1</v>
      </c>
      <c r="V12948">
        <v>30</v>
      </c>
      <c r="W12948" t="s">
        <v>16368</v>
      </c>
      <c r="X12948" t="s">
        <v>16369</v>
      </c>
      <c r="Y12948" t="s">
        <v>16370</v>
      </c>
      <c r="Z12948">
        <v>6</v>
      </c>
      <c r="AA12948">
        <v>20</v>
      </c>
      <c r="AB12948" t="s">
        <v>16500</v>
      </c>
      <c r="AC12948">
        <v>4970</v>
      </c>
      <c r="AD12948" t="s">
        <v>16372</v>
      </c>
      <c r="AF12948" t="s">
        <v>52060</v>
      </c>
      <c r="AG12948" t="s">
        <v>16374</v>
      </c>
      <c r="AH12948">
        <v>1</v>
      </c>
      <c r="AI12948" t="s">
        <v>29215</v>
      </c>
      <c r="AJ12948" t="s">
        <v>16372</v>
      </c>
      <c r="AK12948">
        <v>0</v>
      </c>
      <c r="AL12948" t="s">
        <v>16372</v>
      </c>
      <c r="AM12948">
        <v>28601291500543</v>
      </c>
      <c r="AN12948" t="s">
        <v>16372</v>
      </c>
      <c r="AO12948" t="s">
        <v>16372</v>
      </c>
      <c r="AP12948" t="s">
        <v>16372</v>
      </c>
      <c r="AQ12948" t="s">
        <v>16510</v>
      </c>
      <c r="AR12948" t="s">
        <v>34549</v>
      </c>
      <c r="AS12948" t="s">
        <v>16372</v>
      </c>
    </row>
    <row r="12949" spans="1:45" x14ac:dyDescent="0.3">
      <c r="A12949">
        <v>25</v>
      </c>
      <c r="B12949">
        <v>1</v>
      </c>
      <c r="C12949" t="s">
        <v>16359</v>
      </c>
      <c r="D12949">
        <v>25003085</v>
      </c>
      <c r="E12949" t="s">
        <v>51859</v>
      </c>
      <c r="F12949">
        <v>3</v>
      </c>
      <c r="G12949" t="s">
        <v>50129</v>
      </c>
      <c r="H12949" t="s">
        <v>16510</v>
      </c>
      <c r="I12949" t="s">
        <v>34549</v>
      </c>
      <c r="J12949">
        <v>1</v>
      </c>
      <c r="K12949" t="s">
        <v>16363</v>
      </c>
      <c r="L12949">
        <v>250030017728</v>
      </c>
      <c r="M12949" t="s">
        <v>52061</v>
      </c>
      <c r="N12949">
        <v>27402011500032</v>
      </c>
      <c r="O12949" t="s">
        <v>52062</v>
      </c>
      <c r="P12949">
        <v>1003538291</v>
      </c>
      <c r="Q12949" t="s">
        <v>52063</v>
      </c>
      <c r="S12949">
        <v>1092384040</v>
      </c>
      <c r="T12949" t="s">
        <v>52562</v>
      </c>
      <c r="U12949">
        <v>1</v>
      </c>
      <c r="V12949">
        <v>1</v>
      </c>
      <c r="W12949" t="s">
        <v>16368</v>
      </c>
      <c r="X12949" t="s">
        <v>16383</v>
      </c>
      <c r="Y12949" t="s">
        <v>16384</v>
      </c>
      <c r="Z12949">
        <v>6</v>
      </c>
      <c r="AA12949">
        <v>14</v>
      </c>
      <c r="AB12949" t="s">
        <v>16500</v>
      </c>
      <c r="AC12949">
        <v>1958</v>
      </c>
      <c r="AD12949" t="s">
        <v>16372</v>
      </c>
      <c r="AF12949" t="s">
        <v>52062</v>
      </c>
      <c r="AG12949" t="s">
        <v>16374</v>
      </c>
      <c r="AH12949">
        <v>1</v>
      </c>
      <c r="AI12949" t="s">
        <v>29215</v>
      </c>
      <c r="AJ12949" t="s">
        <v>16372</v>
      </c>
      <c r="AK12949">
        <v>0</v>
      </c>
      <c r="AL12949" t="s">
        <v>16372</v>
      </c>
      <c r="AM12949">
        <v>30310071500245</v>
      </c>
      <c r="AN12949" t="s">
        <v>16372</v>
      </c>
      <c r="AO12949" t="s">
        <v>16372</v>
      </c>
      <c r="AP12949" t="s">
        <v>16372</v>
      </c>
      <c r="AQ12949" t="s">
        <v>16510</v>
      </c>
      <c r="AR12949" t="s">
        <v>34549</v>
      </c>
      <c r="AS12949" t="s">
        <v>16372</v>
      </c>
    </row>
    <row r="12950" spans="1:45" x14ac:dyDescent="0.3">
      <c r="A12950">
        <v>25</v>
      </c>
      <c r="B12950">
        <v>1</v>
      </c>
      <c r="C12950" t="s">
        <v>16359</v>
      </c>
      <c r="D12950">
        <v>25003085</v>
      </c>
      <c r="E12950" t="s">
        <v>51859</v>
      </c>
      <c r="F12950">
        <v>3</v>
      </c>
      <c r="G12950" t="s">
        <v>50129</v>
      </c>
      <c r="H12950" t="s">
        <v>16510</v>
      </c>
      <c r="I12950" t="s">
        <v>34549</v>
      </c>
      <c r="J12950">
        <v>1</v>
      </c>
      <c r="K12950" t="s">
        <v>16363</v>
      </c>
      <c r="L12950">
        <v>250030019080</v>
      </c>
      <c r="M12950" t="s">
        <v>52046</v>
      </c>
      <c r="N12950">
        <v>30210318800331</v>
      </c>
      <c r="O12950" t="s">
        <v>52047</v>
      </c>
      <c r="P12950">
        <v>1027000884</v>
      </c>
      <c r="Q12950" t="s">
        <v>52048</v>
      </c>
      <c r="S12950">
        <v>1040112698</v>
      </c>
      <c r="T12950" t="s">
        <v>52563</v>
      </c>
      <c r="U12950">
        <v>1</v>
      </c>
      <c r="V12950">
        <v>3</v>
      </c>
      <c r="W12950" t="s">
        <v>16368</v>
      </c>
      <c r="X12950" t="s">
        <v>16591</v>
      </c>
      <c r="Y12950" t="s">
        <v>16592</v>
      </c>
      <c r="Z12950">
        <v>6</v>
      </c>
      <c r="AA12950">
        <v>12</v>
      </c>
      <c r="AB12950" t="s">
        <v>16500</v>
      </c>
      <c r="AC12950">
        <v>2196</v>
      </c>
      <c r="AD12950" t="s">
        <v>16372</v>
      </c>
      <c r="AF12950" t="s">
        <v>52050</v>
      </c>
      <c r="AG12950" t="s">
        <v>16374</v>
      </c>
      <c r="AH12950">
        <v>1</v>
      </c>
      <c r="AI12950" t="s">
        <v>29215</v>
      </c>
      <c r="AJ12950" t="s">
        <v>16372</v>
      </c>
      <c r="AK12950">
        <v>0</v>
      </c>
      <c r="AL12950" t="s">
        <v>16372</v>
      </c>
      <c r="AM12950">
        <v>29808318800509</v>
      </c>
      <c r="AN12950" t="s">
        <v>16372</v>
      </c>
      <c r="AO12950" t="s">
        <v>16372</v>
      </c>
      <c r="AP12950" t="s">
        <v>16372</v>
      </c>
      <c r="AQ12950" t="s">
        <v>16489</v>
      </c>
      <c r="AR12950" t="s">
        <v>34549</v>
      </c>
      <c r="AS12950" t="s">
        <v>16372</v>
      </c>
    </row>
    <row r="12951" spans="1:45" x14ac:dyDescent="0.3">
      <c r="A12951">
        <v>25</v>
      </c>
      <c r="B12951">
        <v>1</v>
      </c>
      <c r="C12951" t="s">
        <v>16359</v>
      </c>
      <c r="D12951">
        <v>25003085</v>
      </c>
      <c r="E12951" t="s">
        <v>51859</v>
      </c>
      <c r="F12951">
        <v>3</v>
      </c>
      <c r="G12951" t="s">
        <v>50129</v>
      </c>
      <c r="H12951" t="s">
        <v>16510</v>
      </c>
      <c r="I12951" t="s">
        <v>17167</v>
      </c>
      <c r="J12951">
        <v>1</v>
      </c>
      <c r="K12951" t="s">
        <v>16363</v>
      </c>
      <c r="L12951">
        <v>250030019081</v>
      </c>
      <c r="M12951" t="s">
        <v>52051</v>
      </c>
      <c r="N12951">
        <v>29102011501873</v>
      </c>
      <c r="O12951" t="s">
        <v>52052</v>
      </c>
      <c r="P12951">
        <v>1143015537</v>
      </c>
      <c r="Q12951" t="s">
        <v>52053</v>
      </c>
      <c r="S12951">
        <v>1080476464</v>
      </c>
      <c r="T12951" t="s">
        <v>52564</v>
      </c>
      <c r="U12951">
        <v>1</v>
      </c>
      <c r="V12951">
        <v>1</v>
      </c>
      <c r="W12951" t="s">
        <v>16368</v>
      </c>
      <c r="X12951" t="s">
        <v>16383</v>
      </c>
      <c r="Y12951" t="s">
        <v>16384</v>
      </c>
      <c r="Z12951">
        <v>6</v>
      </c>
      <c r="AA12951">
        <v>16</v>
      </c>
      <c r="AB12951" t="s">
        <v>16371</v>
      </c>
      <c r="AC12951">
        <v>0</v>
      </c>
      <c r="AD12951" t="s">
        <v>16372</v>
      </c>
      <c r="AF12951" t="s">
        <v>52055</v>
      </c>
      <c r="AG12951" t="s">
        <v>16374</v>
      </c>
      <c r="AH12951">
        <v>1</v>
      </c>
      <c r="AI12951" t="s">
        <v>29215</v>
      </c>
      <c r="AJ12951" t="s">
        <v>16372</v>
      </c>
      <c r="AK12951">
        <v>-47</v>
      </c>
      <c r="AL12951" t="s">
        <v>16372</v>
      </c>
      <c r="AM12951">
        <v>29610011521284</v>
      </c>
      <c r="AN12951" t="s">
        <v>16372</v>
      </c>
      <c r="AO12951" t="s">
        <v>16372</v>
      </c>
      <c r="AP12951" t="s">
        <v>16372</v>
      </c>
      <c r="AQ12951" t="s">
        <v>16512</v>
      </c>
      <c r="AR12951" t="s">
        <v>34549</v>
      </c>
      <c r="AS12951" t="s">
        <v>16372</v>
      </c>
    </row>
    <row r="12952" spans="1:45" x14ac:dyDescent="0.3">
      <c r="A12952">
        <v>25</v>
      </c>
      <c r="B12952">
        <v>1</v>
      </c>
      <c r="C12952" t="s">
        <v>16359</v>
      </c>
      <c r="D12952">
        <v>25003085</v>
      </c>
      <c r="E12952" t="s">
        <v>51859</v>
      </c>
      <c r="F12952">
        <v>3</v>
      </c>
      <c r="G12952" t="s">
        <v>50129</v>
      </c>
      <c r="H12952" t="s">
        <v>16510</v>
      </c>
      <c r="I12952" t="s">
        <v>16489</v>
      </c>
      <c r="J12952">
        <v>1</v>
      </c>
      <c r="K12952" t="s">
        <v>16363</v>
      </c>
      <c r="L12952">
        <v>250030019474</v>
      </c>
      <c r="M12952" t="s">
        <v>52565</v>
      </c>
      <c r="N12952">
        <v>28206151500083</v>
      </c>
      <c r="O12952" t="s">
        <v>52566</v>
      </c>
      <c r="P12952">
        <v>1010222480</v>
      </c>
      <c r="Q12952" t="s">
        <v>52567</v>
      </c>
      <c r="S12952">
        <v>1001367031</v>
      </c>
      <c r="T12952" t="s">
        <v>52568</v>
      </c>
      <c r="U12952">
        <v>1</v>
      </c>
      <c r="V12952">
        <v>3</v>
      </c>
      <c r="W12952" t="s">
        <v>16368</v>
      </c>
      <c r="X12952" t="s">
        <v>16591</v>
      </c>
      <c r="Y12952" t="s">
        <v>16592</v>
      </c>
      <c r="Z12952">
        <v>1</v>
      </c>
      <c r="AA12952">
        <v>14</v>
      </c>
      <c r="AB12952" t="s">
        <v>16371</v>
      </c>
      <c r="AC12952">
        <v>0</v>
      </c>
      <c r="AD12952" t="s">
        <v>16372</v>
      </c>
      <c r="AF12952" t="s">
        <v>52566</v>
      </c>
      <c r="AG12952" t="s">
        <v>16374</v>
      </c>
      <c r="AH12952">
        <v>1</v>
      </c>
      <c r="AI12952" t="s">
        <v>29215</v>
      </c>
      <c r="AJ12952" t="s">
        <v>16372</v>
      </c>
      <c r="AK12952">
        <v>-31</v>
      </c>
      <c r="AL12952" t="s">
        <v>16372</v>
      </c>
      <c r="AM12952">
        <v>26511221500108</v>
      </c>
      <c r="AN12952" t="s">
        <v>16372</v>
      </c>
      <c r="AO12952" t="s">
        <v>16372</v>
      </c>
      <c r="AP12952" t="s">
        <v>16372</v>
      </c>
      <c r="AQ12952" t="s">
        <v>16512</v>
      </c>
      <c r="AR12952" t="s">
        <v>16489</v>
      </c>
      <c r="AS12952" t="s">
        <v>16372</v>
      </c>
    </row>
    <row r="12953" spans="1:45" x14ac:dyDescent="0.3">
      <c r="A12953">
        <v>25</v>
      </c>
      <c r="B12953">
        <v>1</v>
      </c>
      <c r="C12953" t="s">
        <v>16359</v>
      </c>
      <c r="D12953">
        <v>25003085</v>
      </c>
      <c r="E12953" t="s">
        <v>51859</v>
      </c>
      <c r="F12953">
        <v>3</v>
      </c>
      <c r="G12953" t="s">
        <v>50129</v>
      </c>
      <c r="H12953" t="s">
        <v>16510</v>
      </c>
      <c r="I12953" t="s">
        <v>16489</v>
      </c>
      <c r="J12953">
        <v>1</v>
      </c>
      <c r="K12953" t="s">
        <v>16363</v>
      </c>
      <c r="L12953">
        <v>250030019475</v>
      </c>
      <c r="M12953" t="s">
        <v>52569</v>
      </c>
      <c r="N12953">
        <v>29208091501201</v>
      </c>
      <c r="O12953" t="s">
        <v>52570</v>
      </c>
      <c r="P12953">
        <v>1018096065</v>
      </c>
      <c r="Q12953" t="s">
        <v>52571</v>
      </c>
      <c r="S12953">
        <v>1061539252</v>
      </c>
      <c r="T12953" t="s">
        <v>52572</v>
      </c>
      <c r="U12953">
        <v>1</v>
      </c>
      <c r="V12953">
        <v>1</v>
      </c>
      <c r="W12953" t="s">
        <v>16368</v>
      </c>
      <c r="X12953" t="s">
        <v>16383</v>
      </c>
      <c r="Y12953" t="s">
        <v>16384</v>
      </c>
      <c r="Z12953">
        <v>1</v>
      </c>
      <c r="AA12953">
        <v>14</v>
      </c>
      <c r="AB12953" t="s">
        <v>16371</v>
      </c>
      <c r="AC12953">
        <v>0</v>
      </c>
      <c r="AD12953" t="s">
        <v>16372</v>
      </c>
      <c r="AF12953" t="s">
        <v>52573</v>
      </c>
      <c r="AG12953" t="s">
        <v>16374</v>
      </c>
      <c r="AH12953">
        <v>1</v>
      </c>
      <c r="AI12953" t="s">
        <v>29215</v>
      </c>
      <c r="AJ12953" t="s">
        <v>16372</v>
      </c>
      <c r="AK12953">
        <v>-31</v>
      </c>
      <c r="AL12953" t="s">
        <v>16372</v>
      </c>
      <c r="AM12953">
        <v>29610281501099</v>
      </c>
      <c r="AN12953" t="s">
        <v>16372</v>
      </c>
      <c r="AO12953" t="s">
        <v>16372</v>
      </c>
      <c r="AP12953" t="s">
        <v>16372</v>
      </c>
      <c r="AQ12953" t="s">
        <v>16512</v>
      </c>
      <c r="AR12953" t="s">
        <v>16489</v>
      </c>
      <c r="AS12953" t="s">
        <v>16372</v>
      </c>
    </row>
    <row r="12954" spans="1:45" x14ac:dyDescent="0.3">
      <c r="A12954">
        <v>25</v>
      </c>
      <c r="B12954">
        <v>1</v>
      </c>
      <c r="C12954" t="s">
        <v>16359</v>
      </c>
      <c r="D12954">
        <v>25003085</v>
      </c>
      <c r="E12954" t="s">
        <v>51859</v>
      </c>
      <c r="F12954">
        <v>3</v>
      </c>
      <c r="G12954" t="s">
        <v>50129</v>
      </c>
      <c r="H12954" t="s">
        <v>16510</v>
      </c>
      <c r="I12954" t="s">
        <v>16489</v>
      </c>
      <c r="J12954">
        <v>1</v>
      </c>
      <c r="K12954" t="s">
        <v>16363</v>
      </c>
      <c r="L12954">
        <v>250030019504</v>
      </c>
      <c r="M12954" t="s">
        <v>52574</v>
      </c>
      <c r="N12954">
        <v>27703251500048</v>
      </c>
      <c r="O12954" t="s">
        <v>52575</v>
      </c>
      <c r="P12954">
        <v>1068609191</v>
      </c>
      <c r="Q12954" t="s">
        <v>52576</v>
      </c>
      <c r="S12954">
        <v>1015664649</v>
      </c>
      <c r="T12954" t="s">
        <v>52577</v>
      </c>
      <c r="U12954">
        <v>1</v>
      </c>
      <c r="V12954">
        <v>3</v>
      </c>
      <c r="W12954" t="s">
        <v>16368</v>
      </c>
      <c r="X12954" t="s">
        <v>16591</v>
      </c>
      <c r="Y12954" t="s">
        <v>16592</v>
      </c>
      <c r="Z12954">
        <v>1</v>
      </c>
      <c r="AA12954">
        <v>14</v>
      </c>
      <c r="AB12954" t="s">
        <v>16371</v>
      </c>
      <c r="AC12954">
        <v>0</v>
      </c>
      <c r="AD12954" t="s">
        <v>16372</v>
      </c>
      <c r="AF12954" t="s">
        <v>52578</v>
      </c>
      <c r="AG12954" t="s">
        <v>16374</v>
      </c>
      <c r="AH12954">
        <v>1</v>
      </c>
      <c r="AI12954" t="s">
        <v>29215</v>
      </c>
      <c r="AJ12954" t="s">
        <v>16372</v>
      </c>
      <c r="AK12954">
        <v>-31</v>
      </c>
      <c r="AL12954" t="s">
        <v>16372</v>
      </c>
      <c r="AM12954">
        <v>29901011529581</v>
      </c>
      <c r="AN12954" t="s">
        <v>16372</v>
      </c>
      <c r="AO12954" t="s">
        <v>16372</v>
      </c>
      <c r="AP12954" t="s">
        <v>16372</v>
      </c>
      <c r="AQ12954" t="s">
        <v>16512</v>
      </c>
      <c r="AR12954" t="s">
        <v>16489</v>
      </c>
      <c r="AS12954" t="s">
        <v>16372</v>
      </c>
    </row>
    <row r="12955" spans="1:45" x14ac:dyDescent="0.3">
      <c r="A12955">
        <v>25</v>
      </c>
      <c r="B12955">
        <v>1</v>
      </c>
      <c r="C12955" t="s">
        <v>16359</v>
      </c>
      <c r="D12955">
        <v>25003085</v>
      </c>
      <c r="E12955" t="s">
        <v>51859</v>
      </c>
      <c r="F12955">
        <v>3</v>
      </c>
      <c r="G12955" t="s">
        <v>50129</v>
      </c>
      <c r="H12955" t="s">
        <v>16427</v>
      </c>
      <c r="I12955" t="s">
        <v>38090</v>
      </c>
      <c r="J12955">
        <v>1</v>
      </c>
      <c r="K12955" t="s">
        <v>16363</v>
      </c>
      <c r="L12955">
        <v>250030005746</v>
      </c>
      <c r="M12955" t="s">
        <v>52080</v>
      </c>
      <c r="N12955">
        <v>26710221500062</v>
      </c>
      <c r="O12955" t="s">
        <v>52081</v>
      </c>
      <c r="P12955">
        <v>1010228150</v>
      </c>
      <c r="Q12955" t="s">
        <v>52082</v>
      </c>
      <c r="S12955">
        <v>1018251250</v>
      </c>
      <c r="T12955" t="s">
        <v>52579</v>
      </c>
      <c r="U12955">
        <v>1</v>
      </c>
      <c r="V12955">
        <v>3</v>
      </c>
      <c r="W12955" t="s">
        <v>16368</v>
      </c>
      <c r="X12955" t="s">
        <v>16591</v>
      </c>
      <c r="Y12955" t="s">
        <v>16592</v>
      </c>
      <c r="Z12955">
        <v>7</v>
      </c>
      <c r="AA12955">
        <v>14</v>
      </c>
      <c r="AB12955" t="s">
        <v>16500</v>
      </c>
      <c r="AC12955">
        <v>1459</v>
      </c>
      <c r="AD12955" t="s">
        <v>16372</v>
      </c>
      <c r="AE12955">
        <v>1010228150</v>
      </c>
      <c r="AF12955" t="s">
        <v>52084</v>
      </c>
      <c r="AG12955" t="s">
        <v>16374</v>
      </c>
      <c r="AH12955">
        <v>1</v>
      </c>
      <c r="AI12955" t="s">
        <v>29215</v>
      </c>
      <c r="AJ12955" t="s">
        <v>16372</v>
      </c>
      <c r="AK12955">
        <v>0</v>
      </c>
      <c r="AL12955" t="s">
        <v>16372</v>
      </c>
      <c r="AM12955">
        <v>27402011500229</v>
      </c>
      <c r="AN12955" t="s">
        <v>16372</v>
      </c>
      <c r="AO12955" t="s">
        <v>16372</v>
      </c>
      <c r="AP12955" t="s">
        <v>16372</v>
      </c>
      <c r="AQ12955" t="s">
        <v>16427</v>
      </c>
      <c r="AR12955" t="s">
        <v>38090</v>
      </c>
      <c r="AS12955" t="s">
        <v>16372</v>
      </c>
    </row>
    <row r="12956" spans="1:45" x14ac:dyDescent="0.3">
      <c r="A12956">
        <v>25</v>
      </c>
      <c r="B12956">
        <v>1</v>
      </c>
      <c r="C12956" t="s">
        <v>16359</v>
      </c>
      <c r="D12956">
        <v>25003085</v>
      </c>
      <c r="E12956" t="s">
        <v>51859</v>
      </c>
      <c r="F12956">
        <v>3</v>
      </c>
      <c r="G12956" t="s">
        <v>50129</v>
      </c>
      <c r="H12956" t="s">
        <v>16427</v>
      </c>
      <c r="I12956" t="s">
        <v>38090</v>
      </c>
      <c r="J12956">
        <v>1</v>
      </c>
      <c r="K12956" t="s">
        <v>16363</v>
      </c>
      <c r="L12956">
        <v>250030017012</v>
      </c>
      <c r="M12956" t="s">
        <v>52075</v>
      </c>
      <c r="N12956">
        <v>27912101500901</v>
      </c>
      <c r="O12956" t="s">
        <v>52076</v>
      </c>
      <c r="P12956">
        <v>1063216123</v>
      </c>
      <c r="Q12956" t="s">
        <v>52077</v>
      </c>
      <c r="S12956">
        <v>1068293632</v>
      </c>
      <c r="T12956" t="s">
        <v>52580</v>
      </c>
      <c r="U12956">
        <v>1</v>
      </c>
      <c r="V12956">
        <v>1</v>
      </c>
      <c r="W12956" t="s">
        <v>16368</v>
      </c>
      <c r="X12956" t="s">
        <v>16383</v>
      </c>
      <c r="Y12956" t="s">
        <v>16384</v>
      </c>
      <c r="Z12956">
        <v>7</v>
      </c>
      <c r="AA12956">
        <v>14</v>
      </c>
      <c r="AB12956" t="s">
        <v>16500</v>
      </c>
      <c r="AC12956">
        <v>2918</v>
      </c>
      <c r="AD12956" t="s">
        <v>16372</v>
      </c>
      <c r="AF12956" t="s">
        <v>52079</v>
      </c>
      <c r="AG12956" t="s">
        <v>16374</v>
      </c>
      <c r="AH12956">
        <v>1</v>
      </c>
      <c r="AI12956" t="s">
        <v>29215</v>
      </c>
      <c r="AJ12956" t="s">
        <v>16372</v>
      </c>
      <c r="AK12956">
        <v>0</v>
      </c>
      <c r="AL12956" t="s">
        <v>16372</v>
      </c>
      <c r="AM12956">
        <v>28408041500241</v>
      </c>
      <c r="AN12956" t="s">
        <v>16372</v>
      </c>
      <c r="AO12956" t="s">
        <v>16372</v>
      </c>
      <c r="AP12956" t="s">
        <v>16372</v>
      </c>
      <c r="AQ12956" t="s">
        <v>16421</v>
      </c>
      <c r="AR12956" t="s">
        <v>38090</v>
      </c>
      <c r="AS12956" t="s">
        <v>16372</v>
      </c>
    </row>
    <row r="12957" spans="1:45" x14ac:dyDescent="0.3">
      <c r="A12957">
        <v>25</v>
      </c>
      <c r="B12957">
        <v>1</v>
      </c>
      <c r="C12957" t="s">
        <v>16359</v>
      </c>
      <c r="D12957">
        <v>25003085</v>
      </c>
      <c r="E12957" t="s">
        <v>51859</v>
      </c>
      <c r="F12957">
        <v>3</v>
      </c>
      <c r="G12957" t="s">
        <v>50129</v>
      </c>
      <c r="H12957" t="s">
        <v>16427</v>
      </c>
      <c r="I12957" t="s">
        <v>38090</v>
      </c>
      <c r="J12957">
        <v>1</v>
      </c>
      <c r="K12957" t="s">
        <v>16363</v>
      </c>
      <c r="L12957">
        <v>250030019029</v>
      </c>
      <c r="M12957" t="s">
        <v>52085</v>
      </c>
      <c r="N12957">
        <v>27507231500145</v>
      </c>
      <c r="O12957" t="s">
        <v>52086</v>
      </c>
      <c r="P12957">
        <v>1099476060</v>
      </c>
      <c r="Q12957" t="s">
        <v>52087</v>
      </c>
      <c r="S12957">
        <v>1010918995</v>
      </c>
      <c r="T12957" t="s">
        <v>52581</v>
      </c>
      <c r="U12957">
        <v>1</v>
      </c>
      <c r="V12957">
        <v>3</v>
      </c>
      <c r="W12957" t="s">
        <v>16368</v>
      </c>
      <c r="X12957" t="s">
        <v>16591</v>
      </c>
      <c r="Y12957" t="s">
        <v>16592</v>
      </c>
      <c r="Z12957">
        <v>7</v>
      </c>
      <c r="AA12957">
        <v>16</v>
      </c>
      <c r="AB12957" t="s">
        <v>16500</v>
      </c>
      <c r="AC12957">
        <v>4417</v>
      </c>
      <c r="AD12957" t="s">
        <v>16372</v>
      </c>
      <c r="AF12957" t="s">
        <v>52089</v>
      </c>
      <c r="AG12957" t="s">
        <v>16374</v>
      </c>
      <c r="AH12957">
        <v>1</v>
      </c>
      <c r="AI12957" t="s">
        <v>29215</v>
      </c>
      <c r="AJ12957" t="s">
        <v>16372</v>
      </c>
      <c r="AK12957">
        <v>0</v>
      </c>
      <c r="AL12957" t="s">
        <v>16372</v>
      </c>
      <c r="AM12957">
        <v>29707231500206</v>
      </c>
      <c r="AN12957" t="s">
        <v>16372</v>
      </c>
      <c r="AO12957" t="s">
        <v>16372</v>
      </c>
      <c r="AP12957" t="s">
        <v>16372</v>
      </c>
      <c r="AQ12957" t="s">
        <v>16427</v>
      </c>
      <c r="AR12957" t="s">
        <v>38090</v>
      </c>
      <c r="AS12957" t="s">
        <v>16372</v>
      </c>
    </row>
    <row r="12958" spans="1:45" x14ac:dyDescent="0.3">
      <c r="A12958">
        <v>25</v>
      </c>
      <c r="B12958">
        <v>1</v>
      </c>
      <c r="C12958" t="s">
        <v>16359</v>
      </c>
      <c r="D12958">
        <v>25003085</v>
      </c>
      <c r="E12958" t="s">
        <v>51859</v>
      </c>
      <c r="F12958">
        <v>3</v>
      </c>
      <c r="G12958" t="s">
        <v>50129</v>
      </c>
      <c r="H12958" t="s">
        <v>16450</v>
      </c>
      <c r="I12958" t="s">
        <v>34596</v>
      </c>
      <c r="J12958">
        <v>1</v>
      </c>
      <c r="K12958" t="s">
        <v>16363</v>
      </c>
      <c r="L12958">
        <v>250030015135</v>
      </c>
      <c r="M12958" t="s">
        <v>52091</v>
      </c>
      <c r="N12958">
        <v>26512041502141</v>
      </c>
      <c r="O12958" t="s">
        <v>52092</v>
      </c>
      <c r="P12958">
        <v>1069183919</v>
      </c>
      <c r="Q12958" t="s">
        <v>52093</v>
      </c>
      <c r="S12958">
        <v>1096707255</v>
      </c>
      <c r="T12958" t="s">
        <v>52582</v>
      </c>
      <c r="U12958">
        <v>1</v>
      </c>
      <c r="V12958">
        <v>1</v>
      </c>
      <c r="W12958" t="s">
        <v>16368</v>
      </c>
      <c r="X12958" t="s">
        <v>16383</v>
      </c>
      <c r="Y12958" t="s">
        <v>16384</v>
      </c>
      <c r="Z12958">
        <v>13</v>
      </c>
      <c r="AA12958">
        <v>18</v>
      </c>
      <c r="AB12958" t="s">
        <v>16500</v>
      </c>
      <c r="AC12958">
        <v>5698</v>
      </c>
      <c r="AD12958" t="s">
        <v>16372</v>
      </c>
      <c r="AF12958" t="s">
        <v>52092</v>
      </c>
      <c r="AG12958" t="s">
        <v>16374</v>
      </c>
      <c r="AH12958">
        <v>1</v>
      </c>
      <c r="AI12958" t="s">
        <v>29215</v>
      </c>
      <c r="AJ12958" t="s">
        <v>16372</v>
      </c>
      <c r="AK12958">
        <v>0</v>
      </c>
      <c r="AL12958" t="s">
        <v>16372</v>
      </c>
      <c r="AM12958">
        <v>27204271500145</v>
      </c>
      <c r="AN12958" t="s">
        <v>16372</v>
      </c>
      <c r="AO12958" t="s">
        <v>16372</v>
      </c>
      <c r="AP12958" t="s">
        <v>16372</v>
      </c>
      <c r="AQ12958" t="s">
        <v>16430</v>
      </c>
      <c r="AR12958" t="s">
        <v>34596</v>
      </c>
      <c r="AS12958" t="s">
        <v>16372</v>
      </c>
    </row>
    <row r="12959" spans="1:45" x14ac:dyDescent="0.3">
      <c r="A12959">
        <v>25</v>
      </c>
      <c r="B12959">
        <v>1</v>
      </c>
      <c r="C12959" t="s">
        <v>16359</v>
      </c>
      <c r="D12959">
        <v>25003085</v>
      </c>
      <c r="E12959" t="s">
        <v>51859</v>
      </c>
      <c r="F12959">
        <v>3</v>
      </c>
      <c r="G12959" t="s">
        <v>50129</v>
      </c>
      <c r="H12959" t="s">
        <v>16450</v>
      </c>
      <c r="I12959" t="s">
        <v>34596</v>
      </c>
      <c r="J12959">
        <v>1</v>
      </c>
      <c r="K12959" t="s">
        <v>16363</v>
      </c>
      <c r="L12959">
        <v>250030016492</v>
      </c>
      <c r="M12959" t="s">
        <v>52095</v>
      </c>
      <c r="N12959">
        <v>28703231500312</v>
      </c>
      <c r="O12959" t="s">
        <v>52096</v>
      </c>
      <c r="P12959">
        <v>1033214514</v>
      </c>
      <c r="Q12959" t="s">
        <v>52097</v>
      </c>
      <c r="S12959">
        <v>1032350362</v>
      </c>
      <c r="T12959" t="s">
        <v>52583</v>
      </c>
      <c r="U12959">
        <v>1</v>
      </c>
      <c r="V12959">
        <v>1</v>
      </c>
      <c r="W12959" t="s">
        <v>16368</v>
      </c>
      <c r="X12959" t="s">
        <v>16383</v>
      </c>
      <c r="Y12959" t="s">
        <v>16384</v>
      </c>
      <c r="Z12959">
        <v>13</v>
      </c>
      <c r="AA12959">
        <v>16</v>
      </c>
      <c r="AB12959" t="s">
        <v>16500</v>
      </c>
      <c r="AC12959">
        <v>4417</v>
      </c>
      <c r="AD12959" t="s">
        <v>16372</v>
      </c>
      <c r="AF12959" t="s">
        <v>52099</v>
      </c>
      <c r="AG12959" t="s">
        <v>16374</v>
      </c>
      <c r="AH12959">
        <v>1</v>
      </c>
      <c r="AI12959" t="s">
        <v>29215</v>
      </c>
      <c r="AJ12959" t="s">
        <v>16372</v>
      </c>
      <c r="AK12959">
        <v>0</v>
      </c>
      <c r="AL12959" t="s">
        <v>16372</v>
      </c>
      <c r="AM12959">
        <v>29109151501363</v>
      </c>
      <c r="AN12959" t="s">
        <v>16372</v>
      </c>
      <c r="AO12959" t="s">
        <v>16372</v>
      </c>
      <c r="AP12959" t="s">
        <v>16372</v>
      </c>
      <c r="AQ12959" t="s">
        <v>16439</v>
      </c>
      <c r="AR12959" t="s">
        <v>34596</v>
      </c>
      <c r="AS12959" t="s">
        <v>16372</v>
      </c>
    </row>
    <row r="12960" spans="1:45" x14ac:dyDescent="0.3">
      <c r="A12960">
        <v>25</v>
      </c>
      <c r="B12960">
        <v>1</v>
      </c>
      <c r="C12960" t="s">
        <v>16359</v>
      </c>
      <c r="D12960">
        <v>25003085</v>
      </c>
      <c r="E12960" t="s">
        <v>51859</v>
      </c>
      <c r="F12960">
        <v>3</v>
      </c>
      <c r="G12960" t="s">
        <v>50129</v>
      </c>
      <c r="H12960" t="s">
        <v>16450</v>
      </c>
      <c r="I12960" t="s">
        <v>50160</v>
      </c>
      <c r="J12960">
        <v>1</v>
      </c>
      <c r="K12960" t="s">
        <v>16363</v>
      </c>
      <c r="L12960">
        <v>250030003338</v>
      </c>
      <c r="M12960" t="s">
        <v>52155</v>
      </c>
      <c r="N12960">
        <v>28909261500721</v>
      </c>
      <c r="O12960" t="s">
        <v>52156</v>
      </c>
      <c r="P12960">
        <v>1023257476</v>
      </c>
      <c r="Q12960" t="s">
        <v>52157</v>
      </c>
      <c r="S12960">
        <v>1019531772</v>
      </c>
      <c r="T12960" t="s">
        <v>52584</v>
      </c>
      <c r="U12960">
        <v>1</v>
      </c>
      <c r="V12960">
        <v>1</v>
      </c>
      <c r="W12960" t="s">
        <v>16368</v>
      </c>
      <c r="X12960" t="s">
        <v>16383</v>
      </c>
      <c r="Y12960" t="s">
        <v>16384</v>
      </c>
      <c r="Z12960">
        <v>9</v>
      </c>
      <c r="AA12960">
        <v>12</v>
      </c>
      <c r="AB12960" t="s">
        <v>16500</v>
      </c>
      <c r="AC12960">
        <v>2184</v>
      </c>
      <c r="AD12960" t="s">
        <v>16372</v>
      </c>
      <c r="AE12960">
        <v>1023257476</v>
      </c>
      <c r="AF12960" t="s">
        <v>52159</v>
      </c>
      <c r="AG12960" t="s">
        <v>16374</v>
      </c>
      <c r="AH12960">
        <v>1</v>
      </c>
      <c r="AI12960" t="s">
        <v>29215</v>
      </c>
      <c r="AJ12960" t="s">
        <v>16372</v>
      </c>
      <c r="AK12960">
        <v>0</v>
      </c>
      <c r="AL12960" t="s">
        <v>16372</v>
      </c>
      <c r="AM12960">
        <v>28007011500242</v>
      </c>
      <c r="AN12960" t="s">
        <v>16372</v>
      </c>
      <c r="AO12960" t="s">
        <v>16372</v>
      </c>
      <c r="AP12960" t="s">
        <v>16372</v>
      </c>
      <c r="AQ12960" t="s">
        <v>16450</v>
      </c>
      <c r="AR12960" t="s">
        <v>50160</v>
      </c>
      <c r="AS12960" t="s">
        <v>16372</v>
      </c>
    </row>
    <row r="12961" spans="1:45" x14ac:dyDescent="0.3">
      <c r="A12961">
        <v>25</v>
      </c>
      <c r="B12961">
        <v>1</v>
      </c>
      <c r="C12961" t="s">
        <v>16359</v>
      </c>
      <c r="D12961">
        <v>25003085</v>
      </c>
      <c r="E12961" t="s">
        <v>51859</v>
      </c>
      <c r="F12961">
        <v>3</v>
      </c>
      <c r="G12961" t="s">
        <v>50129</v>
      </c>
      <c r="H12961" t="s">
        <v>16450</v>
      </c>
      <c r="I12961" t="s">
        <v>50160</v>
      </c>
      <c r="J12961">
        <v>1</v>
      </c>
      <c r="K12961" t="s">
        <v>16363</v>
      </c>
      <c r="L12961">
        <v>250030016021</v>
      </c>
      <c r="M12961" t="s">
        <v>52145</v>
      </c>
      <c r="N12961">
        <v>28010061500074</v>
      </c>
      <c r="O12961" t="s">
        <v>52146</v>
      </c>
      <c r="P12961">
        <v>1002732225</v>
      </c>
      <c r="Q12961" t="s">
        <v>52147</v>
      </c>
      <c r="S12961">
        <v>1007036838</v>
      </c>
      <c r="T12961" t="s">
        <v>52585</v>
      </c>
      <c r="U12961">
        <v>1</v>
      </c>
      <c r="V12961">
        <v>15</v>
      </c>
      <c r="W12961" t="s">
        <v>16368</v>
      </c>
      <c r="X12961" t="s">
        <v>17724</v>
      </c>
      <c r="Y12961" t="s">
        <v>17725</v>
      </c>
      <c r="Z12961">
        <v>9</v>
      </c>
      <c r="AA12961">
        <v>18</v>
      </c>
      <c r="AB12961" t="s">
        <v>16500</v>
      </c>
      <c r="AC12961">
        <v>4070</v>
      </c>
      <c r="AD12961" t="s">
        <v>16372</v>
      </c>
      <c r="AF12961" t="s">
        <v>52149</v>
      </c>
      <c r="AG12961" t="s">
        <v>16374</v>
      </c>
      <c r="AH12961">
        <v>1</v>
      </c>
      <c r="AI12961" t="s">
        <v>29215</v>
      </c>
      <c r="AJ12961" t="s">
        <v>16372</v>
      </c>
      <c r="AK12961">
        <v>0</v>
      </c>
      <c r="AL12961" t="s">
        <v>16372</v>
      </c>
      <c r="AM12961">
        <v>29006241501351</v>
      </c>
      <c r="AN12961" t="s">
        <v>16372</v>
      </c>
      <c r="AO12961" t="s">
        <v>16372</v>
      </c>
      <c r="AP12961" t="s">
        <v>16372</v>
      </c>
      <c r="AQ12961" t="s">
        <v>16450</v>
      </c>
      <c r="AR12961" t="s">
        <v>50160</v>
      </c>
      <c r="AS12961" t="s">
        <v>16372</v>
      </c>
    </row>
    <row r="12962" spans="1:45" x14ac:dyDescent="0.3">
      <c r="A12962">
        <v>25</v>
      </c>
      <c r="B12962">
        <v>1</v>
      </c>
      <c r="C12962" t="s">
        <v>16359</v>
      </c>
      <c r="D12962">
        <v>25003085</v>
      </c>
      <c r="E12962" t="s">
        <v>51859</v>
      </c>
      <c r="F12962">
        <v>3</v>
      </c>
      <c r="G12962" t="s">
        <v>50129</v>
      </c>
      <c r="H12962" t="s">
        <v>16450</v>
      </c>
      <c r="I12962" t="s">
        <v>16840</v>
      </c>
      <c r="J12962">
        <v>1</v>
      </c>
      <c r="K12962" t="s">
        <v>16363</v>
      </c>
      <c r="L12962">
        <v>250030017175</v>
      </c>
      <c r="M12962" t="s">
        <v>52169</v>
      </c>
      <c r="N12962">
        <v>29908011513388</v>
      </c>
      <c r="O12962" t="s">
        <v>52170</v>
      </c>
      <c r="P12962">
        <v>1068461724</v>
      </c>
      <c r="Q12962" t="s">
        <v>52171</v>
      </c>
      <c r="S12962">
        <v>1286522371</v>
      </c>
      <c r="T12962" t="s">
        <v>52586</v>
      </c>
      <c r="U12962">
        <v>1</v>
      </c>
      <c r="V12962">
        <v>15</v>
      </c>
      <c r="W12962" t="s">
        <v>16368</v>
      </c>
      <c r="X12962" t="s">
        <v>17724</v>
      </c>
      <c r="Y12962" t="s">
        <v>17725</v>
      </c>
      <c r="Z12962">
        <v>8</v>
      </c>
      <c r="AA12962">
        <v>14</v>
      </c>
      <c r="AB12962" t="s">
        <v>16500</v>
      </c>
      <c r="AC12962">
        <v>2432</v>
      </c>
      <c r="AD12962" t="s">
        <v>16372</v>
      </c>
      <c r="AF12962" t="s">
        <v>52173</v>
      </c>
      <c r="AG12962" t="s">
        <v>16374</v>
      </c>
      <c r="AH12962">
        <v>1</v>
      </c>
      <c r="AI12962" t="s">
        <v>29215</v>
      </c>
      <c r="AJ12962" t="s">
        <v>16372</v>
      </c>
      <c r="AK12962">
        <v>0</v>
      </c>
      <c r="AL12962" t="s">
        <v>16372</v>
      </c>
      <c r="AM12962">
        <v>30111303500104</v>
      </c>
      <c r="AN12962" t="s">
        <v>16372</v>
      </c>
      <c r="AO12962" t="s">
        <v>16372</v>
      </c>
      <c r="AP12962" t="s">
        <v>16372</v>
      </c>
      <c r="AQ12962" t="s">
        <v>16450</v>
      </c>
      <c r="AR12962" t="s">
        <v>16840</v>
      </c>
      <c r="AS12962" t="s">
        <v>16372</v>
      </c>
    </row>
    <row r="12963" spans="1:45" x14ac:dyDescent="0.3">
      <c r="A12963">
        <v>25</v>
      </c>
      <c r="B12963">
        <v>1</v>
      </c>
      <c r="C12963" t="s">
        <v>16359</v>
      </c>
      <c r="D12963">
        <v>25003085</v>
      </c>
      <c r="E12963" t="s">
        <v>51859</v>
      </c>
      <c r="F12963">
        <v>3</v>
      </c>
      <c r="G12963" t="s">
        <v>50129</v>
      </c>
      <c r="H12963" t="s">
        <v>16450</v>
      </c>
      <c r="I12963" t="s">
        <v>16840</v>
      </c>
      <c r="J12963">
        <v>1</v>
      </c>
      <c r="K12963" t="s">
        <v>16363</v>
      </c>
      <c r="L12963">
        <v>250030018945</v>
      </c>
      <c r="M12963" t="s">
        <v>52100</v>
      </c>
      <c r="N12963">
        <v>29905201502189</v>
      </c>
      <c r="O12963" t="s">
        <v>52101</v>
      </c>
      <c r="P12963">
        <v>1006483077</v>
      </c>
      <c r="Q12963" t="s">
        <v>52102</v>
      </c>
      <c r="S12963">
        <v>1091319629</v>
      </c>
      <c r="T12963" t="s">
        <v>52587</v>
      </c>
      <c r="U12963">
        <v>1</v>
      </c>
      <c r="V12963">
        <v>3</v>
      </c>
      <c r="W12963" t="s">
        <v>16368</v>
      </c>
      <c r="X12963" t="s">
        <v>16591</v>
      </c>
      <c r="Y12963" t="s">
        <v>16592</v>
      </c>
      <c r="Z12963">
        <v>8</v>
      </c>
      <c r="AA12963">
        <v>14</v>
      </c>
      <c r="AB12963" t="s">
        <v>16500</v>
      </c>
      <c r="AC12963">
        <v>3891</v>
      </c>
      <c r="AD12963" t="s">
        <v>16372</v>
      </c>
      <c r="AF12963" t="s">
        <v>52104</v>
      </c>
      <c r="AG12963" t="s">
        <v>16374</v>
      </c>
      <c r="AH12963">
        <v>1</v>
      </c>
      <c r="AI12963" t="s">
        <v>29215</v>
      </c>
      <c r="AJ12963" t="s">
        <v>16372</v>
      </c>
      <c r="AK12963">
        <v>0</v>
      </c>
      <c r="AL12963" t="s">
        <v>16372</v>
      </c>
      <c r="AM12963">
        <v>27510131500084</v>
      </c>
      <c r="AN12963" t="s">
        <v>16372</v>
      </c>
      <c r="AO12963" t="s">
        <v>16372</v>
      </c>
      <c r="AP12963" t="s">
        <v>16372</v>
      </c>
      <c r="AQ12963" t="s">
        <v>16439</v>
      </c>
      <c r="AR12963" t="s">
        <v>16840</v>
      </c>
      <c r="AS12963" t="s">
        <v>16372</v>
      </c>
    </row>
    <row r="12964" spans="1:45" x14ac:dyDescent="0.3">
      <c r="A12964">
        <v>25</v>
      </c>
      <c r="B12964">
        <v>1</v>
      </c>
      <c r="C12964" t="s">
        <v>16359</v>
      </c>
      <c r="D12964">
        <v>25003085</v>
      </c>
      <c r="E12964" t="s">
        <v>51859</v>
      </c>
      <c r="F12964">
        <v>3</v>
      </c>
      <c r="G12964" t="s">
        <v>50129</v>
      </c>
      <c r="H12964" t="s">
        <v>16450</v>
      </c>
      <c r="I12964" t="s">
        <v>16840</v>
      </c>
      <c r="J12964">
        <v>1</v>
      </c>
      <c r="K12964" t="s">
        <v>16363</v>
      </c>
      <c r="L12964">
        <v>250030018946</v>
      </c>
      <c r="M12964" t="s">
        <v>52105</v>
      </c>
      <c r="N12964">
        <v>30309191500828</v>
      </c>
      <c r="O12964" t="s">
        <v>52106</v>
      </c>
      <c r="P12964">
        <v>1018050919</v>
      </c>
      <c r="Q12964" t="s">
        <v>52107</v>
      </c>
      <c r="S12964">
        <v>1010720169</v>
      </c>
      <c r="T12964" t="s">
        <v>52588</v>
      </c>
      <c r="U12964">
        <v>1</v>
      </c>
      <c r="V12964">
        <v>3</v>
      </c>
      <c r="W12964" t="s">
        <v>16368</v>
      </c>
      <c r="X12964" t="s">
        <v>16591</v>
      </c>
      <c r="Y12964" t="s">
        <v>16592</v>
      </c>
      <c r="Z12964">
        <v>8</v>
      </c>
      <c r="AA12964">
        <v>14</v>
      </c>
      <c r="AB12964" t="s">
        <v>16500</v>
      </c>
      <c r="AC12964">
        <v>4815</v>
      </c>
      <c r="AD12964" t="s">
        <v>16372</v>
      </c>
      <c r="AF12964" t="s">
        <v>52109</v>
      </c>
      <c r="AG12964" t="s">
        <v>16374</v>
      </c>
      <c r="AH12964">
        <v>1</v>
      </c>
      <c r="AI12964" t="s">
        <v>29215</v>
      </c>
      <c r="AJ12964" t="s">
        <v>16372</v>
      </c>
      <c r="AK12964">
        <v>0</v>
      </c>
      <c r="AL12964" t="s">
        <v>16372</v>
      </c>
      <c r="AM12964">
        <v>30309181501168</v>
      </c>
      <c r="AN12964" t="s">
        <v>16372</v>
      </c>
      <c r="AO12964" t="s">
        <v>16372</v>
      </c>
      <c r="AP12964" t="s">
        <v>16372</v>
      </c>
      <c r="AQ12964" t="s">
        <v>16439</v>
      </c>
      <c r="AR12964" t="s">
        <v>16840</v>
      </c>
      <c r="AS12964" t="s">
        <v>16372</v>
      </c>
    </row>
    <row r="12965" spans="1:45" x14ac:dyDescent="0.3">
      <c r="A12965">
        <v>25</v>
      </c>
      <c r="B12965">
        <v>1</v>
      </c>
      <c r="C12965" t="s">
        <v>16359</v>
      </c>
      <c r="D12965">
        <v>25003085</v>
      </c>
      <c r="E12965" t="s">
        <v>51859</v>
      </c>
      <c r="F12965">
        <v>3</v>
      </c>
      <c r="G12965" t="s">
        <v>50129</v>
      </c>
      <c r="H12965" t="s">
        <v>16450</v>
      </c>
      <c r="I12965" t="s">
        <v>16840</v>
      </c>
      <c r="J12965">
        <v>1</v>
      </c>
      <c r="K12965" t="s">
        <v>16363</v>
      </c>
      <c r="L12965">
        <v>250030018962</v>
      </c>
      <c r="M12965" t="s">
        <v>52110</v>
      </c>
      <c r="N12965">
        <v>28401011532993</v>
      </c>
      <c r="O12965" t="s">
        <v>52111</v>
      </c>
      <c r="P12965">
        <v>1003350043</v>
      </c>
      <c r="Q12965" t="s">
        <v>52112</v>
      </c>
      <c r="S12965">
        <v>129734115</v>
      </c>
      <c r="T12965" t="s">
        <v>52589</v>
      </c>
      <c r="U12965">
        <v>1</v>
      </c>
      <c r="V12965">
        <v>1</v>
      </c>
      <c r="W12965" t="s">
        <v>16368</v>
      </c>
      <c r="X12965" t="s">
        <v>16383</v>
      </c>
      <c r="Y12965" t="s">
        <v>16384</v>
      </c>
      <c r="Z12965">
        <v>8</v>
      </c>
      <c r="AA12965">
        <v>14</v>
      </c>
      <c r="AB12965" t="s">
        <v>16500</v>
      </c>
      <c r="AC12965">
        <v>3405</v>
      </c>
      <c r="AD12965" t="s">
        <v>16372</v>
      </c>
      <c r="AF12965" t="s">
        <v>52114</v>
      </c>
      <c r="AG12965" t="s">
        <v>16374</v>
      </c>
      <c r="AH12965">
        <v>1</v>
      </c>
      <c r="AI12965" t="s">
        <v>29215</v>
      </c>
      <c r="AJ12965" t="s">
        <v>16372</v>
      </c>
      <c r="AK12965">
        <v>0</v>
      </c>
      <c r="AL12965" t="s">
        <v>16372</v>
      </c>
      <c r="AM12965">
        <v>26009181500609</v>
      </c>
      <c r="AN12965" t="s">
        <v>16372</v>
      </c>
      <c r="AO12965" t="s">
        <v>16372</v>
      </c>
      <c r="AP12965" t="s">
        <v>16372</v>
      </c>
      <c r="AQ12965" t="s">
        <v>16439</v>
      </c>
      <c r="AR12965" t="s">
        <v>16840</v>
      </c>
      <c r="AS12965" t="s">
        <v>16372</v>
      </c>
    </row>
    <row r="12966" spans="1:45" x14ac:dyDescent="0.3">
      <c r="A12966">
        <v>25</v>
      </c>
      <c r="B12966">
        <v>1</v>
      </c>
      <c r="C12966" t="s">
        <v>16359</v>
      </c>
      <c r="D12966">
        <v>25003085</v>
      </c>
      <c r="E12966" t="s">
        <v>51859</v>
      </c>
      <c r="F12966">
        <v>3</v>
      </c>
      <c r="G12966" t="s">
        <v>50129</v>
      </c>
      <c r="H12966" t="s">
        <v>16450</v>
      </c>
      <c r="I12966" t="s">
        <v>16840</v>
      </c>
      <c r="J12966">
        <v>1</v>
      </c>
      <c r="K12966" t="s">
        <v>16363</v>
      </c>
      <c r="L12966">
        <v>250030018963</v>
      </c>
      <c r="M12966" t="s">
        <v>52115</v>
      </c>
      <c r="N12966">
        <v>29909011520275</v>
      </c>
      <c r="O12966" t="s">
        <v>52116</v>
      </c>
      <c r="P12966">
        <v>1019472005</v>
      </c>
      <c r="Q12966" t="s">
        <v>52117</v>
      </c>
      <c r="S12966">
        <v>1013930917</v>
      </c>
      <c r="T12966" t="s">
        <v>52590</v>
      </c>
      <c r="U12966">
        <v>1</v>
      </c>
      <c r="V12966">
        <v>1</v>
      </c>
      <c r="W12966" t="s">
        <v>16368</v>
      </c>
      <c r="X12966" t="s">
        <v>16383</v>
      </c>
      <c r="Y12966" t="s">
        <v>16384</v>
      </c>
      <c r="Z12966">
        <v>8</v>
      </c>
      <c r="AA12966">
        <v>14</v>
      </c>
      <c r="AB12966" t="s">
        <v>16500</v>
      </c>
      <c r="AC12966">
        <v>4815</v>
      </c>
      <c r="AD12966" t="s">
        <v>16372</v>
      </c>
      <c r="AF12966" t="s">
        <v>52119</v>
      </c>
      <c r="AG12966" t="s">
        <v>16374</v>
      </c>
      <c r="AH12966">
        <v>1</v>
      </c>
      <c r="AI12966" t="s">
        <v>29215</v>
      </c>
      <c r="AJ12966" t="s">
        <v>16372</v>
      </c>
      <c r="AK12966">
        <v>0</v>
      </c>
      <c r="AL12966" t="s">
        <v>16372</v>
      </c>
      <c r="AM12966">
        <v>29105081501004</v>
      </c>
      <c r="AN12966" t="s">
        <v>16372</v>
      </c>
      <c r="AO12966" t="s">
        <v>16372</v>
      </c>
      <c r="AP12966" t="s">
        <v>16372</v>
      </c>
      <c r="AQ12966" t="s">
        <v>29758</v>
      </c>
      <c r="AR12966" t="s">
        <v>16840</v>
      </c>
      <c r="AS12966" t="s">
        <v>16372</v>
      </c>
    </row>
    <row r="12967" spans="1:45" x14ac:dyDescent="0.3">
      <c r="A12967">
        <v>25</v>
      </c>
      <c r="B12967">
        <v>1</v>
      </c>
      <c r="C12967" t="s">
        <v>16359</v>
      </c>
      <c r="D12967">
        <v>25003085</v>
      </c>
      <c r="E12967" t="s">
        <v>51859</v>
      </c>
      <c r="F12967">
        <v>3</v>
      </c>
      <c r="G12967" t="s">
        <v>50129</v>
      </c>
      <c r="H12967" t="s">
        <v>16450</v>
      </c>
      <c r="I12967" t="s">
        <v>16840</v>
      </c>
      <c r="J12967">
        <v>1</v>
      </c>
      <c r="K12967" t="s">
        <v>16363</v>
      </c>
      <c r="L12967">
        <v>250030018971</v>
      </c>
      <c r="M12967" t="s">
        <v>52120</v>
      </c>
      <c r="N12967">
        <v>29409011511397</v>
      </c>
      <c r="O12967" t="s">
        <v>52121</v>
      </c>
      <c r="P12967">
        <v>1095723748</v>
      </c>
      <c r="Q12967" t="s">
        <v>52122</v>
      </c>
      <c r="S12967">
        <v>1016646521</v>
      </c>
      <c r="T12967" t="s">
        <v>52591</v>
      </c>
      <c r="U12967">
        <v>1</v>
      </c>
      <c r="V12967">
        <v>1</v>
      </c>
      <c r="W12967" t="s">
        <v>16368</v>
      </c>
      <c r="X12967" t="s">
        <v>16383</v>
      </c>
      <c r="Y12967" t="s">
        <v>16384</v>
      </c>
      <c r="Z12967">
        <v>8</v>
      </c>
      <c r="AA12967">
        <v>16</v>
      </c>
      <c r="AB12967" t="s">
        <v>16500</v>
      </c>
      <c r="AC12967">
        <v>4417</v>
      </c>
      <c r="AD12967" t="s">
        <v>16372</v>
      </c>
      <c r="AF12967" t="s">
        <v>52124</v>
      </c>
      <c r="AG12967" t="s">
        <v>16374</v>
      </c>
      <c r="AH12967">
        <v>1</v>
      </c>
      <c r="AI12967" t="s">
        <v>29215</v>
      </c>
      <c r="AJ12967" t="s">
        <v>16372</v>
      </c>
      <c r="AK12967">
        <v>0</v>
      </c>
      <c r="AL12967" t="s">
        <v>16372</v>
      </c>
      <c r="AM12967">
        <v>30103011504637</v>
      </c>
      <c r="AN12967" t="s">
        <v>16372</v>
      </c>
      <c r="AO12967" t="s">
        <v>16372</v>
      </c>
      <c r="AP12967" t="s">
        <v>16372</v>
      </c>
      <c r="AQ12967" t="s">
        <v>16439</v>
      </c>
      <c r="AR12967" t="s">
        <v>16840</v>
      </c>
      <c r="AS12967" t="s">
        <v>16372</v>
      </c>
    </row>
    <row r="12968" spans="1:45" x14ac:dyDescent="0.3">
      <c r="A12968">
        <v>25</v>
      </c>
      <c r="B12968">
        <v>1</v>
      </c>
      <c r="C12968" t="s">
        <v>16359</v>
      </c>
      <c r="D12968">
        <v>25003085</v>
      </c>
      <c r="E12968" t="s">
        <v>51859</v>
      </c>
      <c r="F12968">
        <v>3</v>
      </c>
      <c r="G12968" t="s">
        <v>50129</v>
      </c>
      <c r="H12968" t="s">
        <v>16450</v>
      </c>
      <c r="I12968" t="s">
        <v>16840</v>
      </c>
      <c r="J12968">
        <v>1</v>
      </c>
      <c r="K12968" t="s">
        <v>16363</v>
      </c>
      <c r="L12968">
        <v>250030018984</v>
      </c>
      <c r="M12968" t="s">
        <v>52125</v>
      </c>
      <c r="N12968">
        <v>29402261500141</v>
      </c>
      <c r="O12968" t="s">
        <v>52126</v>
      </c>
      <c r="P12968">
        <v>1025204431</v>
      </c>
      <c r="Q12968" t="s">
        <v>52127</v>
      </c>
      <c r="S12968">
        <v>1060868600</v>
      </c>
      <c r="T12968" t="s">
        <v>52592</v>
      </c>
      <c r="U12968">
        <v>1</v>
      </c>
      <c r="V12968">
        <v>3</v>
      </c>
      <c r="W12968" t="s">
        <v>16368</v>
      </c>
      <c r="X12968" t="s">
        <v>16591</v>
      </c>
      <c r="Y12968" t="s">
        <v>16592</v>
      </c>
      <c r="Z12968">
        <v>8</v>
      </c>
      <c r="AA12968">
        <v>12</v>
      </c>
      <c r="AB12968" t="s">
        <v>16500</v>
      </c>
      <c r="AC12968">
        <v>2184</v>
      </c>
      <c r="AD12968" t="s">
        <v>16372</v>
      </c>
      <c r="AF12968" t="s">
        <v>52129</v>
      </c>
      <c r="AG12968" t="s">
        <v>16374</v>
      </c>
      <c r="AH12968">
        <v>1</v>
      </c>
      <c r="AI12968" t="s">
        <v>29215</v>
      </c>
      <c r="AJ12968" t="s">
        <v>16372</v>
      </c>
      <c r="AK12968">
        <v>0</v>
      </c>
      <c r="AL12968" t="s">
        <v>16372</v>
      </c>
      <c r="AM12968">
        <v>28906151500778</v>
      </c>
      <c r="AN12968" t="s">
        <v>16372</v>
      </c>
      <c r="AO12968" t="s">
        <v>16372</v>
      </c>
      <c r="AP12968" t="s">
        <v>16372</v>
      </c>
      <c r="AQ12968" t="s">
        <v>16439</v>
      </c>
      <c r="AR12968" t="s">
        <v>16840</v>
      </c>
      <c r="AS12968" t="s">
        <v>16372</v>
      </c>
    </row>
    <row r="12969" spans="1:45" x14ac:dyDescent="0.3">
      <c r="A12969">
        <v>25</v>
      </c>
      <c r="B12969">
        <v>1</v>
      </c>
      <c r="C12969" t="s">
        <v>16359</v>
      </c>
      <c r="D12969">
        <v>25003085</v>
      </c>
      <c r="E12969" t="s">
        <v>51859</v>
      </c>
      <c r="F12969">
        <v>3</v>
      </c>
      <c r="G12969" t="s">
        <v>50129</v>
      </c>
      <c r="H12969" t="s">
        <v>16450</v>
      </c>
      <c r="I12969" t="s">
        <v>19003</v>
      </c>
      <c r="J12969">
        <v>1</v>
      </c>
      <c r="K12969" t="s">
        <v>16363</v>
      </c>
      <c r="L12969">
        <v>250030000711</v>
      </c>
      <c r="M12969" t="s">
        <v>52141</v>
      </c>
      <c r="N12969">
        <v>27006061500081</v>
      </c>
      <c r="O12969" t="s">
        <v>52142</v>
      </c>
      <c r="P12969">
        <v>1096259499</v>
      </c>
      <c r="Q12969" t="s">
        <v>52143</v>
      </c>
      <c r="S12969">
        <v>1068892385</v>
      </c>
      <c r="T12969" t="s">
        <v>52593</v>
      </c>
      <c r="U12969">
        <v>1</v>
      </c>
      <c r="V12969">
        <v>3</v>
      </c>
      <c r="W12969" t="s">
        <v>16368</v>
      </c>
      <c r="X12969" t="s">
        <v>16591</v>
      </c>
      <c r="Y12969" t="s">
        <v>16592</v>
      </c>
      <c r="Z12969">
        <v>4</v>
      </c>
      <c r="AA12969">
        <v>14</v>
      </c>
      <c r="AB12969" t="s">
        <v>16500</v>
      </c>
      <c r="AC12969">
        <v>2194</v>
      </c>
      <c r="AD12969" t="s">
        <v>16372</v>
      </c>
      <c r="AE12969">
        <v>1098637087</v>
      </c>
      <c r="AF12969" t="s">
        <v>52142</v>
      </c>
      <c r="AG12969" t="s">
        <v>16374</v>
      </c>
      <c r="AH12969">
        <v>1</v>
      </c>
      <c r="AI12969" t="s">
        <v>29215</v>
      </c>
      <c r="AJ12969" t="s">
        <v>16372</v>
      </c>
      <c r="AK12969">
        <v>0</v>
      </c>
      <c r="AL12969" t="s">
        <v>16372</v>
      </c>
      <c r="AM12969">
        <v>29501011521507</v>
      </c>
      <c r="AN12969" t="s">
        <v>16372</v>
      </c>
      <c r="AO12969" t="s">
        <v>16372</v>
      </c>
      <c r="AP12969" t="s">
        <v>16372</v>
      </c>
      <c r="AQ12969" t="s">
        <v>16450</v>
      </c>
      <c r="AR12969" t="s">
        <v>19003</v>
      </c>
      <c r="AS12969" t="s">
        <v>16372</v>
      </c>
    </row>
    <row r="12970" spans="1:45" x14ac:dyDescent="0.3">
      <c r="A12970">
        <v>25</v>
      </c>
      <c r="B12970">
        <v>1</v>
      </c>
      <c r="C12970" t="s">
        <v>16359</v>
      </c>
      <c r="D12970">
        <v>25003085</v>
      </c>
      <c r="E12970" t="s">
        <v>51859</v>
      </c>
      <c r="F12970">
        <v>3</v>
      </c>
      <c r="G12970" t="s">
        <v>50129</v>
      </c>
      <c r="H12970" t="s">
        <v>16450</v>
      </c>
      <c r="I12970" t="s">
        <v>19003</v>
      </c>
      <c r="J12970">
        <v>1</v>
      </c>
      <c r="K12970" t="s">
        <v>16363</v>
      </c>
      <c r="L12970">
        <v>250030010159</v>
      </c>
      <c r="M12970" t="s">
        <v>52136</v>
      </c>
      <c r="N12970">
        <v>27508211500242</v>
      </c>
      <c r="O12970" t="s">
        <v>52137</v>
      </c>
      <c r="P12970">
        <v>1033484406</v>
      </c>
      <c r="Q12970" t="s">
        <v>52138</v>
      </c>
      <c r="S12970">
        <v>1005502351</v>
      </c>
      <c r="T12970" t="s">
        <v>52594</v>
      </c>
      <c r="U12970">
        <v>1</v>
      </c>
      <c r="V12970">
        <v>1</v>
      </c>
      <c r="W12970" t="s">
        <v>16368</v>
      </c>
      <c r="X12970" t="s">
        <v>16383</v>
      </c>
      <c r="Y12970" t="s">
        <v>16384</v>
      </c>
      <c r="Z12970">
        <v>4</v>
      </c>
      <c r="AA12970">
        <v>16</v>
      </c>
      <c r="AB12970" t="s">
        <v>16500</v>
      </c>
      <c r="AC12970">
        <v>4428</v>
      </c>
      <c r="AD12970" t="s">
        <v>16372</v>
      </c>
      <c r="AE12970">
        <v>1033484406</v>
      </c>
      <c r="AF12970" t="s">
        <v>52140</v>
      </c>
      <c r="AG12970" t="s">
        <v>16374</v>
      </c>
      <c r="AH12970">
        <v>1</v>
      </c>
      <c r="AI12970" t="s">
        <v>29215</v>
      </c>
      <c r="AJ12970" t="s">
        <v>16372</v>
      </c>
      <c r="AK12970">
        <v>0</v>
      </c>
      <c r="AL12970" t="s">
        <v>16372</v>
      </c>
      <c r="AM12970">
        <v>29807051500326</v>
      </c>
      <c r="AN12970" t="s">
        <v>16372</v>
      </c>
      <c r="AO12970" t="s">
        <v>16372</v>
      </c>
      <c r="AP12970" t="s">
        <v>16372</v>
      </c>
      <c r="AQ12970" t="s">
        <v>16450</v>
      </c>
      <c r="AR12970" t="s">
        <v>19003</v>
      </c>
      <c r="AS12970" t="s">
        <v>16372</v>
      </c>
    </row>
    <row r="12971" spans="1:45" x14ac:dyDescent="0.3">
      <c r="A12971">
        <v>25</v>
      </c>
      <c r="B12971">
        <v>1</v>
      </c>
      <c r="C12971" t="s">
        <v>16359</v>
      </c>
      <c r="D12971">
        <v>25003085</v>
      </c>
      <c r="E12971" t="s">
        <v>51859</v>
      </c>
      <c r="F12971">
        <v>3</v>
      </c>
      <c r="G12971" t="s">
        <v>50129</v>
      </c>
      <c r="H12971" t="s">
        <v>16450</v>
      </c>
      <c r="I12971" t="s">
        <v>19003</v>
      </c>
      <c r="J12971">
        <v>1</v>
      </c>
      <c r="K12971" t="s">
        <v>16363</v>
      </c>
      <c r="L12971">
        <v>250030014174</v>
      </c>
      <c r="M12971" t="s">
        <v>52164</v>
      </c>
      <c r="N12971">
        <v>29707021500041</v>
      </c>
      <c r="O12971" t="s">
        <v>52165</v>
      </c>
      <c r="P12971">
        <v>1033862903</v>
      </c>
      <c r="Q12971" t="s">
        <v>52166</v>
      </c>
      <c r="S12971">
        <v>1122467034</v>
      </c>
      <c r="T12971" t="s">
        <v>52595</v>
      </c>
      <c r="U12971">
        <v>1</v>
      </c>
      <c r="V12971">
        <v>1</v>
      </c>
      <c r="W12971" t="s">
        <v>16368</v>
      </c>
      <c r="X12971" t="s">
        <v>16383</v>
      </c>
      <c r="Y12971" t="s">
        <v>16384</v>
      </c>
      <c r="Z12971">
        <v>4</v>
      </c>
      <c r="AA12971">
        <v>14</v>
      </c>
      <c r="AB12971" t="s">
        <v>16500</v>
      </c>
      <c r="AC12971">
        <v>2925</v>
      </c>
      <c r="AD12971" t="s">
        <v>16372</v>
      </c>
      <c r="AF12971" t="s">
        <v>52168</v>
      </c>
      <c r="AG12971" t="s">
        <v>16374</v>
      </c>
      <c r="AH12971">
        <v>1</v>
      </c>
      <c r="AI12971" t="s">
        <v>29215</v>
      </c>
      <c r="AJ12971" t="s">
        <v>16372</v>
      </c>
      <c r="AK12971">
        <v>0</v>
      </c>
      <c r="AL12971" t="s">
        <v>16372</v>
      </c>
      <c r="AM12971">
        <v>29106011500384</v>
      </c>
      <c r="AN12971" t="s">
        <v>16372</v>
      </c>
      <c r="AO12971" t="s">
        <v>16372</v>
      </c>
      <c r="AP12971" t="s">
        <v>16372</v>
      </c>
      <c r="AQ12971" t="s">
        <v>16450</v>
      </c>
      <c r="AR12971" t="s">
        <v>19003</v>
      </c>
      <c r="AS12971" t="s">
        <v>16372</v>
      </c>
    </row>
    <row r="12972" spans="1:45" x14ac:dyDescent="0.3">
      <c r="A12972">
        <v>25</v>
      </c>
      <c r="B12972">
        <v>1</v>
      </c>
      <c r="C12972" t="s">
        <v>16359</v>
      </c>
      <c r="D12972">
        <v>25003085</v>
      </c>
      <c r="E12972" t="s">
        <v>51859</v>
      </c>
      <c r="F12972">
        <v>3</v>
      </c>
      <c r="G12972" t="s">
        <v>50129</v>
      </c>
      <c r="H12972" t="s">
        <v>16450</v>
      </c>
      <c r="I12972" t="s">
        <v>23706</v>
      </c>
      <c r="J12972">
        <v>1</v>
      </c>
      <c r="K12972" t="s">
        <v>16363</v>
      </c>
      <c r="L12972">
        <v>250030005062</v>
      </c>
      <c r="M12972" t="s">
        <v>52130</v>
      </c>
      <c r="N12972">
        <v>28012221500486</v>
      </c>
      <c r="O12972" t="s">
        <v>52131</v>
      </c>
      <c r="P12972">
        <v>103088755</v>
      </c>
      <c r="Q12972" t="s">
        <v>52132</v>
      </c>
      <c r="S12972">
        <v>1070170538</v>
      </c>
      <c r="T12972" t="s">
        <v>52596</v>
      </c>
      <c r="U12972">
        <v>1</v>
      </c>
      <c r="V12972">
        <v>3</v>
      </c>
      <c r="W12972" t="s">
        <v>16368</v>
      </c>
      <c r="X12972" t="s">
        <v>16591</v>
      </c>
      <c r="Y12972" t="s">
        <v>16592</v>
      </c>
      <c r="Z12972">
        <v>4</v>
      </c>
      <c r="AA12972">
        <v>16</v>
      </c>
      <c r="AB12972" t="s">
        <v>16371</v>
      </c>
      <c r="AC12972">
        <v>0</v>
      </c>
      <c r="AD12972" t="s">
        <v>52134</v>
      </c>
      <c r="AF12972" t="s">
        <v>52131</v>
      </c>
      <c r="AG12972" t="s">
        <v>16374</v>
      </c>
      <c r="AH12972">
        <v>1</v>
      </c>
      <c r="AI12972" t="s">
        <v>29215</v>
      </c>
      <c r="AJ12972" t="s">
        <v>16372</v>
      </c>
      <c r="AK12972">
        <v>-88</v>
      </c>
      <c r="AL12972" t="s">
        <v>16372</v>
      </c>
      <c r="AM12972">
        <v>29909121501764</v>
      </c>
      <c r="AN12972" t="s">
        <v>16372</v>
      </c>
      <c r="AO12972" t="s">
        <v>16372</v>
      </c>
      <c r="AP12972" t="s">
        <v>16372</v>
      </c>
      <c r="AQ12972" t="s">
        <v>52135</v>
      </c>
      <c r="AR12972" t="s">
        <v>19003</v>
      </c>
      <c r="AS12972" t="s">
        <v>16372</v>
      </c>
    </row>
    <row r="12973" spans="1:45" x14ac:dyDescent="0.3">
      <c r="A12973">
        <v>25</v>
      </c>
      <c r="B12973">
        <v>1</v>
      </c>
      <c r="C12973" t="s">
        <v>16359</v>
      </c>
      <c r="D12973">
        <v>25003085</v>
      </c>
      <c r="E12973" t="s">
        <v>51859</v>
      </c>
      <c r="F12973">
        <v>3</v>
      </c>
      <c r="G12973" t="s">
        <v>50129</v>
      </c>
      <c r="H12973" t="s">
        <v>16859</v>
      </c>
      <c r="I12973" t="s">
        <v>34849</v>
      </c>
      <c r="J12973">
        <v>1</v>
      </c>
      <c r="K12973" t="s">
        <v>16363</v>
      </c>
      <c r="L12973">
        <v>250030007419</v>
      </c>
      <c r="M12973" t="s">
        <v>52231</v>
      </c>
      <c r="N12973">
        <v>27408291500464</v>
      </c>
      <c r="O12973" t="s">
        <v>52232</v>
      </c>
      <c r="P12973">
        <v>1096939569</v>
      </c>
      <c r="Q12973" t="s">
        <v>52233</v>
      </c>
      <c r="S12973">
        <v>1022466709</v>
      </c>
      <c r="T12973" t="s">
        <v>52597</v>
      </c>
      <c r="U12973">
        <v>1</v>
      </c>
      <c r="V12973">
        <v>1</v>
      </c>
      <c r="W12973" t="s">
        <v>16368</v>
      </c>
      <c r="X12973" t="s">
        <v>16383</v>
      </c>
      <c r="Y12973" t="s">
        <v>16384</v>
      </c>
      <c r="Z12973">
        <v>15</v>
      </c>
      <c r="AA12973">
        <v>16</v>
      </c>
      <c r="AB12973" t="s">
        <v>16500</v>
      </c>
      <c r="AC12973">
        <v>2209</v>
      </c>
      <c r="AD12973" t="s">
        <v>16372</v>
      </c>
      <c r="AE12973">
        <v>1096939569</v>
      </c>
      <c r="AF12973" t="s">
        <v>52232</v>
      </c>
      <c r="AG12973" t="s">
        <v>16374</v>
      </c>
      <c r="AH12973">
        <v>1</v>
      </c>
      <c r="AI12973" t="s">
        <v>29215</v>
      </c>
      <c r="AJ12973" t="s">
        <v>16372</v>
      </c>
      <c r="AK12973">
        <v>0</v>
      </c>
      <c r="AL12973" t="s">
        <v>16372</v>
      </c>
      <c r="AM12973">
        <v>27002101500173</v>
      </c>
      <c r="AN12973" t="s">
        <v>16372</v>
      </c>
      <c r="AO12973" t="s">
        <v>16372</v>
      </c>
      <c r="AP12973" t="s">
        <v>16372</v>
      </c>
      <c r="AQ12973" t="s">
        <v>16859</v>
      </c>
      <c r="AR12973" t="s">
        <v>34849</v>
      </c>
      <c r="AS12973" t="s">
        <v>16372</v>
      </c>
    </row>
    <row r="12974" spans="1:45" x14ac:dyDescent="0.3">
      <c r="A12974">
        <v>25</v>
      </c>
      <c r="B12974">
        <v>1</v>
      </c>
      <c r="C12974" t="s">
        <v>16359</v>
      </c>
      <c r="D12974">
        <v>25003085</v>
      </c>
      <c r="E12974" t="s">
        <v>51859</v>
      </c>
      <c r="F12974">
        <v>3</v>
      </c>
      <c r="G12974" t="s">
        <v>50129</v>
      </c>
      <c r="H12974" t="s">
        <v>16859</v>
      </c>
      <c r="I12974" t="s">
        <v>34849</v>
      </c>
      <c r="J12974">
        <v>1</v>
      </c>
      <c r="K12974" t="s">
        <v>16363</v>
      </c>
      <c r="L12974">
        <v>250030018260</v>
      </c>
      <c r="M12974" t="s">
        <v>52222</v>
      </c>
      <c r="N12974">
        <v>26804011500196</v>
      </c>
      <c r="O12974" t="s">
        <v>52223</v>
      </c>
      <c r="P12974">
        <v>1060140577</v>
      </c>
      <c r="Q12974" t="s">
        <v>52224</v>
      </c>
      <c r="S12974">
        <v>1061630609</v>
      </c>
      <c r="T12974" t="s">
        <v>52598</v>
      </c>
      <c r="U12974">
        <v>1</v>
      </c>
      <c r="V12974">
        <v>1</v>
      </c>
      <c r="W12974" t="s">
        <v>16368</v>
      </c>
      <c r="X12974" t="s">
        <v>16383</v>
      </c>
      <c r="Y12974" t="s">
        <v>16384</v>
      </c>
      <c r="Z12974">
        <v>15</v>
      </c>
      <c r="AA12974">
        <v>16</v>
      </c>
      <c r="AB12974" t="s">
        <v>16500</v>
      </c>
      <c r="AC12974">
        <v>4417</v>
      </c>
      <c r="AD12974" t="s">
        <v>16372</v>
      </c>
      <c r="AF12974" t="s">
        <v>52223</v>
      </c>
      <c r="AG12974" t="s">
        <v>16374</v>
      </c>
      <c r="AH12974">
        <v>1</v>
      </c>
      <c r="AI12974" t="s">
        <v>29215</v>
      </c>
      <c r="AJ12974" t="s">
        <v>16372</v>
      </c>
      <c r="AK12974">
        <v>0</v>
      </c>
      <c r="AL12974" t="s">
        <v>16372</v>
      </c>
      <c r="AM12974">
        <v>28809261500077</v>
      </c>
      <c r="AN12974" t="s">
        <v>16372</v>
      </c>
      <c r="AO12974" t="s">
        <v>16372</v>
      </c>
      <c r="AP12974" t="s">
        <v>16372</v>
      </c>
      <c r="AQ12974" t="s">
        <v>16859</v>
      </c>
      <c r="AR12974" t="s">
        <v>34849</v>
      </c>
      <c r="AS12974" t="s">
        <v>16372</v>
      </c>
    </row>
    <row r="12975" spans="1:45" x14ac:dyDescent="0.3">
      <c r="A12975">
        <v>25</v>
      </c>
      <c r="B12975">
        <v>1</v>
      </c>
      <c r="C12975" t="s">
        <v>16359</v>
      </c>
      <c r="D12975">
        <v>25003085</v>
      </c>
      <c r="E12975" t="s">
        <v>51859</v>
      </c>
      <c r="F12975">
        <v>3</v>
      </c>
      <c r="G12975" t="s">
        <v>50129</v>
      </c>
      <c r="H12975" t="s">
        <v>16859</v>
      </c>
      <c r="I12975" t="s">
        <v>19008</v>
      </c>
      <c r="J12975">
        <v>1</v>
      </c>
      <c r="K12975" t="s">
        <v>16363</v>
      </c>
      <c r="L12975">
        <v>250030015889</v>
      </c>
      <c r="M12975" t="s">
        <v>52179</v>
      </c>
      <c r="N12975">
        <v>27002151500042</v>
      </c>
      <c r="O12975" t="s">
        <v>52180</v>
      </c>
      <c r="P12975">
        <v>1060488529</v>
      </c>
      <c r="Q12975" t="s">
        <v>52181</v>
      </c>
      <c r="S12975">
        <v>1001035986</v>
      </c>
      <c r="T12975" t="s">
        <v>52599</v>
      </c>
      <c r="U12975">
        <v>1</v>
      </c>
      <c r="V12975">
        <v>15</v>
      </c>
      <c r="W12975" t="s">
        <v>16368</v>
      </c>
      <c r="X12975" t="s">
        <v>17724</v>
      </c>
      <c r="Y12975" t="s">
        <v>17725</v>
      </c>
      <c r="Z12975">
        <v>12</v>
      </c>
      <c r="AA12975">
        <v>16</v>
      </c>
      <c r="AB12975" t="s">
        <v>16500</v>
      </c>
      <c r="AC12975">
        <v>3534</v>
      </c>
      <c r="AD12975" t="s">
        <v>16372</v>
      </c>
      <c r="AF12975" t="s">
        <v>52183</v>
      </c>
      <c r="AG12975" t="s">
        <v>16374</v>
      </c>
      <c r="AH12975">
        <v>1</v>
      </c>
      <c r="AI12975" t="s">
        <v>29215</v>
      </c>
      <c r="AJ12975" t="s">
        <v>16372</v>
      </c>
      <c r="AK12975">
        <v>0</v>
      </c>
      <c r="AL12975" t="s">
        <v>16372</v>
      </c>
      <c r="AM12975">
        <v>28911181500563</v>
      </c>
      <c r="AN12975" t="s">
        <v>16372</v>
      </c>
      <c r="AO12975" t="s">
        <v>16372</v>
      </c>
      <c r="AP12975" t="s">
        <v>16372</v>
      </c>
      <c r="AQ12975" t="s">
        <v>16853</v>
      </c>
      <c r="AR12975" t="s">
        <v>19008</v>
      </c>
      <c r="AS12975" t="s">
        <v>16372</v>
      </c>
    </row>
    <row r="12976" spans="1:45" x14ac:dyDescent="0.3">
      <c r="A12976">
        <v>25</v>
      </c>
      <c r="B12976">
        <v>1</v>
      </c>
      <c r="C12976" t="s">
        <v>16359</v>
      </c>
      <c r="D12976">
        <v>25003085</v>
      </c>
      <c r="E12976" t="s">
        <v>51859</v>
      </c>
      <c r="F12976">
        <v>3</v>
      </c>
      <c r="G12976" t="s">
        <v>50129</v>
      </c>
      <c r="H12976" t="s">
        <v>16859</v>
      </c>
      <c r="I12976" t="s">
        <v>34570</v>
      </c>
      <c r="J12976">
        <v>1</v>
      </c>
      <c r="K12976" t="s">
        <v>16363</v>
      </c>
      <c r="L12976">
        <v>250030003001</v>
      </c>
      <c r="M12976" t="s">
        <v>52226</v>
      </c>
      <c r="N12976">
        <v>27304141500075</v>
      </c>
      <c r="O12976" t="s">
        <v>52227</v>
      </c>
      <c r="P12976">
        <v>1007733800</v>
      </c>
      <c r="Q12976" t="s">
        <v>52228</v>
      </c>
      <c r="S12976">
        <v>1097673552</v>
      </c>
      <c r="T12976" t="s">
        <v>52600</v>
      </c>
      <c r="U12976">
        <v>3</v>
      </c>
      <c r="V12976">
        <v>33</v>
      </c>
      <c r="W12976" t="s">
        <v>16565</v>
      </c>
      <c r="X12976" t="s">
        <v>16626</v>
      </c>
      <c r="Y12976" t="s">
        <v>16627</v>
      </c>
      <c r="Z12976">
        <v>11</v>
      </c>
      <c r="AA12976">
        <v>12</v>
      </c>
      <c r="AB12976" t="s">
        <v>16500</v>
      </c>
      <c r="AC12976">
        <v>2184</v>
      </c>
      <c r="AD12976" t="s">
        <v>16372</v>
      </c>
      <c r="AE12976">
        <v>1007733800</v>
      </c>
      <c r="AF12976" t="s">
        <v>52230</v>
      </c>
      <c r="AG12976" t="s">
        <v>16374</v>
      </c>
      <c r="AH12976">
        <v>1</v>
      </c>
      <c r="AI12976" t="s">
        <v>29215</v>
      </c>
      <c r="AJ12976" t="s">
        <v>16372</v>
      </c>
      <c r="AK12976">
        <v>0</v>
      </c>
      <c r="AL12976" t="s">
        <v>16372</v>
      </c>
      <c r="AM12976">
        <v>28010061500325</v>
      </c>
      <c r="AN12976" t="s">
        <v>16372</v>
      </c>
      <c r="AO12976" t="s">
        <v>16372</v>
      </c>
      <c r="AP12976" t="s">
        <v>16372</v>
      </c>
      <c r="AQ12976" t="s">
        <v>16859</v>
      </c>
      <c r="AR12976" t="s">
        <v>34570</v>
      </c>
      <c r="AS12976" t="s">
        <v>16372</v>
      </c>
    </row>
    <row r="12977" spans="1:45" x14ac:dyDescent="0.3">
      <c r="A12977">
        <v>25</v>
      </c>
      <c r="B12977">
        <v>1</v>
      </c>
      <c r="C12977" t="s">
        <v>16359</v>
      </c>
      <c r="D12977">
        <v>25003085</v>
      </c>
      <c r="E12977" t="s">
        <v>51859</v>
      </c>
      <c r="F12977">
        <v>3</v>
      </c>
      <c r="G12977" t="s">
        <v>50129</v>
      </c>
      <c r="H12977" t="s">
        <v>16859</v>
      </c>
      <c r="I12977" t="s">
        <v>34570</v>
      </c>
      <c r="J12977">
        <v>1</v>
      </c>
      <c r="K12977" t="s">
        <v>16363</v>
      </c>
      <c r="L12977">
        <v>250030006858</v>
      </c>
      <c r="M12977" t="s">
        <v>52217</v>
      </c>
      <c r="N12977">
        <v>29603091500898</v>
      </c>
      <c r="O12977" t="s">
        <v>52218</v>
      </c>
      <c r="P12977">
        <v>1022510731</v>
      </c>
      <c r="Q12977" t="s">
        <v>52219</v>
      </c>
      <c r="S12977">
        <v>1094282292</v>
      </c>
      <c r="T12977" t="s">
        <v>52601</v>
      </c>
      <c r="U12977">
        <v>1</v>
      </c>
      <c r="V12977">
        <v>3</v>
      </c>
      <c r="W12977" t="s">
        <v>16368</v>
      </c>
      <c r="X12977" t="s">
        <v>16591</v>
      </c>
      <c r="Y12977" t="s">
        <v>16592</v>
      </c>
      <c r="Z12977">
        <v>11</v>
      </c>
      <c r="AA12977">
        <v>12</v>
      </c>
      <c r="AB12977" t="s">
        <v>16500</v>
      </c>
      <c r="AC12977">
        <v>2184</v>
      </c>
      <c r="AD12977" t="s">
        <v>16372</v>
      </c>
      <c r="AE12977">
        <v>1021995251</v>
      </c>
      <c r="AF12977" t="s">
        <v>52221</v>
      </c>
      <c r="AG12977" t="s">
        <v>16374</v>
      </c>
      <c r="AH12977">
        <v>1</v>
      </c>
      <c r="AI12977" t="s">
        <v>29215</v>
      </c>
      <c r="AJ12977" t="s">
        <v>16372</v>
      </c>
      <c r="AK12977">
        <v>0</v>
      </c>
      <c r="AL12977" t="s">
        <v>16372</v>
      </c>
      <c r="AM12977">
        <v>28203201500579</v>
      </c>
      <c r="AN12977" t="s">
        <v>16372</v>
      </c>
      <c r="AO12977" t="s">
        <v>16372</v>
      </c>
      <c r="AP12977" t="s">
        <v>16372</v>
      </c>
      <c r="AQ12977" t="s">
        <v>16859</v>
      </c>
      <c r="AR12977" t="s">
        <v>34570</v>
      </c>
      <c r="AS12977" t="s">
        <v>16372</v>
      </c>
    </row>
    <row r="12978" spans="1:45" x14ac:dyDescent="0.3">
      <c r="A12978">
        <v>25</v>
      </c>
      <c r="B12978">
        <v>1</v>
      </c>
      <c r="C12978" t="s">
        <v>16359</v>
      </c>
      <c r="D12978">
        <v>25003085</v>
      </c>
      <c r="E12978" t="s">
        <v>51859</v>
      </c>
      <c r="F12978">
        <v>3</v>
      </c>
      <c r="G12978" t="s">
        <v>50129</v>
      </c>
      <c r="H12978" t="s">
        <v>16859</v>
      </c>
      <c r="I12978" t="s">
        <v>34570</v>
      </c>
      <c r="J12978">
        <v>1</v>
      </c>
      <c r="K12978" t="s">
        <v>16363</v>
      </c>
      <c r="L12978">
        <v>250030015083</v>
      </c>
      <c r="M12978" t="s">
        <v>52212</v>
      </c>
      <c r="N12978">
        <v>27310301500204</v>
      </c>
      <c r="O12978" t="s">
        <v>52213</v>
      </c>
      <c r="P12978">
        <v>1039167200</v>
      </c>
      <c r="Q12978" t="s">
        <v>52214</v>
      </c>
      <c r="S12978">
        <v>1019457195</v>
      </c>
      <c r="T12978" t="s">
        <v>52602</v>
      </c>
      <c r="U12978">
        <v>1</v>
      </c>
      <c r="V12978">
        <v>1</v>
      </c>
      <c r="W12978" t="s">
        <v>16368</v>
      </c>
      <c r="X12978" t="s">
        <v>16383</v>
      </c>
      <c r="Y12978" t="s">
        <v>16384</v>
      </c>
      <c r="Z12978">
        <v>11</v>
      </c>
      <c r="AA12978">
        <v>16</v>
      </c>
      <c r="AB12978" t="s">
        <v>16500</v>
      </c>
      <c r="AC12978">
        <v>2209</v>
      </c>
      <c r="AD12978" t="s">
        <v>16372</v>
      </c>
      <c r="AF12978" t="s">
        <v>52216</v>
      </c>
      <c r="AG12978" t="s">
        <v>16374</v>
      </c>
      <c r="AH12978">
        <v>1</v>
      </c>
      <c r="AI12978" t="s">
        <v>29215</v>
      </c>
      <c r="AJ12978" t="s">
        <v>16372</v>
      </c>
      <c r="AK12978">
        <v>0</v>
      </c>
      <c r="AL12978" t="s">
        <v>16372</v>
      </c>
      <c r="AM12978">
        <v>30106101502527</v>
      </c>
      <c r="AN12978" t="s">
        <v>16372</v>
      </c>
      <c r="AO12978" t="s">
        <v>16372</v>
      </c>
      <c r="AP12978" t="s">
        <v>16372</v>
      </c>
      <c r="AQ12978" t="s">
        <v>16859</v>
      </c>
      <c r="AR12978" t="s">
        <v>34570</v>
      </c>
      <c r="AS12978" t="s">
        <v>16372</v>
      </c>
    </row>
    <row r="12979" spans="1:45" x14ac:dyDescent="0.3">
      <c r="A12979">
        <v>25</v>
      </c>
      <c r="B12979">
        <v>1</v>
      </c>
      <c r="C12979" t="s">
        <v>16359</v>
      </c>
      <c r="D12979">
        <v>25003085</v>
      </c>
      <c r="E12979" t="s">
        <v>51859</v>
      </c>
      <c r="F12979">
        <v>3</v>
      </c>
      <c r="G12979" t="s">
        <v>50129</v>
      </c>
      <c r="H12979" t="s">
        <v>16859</v>
      </c>
      <c r="I12979" t="s">
        <v>34570</v>
      </c>
      <c r="J12979">
        <v>1</v>
      </c>
      <c r="K12979" t="s">
        <v>16363</v>
      </c>
      <c r="L12979">
        <v>250030018640</v>
      </c>
      <c r="M12979" t="s">
        <v>52184</v>
      </c>
      <c r="N12979">
        <v>30303011502293</v>
      </c>
      <c r="O12979" t="s">
        <v>52185</v>
      </c>
      <c r="P12979">
        <v>1067543741</v>
      </c>
      <c r="Q12979" t="s">
        <v>52186</v>
      </c>
      <c r="S12979">
        <v>1092502923</v>
      </c>
      <c r="T12979" t="s">
        <v>52603</v>
      </c>
      <c r="U12979">
        <v>2</v>
      </c>
      <c r="V12979">
        <v>42</v>
      </c>
      <c r="W12979" t="s">
        <v>16763</v>
      </c>
      <c r="X12979" t="s">
        <v>18730</v>
      </c>
      <c r="Y12979" t="s">
        <v>18731</v>
      </c>
      <c r="Z12979">
        <v>11</v>
      </c>
      <c r="AA12979">
        <v>12</v>
      </c>
      <c r="AB12979" t="s">
        <v>16500</v>
      </c>
      <c r="AC12979">
        <v>1638</v>
      </c>
      <c r="AD12979" t="s">
        <v>16372</v>
      </c>
      <c r="AF12979" t="s">
        <v>52185</v>
      </c>
      <c r="AG12979" t="s">
        <v>16374</v>
      </c>
      <c r="AH12979">
        <v>1</v>
      </c>
      <c r="AI12979" t="s">
        <v>29215</v>
      </c>
      <c r="AJ12979" t="s">
        <v>16372</v>
      </c>
      <c r="AK12979">
        <v>0</v>
      </c>
      <c r="AL12979" t="s">
        <v>16372</v>
      </c>
      <c r="AM12979">
        <v>29803031500391</v>
      </c>
      <c r="AN12979" t="s">
        <v>16372</v>
      </c>
      <c r="AO12979" t="s">
        <v>16372</v>
      </c>
      <c r="AP12979" t="s">
        <v>16372</v>
      </c>
      <c r="AQ12979" t="s">
        <v>19032</v>
      </c>
      <c r="AR12979" t="s">
        <v>34570</v>
      </c>
      <c r="AS12979" t="s">
        <v>16372</v>
      </c>
    </row>
    <row r="12980" spans="1:45" x14ac:dyDescent="0.3">
      <c r="A12980">
        <v>25</v>
      </c>
      <c r="B12980">
        <v>1</v>
      </c>
      <c r="C12980" t="s">
        <v>16359</v>
      </c>
      <c r="D12980">
        <v>25003085</v>
      </c>
      <c r="E12980" t="s">
        <v>51859</v>
      </c>
      <c r="F12980">
        <v>3</v>
      </c>
      <c r="G12980" t="s">
        <v>50129</v>
      </c>
      <c r="H12980" t="s">
        <v>16859</v>
      </c>
      <c r="I12980" t="s">
        <v>34570</v>
      </c>
      <c r="J12980">
        <v>1</v>
      </c>
      <c r="K12980" t="s">
        <v>16363</v>
      </c>
      <c r="L12980">
        <v>250030018644</v>
      </c>
      <c r="M12980" t="s">
        <v>52207</v>
      </c>
      <c r="N12980">
        <v>27603101500118</v>
      </c>
      <c r="O12980" t="s">
        <v>52208</v>
      </c>
      <c r="P12980">
        <v>1069259182</v>
      </c>
      <c r="Q12980" t="s">
        <v>52209</v>
      </c>
      <c r="S12980">
        <v>1017038708</v>
      </c>
      <c r="T12980" t="s">
        <v>52604</v>
      </c>
      <c r="U12980">
        <v>2</v>
      </c>
      <c r="V12980">
        <v>42</v>
      </c>
      <c r="W12980" t="s">
        <v>16763</v>
      </c>
      <c r="X12980" t="s">
        <v>18730</v>
      </c>
      <c r="Y12980" t="s">
        <v>18731</v>
      </c>
      <c r="Z12980">
        <v>11</v>
      </c>
      <c r="AA12980">
        <v>12</v>
      </c>
      <c r="AB12980" t="s">
        <v>16500</v>
      </c>
      <c r="AC12980">
        <v>3821</v>
      </c>
      <c r="AD12980" t="s">
        <v>16372</v>
      </c>
      <c r="AF12980" t="s">
        <v>52211</v>
      </c>
      <c r="AG12980" t="s">
        <v>16374</v>
      </c>
      <c r="AH12980">
        <v>1</v>
      </c>
      <c r="AI12980" t="s">
        <v>29215</v>
      </c>
      <c r="AJ12980" t="s">
        <v>16372</v>
      </c>
      <c r="AK12980">
        <v>0</v>
      </c>
      <c r="AL12980" t="s">
        <v>16372</v>
      </c>
      <c r="AM12980">
        <v>27404071500077</v>
      </c>
      <c r="AN12980" t="s">
        <v>16372</v>
      </c>
      <c r="AO12980" t="s">
        <v>16372</v>
      </c>
      <c r="AP12980" t="s">
        <v>16372</v>
      </c>
      <c r="AQ12980" t="s">
        <v>16859</v>
      </c>
      <c r="AR12980" t="s">
        <v>34570</v>
      </c>
      <c r="AS12980" t="s">
        <v>16372</v>
      </c>
    </row>
    <row r="12981" spans="1:45" x14ac:dyDescent="0.3">
      <c r="A12981">
        <v>25</v>
      </c>
      <c r="B12981">
        <v>1</v>
      </c>
      <c r="C12981" t="s">
        <v>16359</v>
      </c>
      <c r="D12981">
        <v>25003085</v>
      </c>
      <c r="E12981" t="s">
        <v>51859</v>
      </c>
      <c r="F12981">
        <v>3</v>
      </c>
      <c r="G12981" t="s">
        <v>50129</v>
      </c>
      <c r="H12981" t="s">
        <v>16859</v>
      </c>
      <c r="I12981" t="s">
        <v>17260</v>
      </c>
      <c r="J12981">
        <v>1</v>
      </c>
      <c r="K12981" t="s">
        <v>16363</v>
      </c>
      <c r="L12981">
        <v>250030013394</v>
      </c>
      <c r="M12981" t="s">
        <v>52188</v>
      </c>
      <c r="N12981">
        <v>28501231500566</v>
      </c>
      <c r="O12981" t="s">
        <v>52189</v>
      </c>
      <c r="P12981">
        <v>1099297849</v>
      </c>
      <c r="Q12981" t="s">
        <v>52190</v>
      </c>
      <c r="S12981">
        <v>1029194798</v>
      </c>
      <c r="T12981" t="s">
        <v>52605</v>
      </c>
      <c r="U12981">
        <v>1</v>
      </c>
      <c r="V12981">
        <v>1</v>
      </c>
      <c r="W12981" t="s">
        <v>16368</v>
      </c>
      <c r="X12981" t="s">
        <v>16383</v>
      </c>
      <c r="Y12981" t="s">
        <v>16384</v>
      </c>
      <c r="Z12981">
        <v>2</v>
      </c>
      <c r="AA12981">
        <v>16</v>
      </c>
      <c r="AB12981" t="s">
        <v>16500</v>
      </c>
      <c r="AC12981">
        <v>1759</v>
      </c>
      <c r="AD12981" t="s">
        <v>16372</v>
      </c>
      <c r="AF12981" t="s">
        <v>52192</v>
      </c>
      <c r="AG12981" t="s">
        <v>16374</v>
      </c>
      <c r="AH12981">
        <v>1</v>
      </c>
      <c r="AI12981" t="s">
        <v>29215</v>
      </c>
      <c r="AJ12981" t="s">
        <v>16372</v>
      </c>
      <c r="AK12981">
        <v>0</v>
      </c>
      <c r="AL12981" t="s">
        <v>16372</v>
      </c>
      <c r="AM12981">
        <v>29703241500187</v>
      </c>
      <c r="AN12981" t="s">
        <v>16372</v>
      </c>
      <c r="AO12981" t="s">
        <v>16372</v>
      </c>
      <c r="AP12981" t="s">
        <v>16372</v>
      </c>
      <c r="AQ12981" t="s">
        <v>16859</v>
      </c>
      <c r="AR12981" t="s">
        <v>17260</v>
      </c>
      <c r="AS12981" t="s">
        <v>16372</v>
      </c>
    </row>
    <row r="12982" spans="1:45" x14ac:dyDescent="0.3">
      <c r="A12982">
        <v>25</v>
      </c>
      <c r="B12982">
        <v>1</v>
      </c>
      <c r="C12982" t="s">
        <v>16359</v>
      </c>
      <c r="D12982">
        <v>25003085</v>
      </c>
      <c r="E12982" t="s">
        <v>51859</v>
      </c>
      <c r="F12982">
        <v>3</v>
      </c>
      <c r="G12982" t="s">
        <v>50129</v>
      </c>
      <c r="H12982" t="s">
        <v>16859</v>
      </c>
      <c r="I12982" t="s">
        <v>17260</v>
      </c>
      <c r="J12982">
        <v>1</v>
      </c>
      <c r="K12982" t="s">
        <v>16363</v>
      </c>
      <c r="L12982">
        <v>250030014368</v>
      </c>
      <c r="M12982" t="s">
        <v>52193</v>
      </c>
      <c r="N12982">
        <v>29701011512621</v>
      </c>
      <c r="O12982" t="s">
        <v>52194</v>
      </c>
      <c r="P12982">
        <v>109343183</v>
      </c>
      <c r="Q12982" t="s">
        <v>52195</v>
      </c>
      <c r="S12982">
        <v>1097287076</v>
      </c>
      <c r="T12982" t="s">
        <v>52606</v>
      </c>
      <c r="U12982">
        <v>1</v>
      </c>
      <c r="V12982">
        <v>3</v>
      </c>
      <c r="W12982" t="s">
        <v>16368</v>
      </c>
      <c r="X12982" t="s">
        <v>16591</v>
      </c>
      <c r="Y12982" t="s">
        <v>16592</v>
      </c>
      <c r="Z12982">
        <v>2</v>
      </c>
      <c r="AA12982">
        <v>14</v>
      </c>
      <c r="AB12982" t="s">
        <v>16500</v>
      </c>
      <c r="AC12982">
        <v>1937</v>
      </c>
      <c r="AD12982" t="s">
        <v>16372</v>
      </c>
      <c r="AF12982" t="s">
        <v>52197</v>
      </c>
      <c r="AG12982" t="s">
        <v>16374</v>
      </c>
      <c r="AH12982">
        <v>1</v>
      </c>
      <c r="AI12982" t="s">
        <v>29215</v>
      </c>
      <c r="AJ12982" t="s">
        <v>16372</v>
      </c>
      <c r="AK12982">
        <v>0</v>
      </c>
      <c r="AL12982" t="s">
        <v>16372</v>
      </c>
      <c r="AM12982">
        <v>30209181501104</v>
      </c>
      <c r="AN12982" t="s">
        <v>16372</v>
      </c>
      <c r="AO12982" t="s">
        <v>16372</v>
      </c>
      <c r="AP12982" t="s">
        <v>16372</v>
      </c>
      <c r="AQ12982" t="s">
        <v>16859</v>
      </c>
      <c r="AR12982" t="s">
        <v>17260</v>
      </c>
      <c r="AS12982" t="s">
        <v>16372</v>
      </c>
    </row>
    <row r="12983" spans="1:45" x14ac:dyDescent="0.3">
      <c r="A12983">
        <v>25</v>
      </c>
      <c r="B12983">
        <v>1</v>
      </c>
      <c r="C12983" t="s">
        <v>16359</v>
      </c>
      <c r="D12983">
        <v>25003085</v>
      </c>
      <c r="E12983" t="s">
        <v>51859</v>
      </c>
      <c r="F12983">
        <v>3</v>
      </c>
      <c r="G12983" t="s">
        <v>50129</v>
      </c>
      <c r="H12983" t="s">
        <v>16859</v>
      </c>
      <c r="I12983" t="s">
        <v>17260</v>
      </c>
      <c r="J12983">
        <v>1</v>
      </c>
      <c r="K12983" t="s">
        <v>16363</v>
      </c>
      <c r="L12983">
        <v>250030019401</v>
      </c>
      <c r="M12983" t="s">
        <v>52199</v>
      </c>
      <c r="N12983">
        <v>29510181500392</v>
      </c>
      <c r="O12983" t="s">
        <v>52200</v>
      </c>
      <c r="P12983">
        <v>1014684150</v>
      </c>
      <c r="Q12983" t="s">
        <v>52201</v>
      </c>
      <c r="S12983">
        <v>1016445213</v>
      </c>
      <c r="T12983" t="s">
        <v>52607</v>
      </c>
      <c r="U12983">
        <v>1</v>
      </c>
      <c r="V12983">
        <v>1</v>
      </c>
      <c r="W12983" t="s">
        <v>16368</v>
      </c>
      <c r="X12983" t="s">
        <v>16383</v>
      </c>
      <c r="Y12983" t="s">
        <v>16384</v>
      </c>
      <c r="Z12983">
        <v>2</v>
      </c>
      <c r="AA12983">
        <v>14</v>
      </c>
      <c r="AB12983" t="s">
        <v>16500</v>
      </c>
      <c r="AC12983">
        <v>2906</v>
      </c>
      <c r="AD12983" t="s">
        <v>16372</v>
      </c>
      <c r="AF12983" t="s">
        <v>52200</v>
      </c>
      <c r="AG12983" t="s">
        <v>16374</v>
      </c>
      <c r="AH12983">
        <v>1</v>
      </c>
      <c r="AI12983" t="s">
        <v>29215</v>
      </c>
      <c r="AJ12983" t="s">
        <v>16372</v>
      </c>
      <c r="AK12983">
        <v>0</v>
      </c>
      <c r="AL12983" t="s">
        <v>16372</v>
      </c>
      <c r="AM12983">
        <v>28209051500611</v>
      </c>
      <c r="AN12983" t="s">
        <v>16372</v>
      </c>
      <c r="AO12983" t="s">
        <v>16372</v>
      </c>
      <c r="AP12983" t="s">
        <v>16372</v>
      </c>
      <c r="AQ12983" t="s">
        <v>16859</v>
      </c>
      <c r="AR12983" t="s">
        <v>17260</v>
      </c>
      <c r="AS12983" t="s">
        <v>16372</v>
      </c>
    </row>
    <row r="12984" spans="1:45" x14ac:dyDescent="0.3">
      <c r="A12984">
        <v>25</v>
      </c>
      <c r="B12984">
        <v>1</v>
      </c>
      <c r="C12984" t="s">
        <v>16359</v>
      </c>
      <c r="D12984">
        <v>25003085</v>
      </c>
      <c r="E12984" t="s">
        <v>51859</v>
      </c>
      <c r="F12984">
        <v>3</v>
      </c>
      <c r="G12984" t="s">
        <v>50129</v>
      </c>
      <c r="H12984" t="s">
        <v>16859</v>
      </c>
      <c r="I12984" t="s">
        <v>16466</v>
      </c>
      <c r="J12984">
        <v>1</v>
      </c>
      <c r="K12984" t="s">
        <v>16363</v>
      </c>
      <c r="L12984">
        <v>250030019193</v>
      </c>
      <c r="M12984" t="s">
        <v>52203</v>
      </c>
      <c r="N12984">
        <v>30009141500505</v>
      </c>
      <c r="O12984" t="s">
        <v>52204</v>
      </c>
      <c r="P12984">
        <v>1012958779</v>
      </c>
      <c r="Q12984" t="s">
        <v>52205</v>
      </c>
      <c r="S12984">
        <v>1011942929</v>
      </c>
      <c r="T12984" t="s">
        <v>52608</v>
      </c>
      <c r="U12984">
        <v>1</v>
      </c>
      <c r="V12984">
        <v>3</v>
      </c>
      <c r="W12984" t="s">
        <v>16368</v>
      </c>
      <c r="X12984" t="s">
        <v>16591</v>
      </c>
      <c r="Y12984" t="s">
        <v>16592</v>
      </c>
      <c r="Z12984">
        <v>5</v>
      </c>
      <c r="AA12984">
        <v>14</v>
      </c>
      <c r="AB12984" t="s">
        <v>16371</v>
      </c>
      <c r="AC12984">
        <v>0</v>
      </c>
      <c r="AD12984" t="s">
        <v>16372</v>
      </c>
      <c r="AF12984" t="s">
        <v>52204</v>
      </c>
      <c r="AG12984" t="s">
        <v>16374</v>
      </c>
      <c r="AH12984">
        <v>1</v>
      </c>
      <c r="AI12984" t="s">
        <v>29215</v>
      </c>
      <c r="AJ12984" t="s">
        <v>16372</v>
      </c>
      <c r="AK12984">
        <v>-29</v>
      </c>
      <c r="AL12984" t="s">
        <v>16372</v>
      </c>
      <c r="AM12984">
        <v>26610291500146</v>
      </c>
      <c r="AN12984" t="s">
        <v>16372</v>
      </c>
      <c r="AO12984" t="s">
        <v>16372</v>
      </c>
      <c r="AP12984" t="s">
        <v>16372</v>
      </c>
      <c r="AQ12984" t="s">
        <v>17271</v>
      </c>
      <c r="AR12984" t="s">
        <v>19032</v>
      </c>
      <c r="AS12984" t="s">
        <v>16372</v>
      </c>
    </row>
    <row r="12985" spans="1:45" x14ac:dyDescent="0.3">
      <c r="A12985">
        <v>25</v>
      </c>
      <c r="B12985">
        <v>1</v>
      </c>
      <c r="C12985" t="s">
        <v>16359</v>
      </c>
      <c r="D12985">
        <v>25003085</v>
      </c>
      <c r="E12985" t="s">
        <v>51859</v>
      </c>
      <c r="F12985">
        <v>3</v>
      </c>
      <c r="G12985" t="s">
        <v>50129</v>
      </c>
      <c r="H12985" t="s">
        <v>16465</v>
      </c>
      <c r="I12985" t="s">
        <v>34629</v>
      </c>
      <c r="J12985">
        <v>1</v>
      </c>
      <c r="K12985" t="s">
        <v>16363</v>
      </c>
      <c r="L12985">
        <v>250030018026</v>
      </c>
      <c r="M12985" t="s">
        <v>52235</v>
      </c>
      <c r="N12985">
        <v>28402201500644</v>
      </c>
      <c r="O12985" t="s">
        <v>52236</v>
      </c>
      <c r="P12985">
        <v>1068085273</v>
      </c>
      <c r="Q12985" t="s">
        <v>52237</v>
      </c>
      <c r="S12985">
        <v>1090747321</v>
      </c>
      <c r="T12985" t="s">
        <v>52609</v>
      </c>
      <c r="U12985">
        <v>1</v>
      </c>
      <c r="V12985">
        <v>1</v>
      </c>
      <c r="W12985" t="s">
        <v>16368</v>
      </c>
      <c r="X12985" t="s">
        <v>16383</v>
      </c>
      <c r="Y12985" t="s">
        <v>16384</v>
      </c>
      <c r="Z12985">
        <v>10</v>
      </c>
      <c r="AA12985">
        <v>14</v>
      </c>
      <c r="AB12985" t="s">
        <v>16500</v>
      </c>
      <c r="AC12985">
        <v>7003</v>
      </c>
      <c r="AD12985" t="s">
        <v>16372</v>
      </c>
      <c r="AF12985" t="s">
        <v>52236</v>
      </c>
      <c r="AG12985" t="s">
        <v>16374</v>
      </c>
      <c r="AH12985">
        <v>1</v>
      </c>
      <c r="AI12985" t="s">
        <v>29215</v>
      </c>
      <c r="AJ12985" t="s">
        <v>16372</v>
      </c>
      <c r="AK12985">
        <v>0</v>
      </c>
      <c r="AL12985" t="s">
        <v>16372</v>
      </c>
      <c r="AM12985">
        <v>27707011500127</v>
      </c>
      <c r="AN12985" t="s">
        <v>16372</v>
      </c>
      <c r="AO12985" t="s">
        <v>16372</v>
      </c>
      <c r="AP12985" t="s">
        <v>16372</v>
      </c>
      <c r="AQ12985" t="s">
        <v>36880</v>
      </c>
      <c r="AR12985" t="s">
        <v>34629</v>
      </c>
      <c r="AS12985" t="s">
        <v>16372</v>
      </c>
    </row>
    <row r="12986" spans="1:45" x14ac:dyDescent="0.3">
      <c r="A12986">
        <v>25</v>
      </c>
      <c r="B12986">
        <v>1</v>
      </c>
      <c r="C12986" t="s">
        <v>16359</v>
      </c>
      <c r="D12986">
        <v>25003085</v>
      </c>
      <c r="E12986" t="s">
        <v>51859</v>
      </c>
      <c r="F12986">
        <v>3</v>
      </c>
      <c r="G12986" t="s">
        <v>50129</v>
      </c>
      <c r="H12986" t="s">
        <v>16465</v>
      </c>
      <c r="I12986" t="s">
        <v>34629</v>
      </c>
      <c r="J12986">
        <v>1</v>
      </c>
      <c r="K12986" t="s">
        <v>16363</v>
      </c>
      <c r="L12986">
        <v>250030018736</v>
      </c>
      <c r="M12986" t="s">
        <v>52239</v>
      </c>
      <c r="N12986">
        <v>26504141500119</v>
      </c>
      <c r="O12986" t="s">
        <v>52240</v>
      </c>
      <c r="P12986">
        <v>1023992007</v>
      </c>
      <c r="Q12986" t="s">
        <v>52241</v>
      </c>
      <c r="S12986">
        <v>1021018590</v>
      </c>
      <c r="T12986" t="s">
        <v>52610</v>
      </c>
      <c r="U12986">
        <v>1</v>
      </c>
      <c r="V12986">
        <v>58</v>
      </c>
      <c r="W12986" t="s">
        <v>16368</v>
      </c>
      <c r="X12986" t="s">
        <v>16435</v>
      </c>
      <c r="Y12986" t="s">
        <v>16436</v>
      </c>
      <c r="Z12986">
        <v>10</v>
      </c>
      <c r="AA12986">
        <v>12</v>
      </c>
      <c r="AB12986" t="s">
        <v>16500</v>
      </c>
      <c r="AC12986">
        <v>4913</v>
      </c>
      <c r="AD12986" t="s">
        <v>16372</v>
      </c>
      <c r="AF12986" t="s">
        <v>52243</v>
      </c>
      <c r="AG12986" t="s">
        <v>16374</v>
      </c>
      <c r="AH12986">
        <v>1</v>
      </c>
      <c r="AI12986" t="s">
        <v>29215</v>
      </c>
      <c r="AJ12986" t="s">
        <v>16372</v>
      </c>
      <c r="AK12986">
        <v>0</v>
      </c>
      <c r="AL12986" t="s">
        <v>16372</v>
      </c>
      <c r="AM12986">
        <v>30309251502957</v>
      </c>
      <c r="AN12986" t="s">
        <v>16372</v>
      </c>
      <c r="AO12986" t="s">
        <v>16372</v>
      </c>
      <c r="AP12986" t="s">
        <v>16372</v>
      </c>
      <c r="AQ12986" t="s">
        <v>16451</v>
      </c>
      <c r="AR12986" t="s">
        <v>34629</v>
      </c>
      <c r="AS12986" t="s">
        <v>16372</v>
      </c>
    </row>
    <row r="12987" spans="1:45" x14ac:dyDescent="0.3">
      <c r="A12987">
        <v>25</v>
      </c>
      <c r="B12987">
        <v>1</v>
      </c>
      <c r="C12987" t="s">
        <v>16359</v>
      </c>
      <c r="D12987">
        <v>25003085</v>
      </c>
      <c r="E12987" t="s">
        <v>51859</v>
      </c>
      <c r="F12987">
        <v>3</v>
      </c>
      <c r="G12987" t="s">
        <v>50129</v>
      </c>
      <c r="H12987" t="s">
        <v>16465</v>
      </c>
      <c r="I12987" t="s">
        <v>36880</v>
      </c>
      <c r="J12987">
        <v>1</v>
      </c>
      <c r="K12987" t="s">
        <v>16363</v>
      </c>
      <c r="L12987">
        <v>250030001342</v>
      </c>
      <c r="M12987" t="s">
        <v>52270</v>
      </c>
      <c r="N12987">
        <v>29003091500122</v>
      </c>
      <c r="O12987" t="s">
        <v>52271</v>
      </c>
      <c r="P12987">
        <v>1068461724</v>
      </c>
      <c r="Q12987" t="s">
        <v>52272</v>
      </c>
      <c r="S12987">
        <v>1064964009</v>
      </c>
      <c r="T12987" t="s">
        <v>52611</v>
      </c>
      <c r="U12987">
        <v>1</v>
      </c>
      <c r="V12987">
        <v>15</v>
      </c>
      <c r="W12987" t="s">
        <v>16368</v>
      </c>
      <c r="X12987" t="s">
        <v>17724</v>
      </c>
      <c r="Y12987" t="s">
        <v>17725</v>
      </c>
      <c r="Z12987">
        <v>3</v>
      </c>
      <c r="AA12987">
        <v>16</v>
      </c>
      <c r="AB12987" t="s">
        <v>16500</v>
      </c>
      <c r="AC12987">
        <v>4428</v>
      </c>
      <c r="AD12987" t="s">
        <v>52274</v>
      </c>
      <c r="AF12987" t="s">
        <v>52275</v>
      </c>
      <c r="AG12987" t="s">
        <v>16374</v>
      </c>
      <c r="AH12987">
        <v>1</v>
      </c>
      <c r="AI12987" t="s">
        <v>29215</v>
      </c>
      <c r="AJ12987" t="s">
        <v>16372</v>
      </c>
      <c r="AK12987">
        <v>0</v>
      </c>
      <c r="AL12987" t="s">
        <v>16372</v>
      </c>
      <c r="AM12987">
        <v>28301251500245</v>
      </c>
      <c r="AN12987" t="s">
        <v>16372</v>
      </c>
      <c r="AO12987" t="s">
        <v>16372</v>
      </c>
      <c r="AP12987" t="s">
        <v>16372</v>
      </c>
      <c r="AQ12987" t="s">
        <v>16465</v>
      </c>
      <c r="AR12987" t="s">
        <v>36880</v>
      </c>
      <c r="AS12987" t="s">
        <v>16372</v>
      </c>
    </row>
    <row r="12988" spans="1:45" x14ac:dyDescent="0.3">
      <c r="A12988">
        <v>25</v>
      </c>
      <c r="B12988">
        <v>1</v>
      </c>
      <c r="C12988" t="s">
        <v>16359</v>
      </c>
      <c r="D12988">
        <v>25003085</v>
      </c>
      <c r="E12988" t="s">
        <v>51859</v>
      </c>
      <c r="F12988">
        <v>3</v>
      </c>
      <c r="G12988" t="s">
        <v>50129</v>
      </c>
      <c r="H12988" t="s">
        <v>16465</v>
      </c>
      <c r="I12988" t="s">
        <v>36880</v>
      </c>
      <c r="J12988">
        <v>1</v>
      </c>
      <c r="K12988" t="s">
        <v>16363</v>
      </c>
      <c r="L12988">
        <v>250030015108</v>
      </c>
      <c r="M12988" t="s">
        <v>52258</v>
      </c>
      <c r="N12988">
        <v>29907201503846</v>
      </c>
      <c r="O12988" t="s">
        <v>52259</v>
      </c>
      <c r="P12988">
        <v>1009863446</v>
      </c>
      <c r="Q12988" t="s">
        <v>52260</v>
      </c>
      <c r="S12988">
        <v>1027678631</v>
      </c>
      <c r="T12988" t="s">
        <v>52612</v>
      </c>
      <c r="U12988">
        <v>1</v>
      </c>
      <c r="V12988">
        <v>1</v>
      </c>
      <c r="W12988" t="s">
        <v>16368</v>
      </c>
      <c r="X12988" t="s">
        <v>16383</v>
      </c>
      <c r="Y12988" t="s">
        <v>16384</v>
      </c>
      <c r="Z12988">
        <v>3</v>
      </c>
      <c r="AA12988">
        <v>16</v>
      </c>
      <c r="AB12988" t="s">
        <v>16500</v>
      </c>
      <c r="AC12988">
        <v>7969</v>
      </c>
      <c r="AD12988" t="s">
        <v>16372</v>
      </c>
      <c r="AF12988" t="s">
        <v>52259</v>
      </c>
      <c r="AG12988" t="s">
        <v>16374</v>
      </c>
      <c r="AH12988">
        <v>1</v>
      </c>
      <c r="AI12988" t="s">
        <v>29215</v>
      </c>
      <c r="AJ12988" t="s">
        <v>16372</v>
      </c>
      <c r="AK12988">
        <v>0</v>
      </c>
      <c r="AL12988" t="s">
        <v>16372</v>
      </c>
      <c r="AM12988">
        <v>28405211500331</v>
      </c>
      <c r="AN12988" t="s">
        <v>16372</v>
      </c>
      <c r="AO12988" t="s">
        <v>16372</v>
      </c>
      <c r="AP12988" t="s">
        <v>16372</v>
      </c>
      <c r="AQ12988" t="s">
        <v>16465</v>
      </c>
      <c r="AR12988" t="s">
        <v>36880</v>
      </c>
      <c r="AS12988" t="s">
        <v>16372</v>
      </c>
    </row>
    <row r="12989" spans="1:45" x14ac:dyDescent="0.3">
      <c r="A12989">
        <v>25</v>
      </c>
      <c r="B12989">
        <v>1</v>
      </c>
      <c r="C12989" t="s">
        <v>16359</v>
      </c>
      <c r="D12989">
        <v>25003085</v>
      </c>
      <c r="E12989" t="s">
        <v>51859</v>
      </c>
      <c r="F12989">
        <v>3</v>
      </c>
      <c r="G12989" t="s">
        <v>50129</v>
      </c>
      <c r="H12989" t="s">
        <v>16465</v>
      </c>
      <c r="I12989" t="s">
        <v>36880</v>
      </c>
      <c r="J12989">
        <v>1</v>
      </c>
      <c r="K12989" t="s">
        <v>16363</v>
      </c>
      <c r="L12989">
        <v>250030016879</v>
      </c>
      <c r="M12989" t="s">
        <v>52276</v>
      </c>
      <c r="N12989">
        <v>29208011505359</v>
      </c>
      <c r="O12989" t="s">
        <v>52277</v>
      </c>
      <c r="P12989">
        <v>1060145756</v>
      </c>
      <c r="Q12989" t="s">
        <v>52278</v>
      </c>
      <c r="S12989">
        <v>1060322552</v>
      </c>
      <c r="T12989" t="s">
        <v>52613</v>
      </c>
      <c r="U12989">
        <v>3</v>
      </c>
      <c r="V12989">
        <v>40</v>
      </c>
      <c r="W12989" t="s">
        <v>16565</v>
      </c>
      <c r="X12989" t="s">
        <v>27916</v>
      </c>
      <c r="Y12989" t="s">
        <v>27917</v>
      </c>
      <c r="Z12989">
        <v>3</v>
      </c>
      <c r="AA12989">
        <v>16</v>
      </c>
      <c r="AB12989" t="s">
        <v>16500</v>
      </c>
      <c r="AC12989">
        <v>4428</v>
      </c>
      <c r="AD12989" t="s">
        <v>16372</v>
      </c>
      <c r="AF12989" t="s">
        <v>52280</v>
      </c>
      <c r="AG12989" t="s">
        <v>16374</v>
      </c>
      <c r="AH12989">
        <v>1</v>
      </c>
      <c r="AI12989" t="s">
        <v>29215</v>
      </c>
      <c r="AJ12989" t="s">
        <v>16372</v>
      </c>
      <c r="AK12989">
        <v>0</v>
      </c>
      <c r="AL12989" t="s">
        <v>16372</v>
      </c>
      <c r="AM12989">
        <v>26203211500286</v>
      </c>
      <c r="AN12989" t="s">
        <v>16372</v>
      </c>
      <c r="AO12989" t="s">
        <v>16372</v>
      </c>
      <c r="AP12989" t="s">
        <v>16372</v>
      </c>
      <c r="AQ12989" t="s">
        <v>16465</v>
      </c>
      <c r="AR12989" t="s">
        <v>36880</v>
      </c>
      <c r="AS12989" t="s">
        <v>16372</v>
      </c>
    </row>
    <row r="12990" spans="1:45" x14ac:dyDescent="0.3">
      <c r="A12990">
        <v>25</v>
      </c>
      <c r="B12990">
        <v>1</v>
      </c>
      <c r="C12990" t="s">
        <v>16359</v>
      </c>
      <c r="D12990">
        <v>25003085</v>
      </c>
      <c r="E12990" t="s">
        <v>51859</v>
      </c>
      <c r="F12990">
        <v>3</v>
      </c>
      <c r="G12990" t="s">
        <v>50129</v>
      </c>
      <c r="H12990" t="s">
        <v>16465</v>
      </c>
      <c r="I12990" t="s">
        <v>36880</v>
      </c>
      <c r="J12990">
        <v>1</v>
      </c>
      <c r="K12990" t="s">
        <v>16363</v>
      </c>
      <c r="L12990">
        <v>250030018137</v>
      </c>
      <c r="M12990" t="s">
        <v>52253</v>
      </c>
      <c r="N12990">
        <v>29205121500531</v>
      </c>
      <c r="O12990" t="s">
        <v>52254</v>
      </c>
      <c r="P12990">
        <v>1002505779</v>
      </c>
      <c r="Q12990" t="s">
        <v>52255</v>
      </c>
      <c r="S12990">
        <v>1097533592</v>
      </c>
      <c r="T12990" t="s">
        <v>52614</v>
      </c>
      <c r="U12990">
        <v>3</v>
      </c>
      <c r="V12990">
        <v>1</v>
      </c>
      <c r="W12990" t="s">
        <v>16565</v>
      </c>
      <c r="X12990" t="s">
        <v>16383</v>
      </c>
      <c r="Y12990" t="s">
        <v>16566</v>
      </c>
      <c r="Z12990">
        <v>3</v>
      </c>
      <c r="AA12990">
        <v>12</v>
      </c>
      <c r="AB12990" t="s">
        <v>16500</v>
      </c>
      <c r="AC12990">
        <v>1094</v>
      </c>
      <c r="AD12990" t="s">
        <v>16372</v>
      </c>
      <c r="AF12990" t="s">
        <v>52257</v>
      </c>
      <c r="AG12990" t="s">
        <v>16374</v>
      </c>
      <c r="AH12990">
        <v>1</v>
      </c>
      <c r="AI12990" t="s">
        <v>29215</v>
      </c>
      <c r="AJ12990" t="s">
        <v>16372</v>
      </c>
      <c r="AK12990">
        <v>0</v>
      </c>
      <c r="AL12990" t="s">
        <v>16372</v>
      </c>
      <c r="AM12990">
        <v>26107221500137</v>
      </c>
      <c r="AN12990" t="s">
        <v>16372</v>
      </c>
      <c r="AO12990" t="s">
        <v>16372</v>
      </c>
      <c r="AP12990" t="s">
        <v>16372</v>
      </c>
      <c r="AQ12990" t="s">
        <v>16465</v>
      </c>
      <c r="AR12990" t="s">
        <v>36880</v>
      </c>
      <c r="AS12990" t="s">
        <v>16372</v>
      </c>
    </row>
    <row r="12991" spans="1:45" x14ac:dyDescent="0.3">
      <c r="A12991">
        <v>25</v>
      </c>
      <c r="B12991">
        <v>1</v>
      </c>
      <c r="C12991" t="s">
        <v>16359</v>
      </c>
      <c r="D12991">
        <v>25003085</v>
      </c>
      <c r="E12991" t="s">
        <v>51859</v>
      </c>
      <c r="F12991">
        <v>3</v>
      </c>
      <c r="G12991" t="s">
        <v>50129</v>
      </c>
      <c r="H12991" t="s">
        <v>16465</v>
      </c>
      <c r="I12991" t="s">
        <v>36880</v>
      </c>
      <c r="J12991">
        <v>1</v>
      </c>
      <c r="K12991" t="s">
        <v>16363</v>
      </c>
      <c r="L12991">
        <v>250030018346</v>
      </c>
      <c r="M12991" t="s">
        <v>52244</v>
      </c>
      <c r="N12991">
        <v>28101301500129</v>
      </c>
      <c r="O12991" t="s">
        <v>52245</v>
      </c>
      <c r="P12991">
        <v>1020551411</v>
      </c>
      <c r="Q12991" t="s">
        <v>52246</v>
      </c>
      <c r="S12991">
        <v>1010942303</v>
      </c>
      <c r="T12991" t="s">
        <v>52615</v>
      </c>
      <c r="U12991">
        <v>1</v>
      </c>
      <c r="V12991">
        <v>1</v>
      </c>
      <c r="W12991" t="s">
        <v>16368</v>
      </c>
      <c r="X12991" t="s">
        <v>16383</v>
      </c>
      <c r="Y12991" t="s">
        <v>16384</v>
      </c>
      <c r="Z12991">
        <v>3</v>
      </c>
      <c r="AA12991">
        <v>14</v>
      </c>
      <c r="AB12991" t="s">
        <v>16500</v>
      </c>
      <c r="AC12991">
        <v>2145</v>
      </c>
      <c r="AD12991" t="s">
        <v>16372</v>
      </c>
      <c r="AF12991" t="s">
        <v>52245</v>
      </c>
      <c r="AG12991" t="s">
        <v>16374</v>
      </c>
      <c r="AH12991">
        <v>1</v>
      </c>
      <c r="AI12991" t="s">
        <v>29215</v>
      </c>
      <c r="AJ12991" t="s">
        <v>16372</v>
      </c>
      <c r="AK12991">
        <v>0</v>
      </c>
      <c r="AL12991" t="s">
        <v>16372</v>
      </c>
      <c r="AM12991">
        <v>30306221501434</v>
      </c>
      <c r="AN12991" t="s">
        <v>16372</v>
      </c>
      <c r="AO12991" t="s">
        <v>16372</v>
      </c>
      <c r="AP12991" t="s">
        <v>16372</v>
      </c>
      <c r="AQ12991" t="s">
        <v>16451</v>
      </c>
      <c r="AR12991" t="s">
        <v>36880</v>
      </c>
      <c r="AS12991" t="s">
        <v>16372</v>
      </c>
    </row>
    <row r="12992" spans="1:45" x14ac:dyDescent="0.3">
      <c r="A12992">
        <v>25</v>
      </c>
      <c r="B12992">
        <v>1</v>
      </c>
      <c r="C12992" t="s">
        <v>16359</v>
      </c>
      <c r="D12992">
        <v>25003085</v>
      </c>
      <c r="E12992" t="s">
        <v>51859</v>
      </c>
      <c r="F12992">
        <v>3</v>
      </c>
      <c r="G12992" t="s">
        <v>50129</v>
      </c>
      <c r="H12992" t="s">
        <v>16465</v>
      </c>
      <c r="I12992" t="s">
        <v>36880</v>
      </c>
      <c r="J12992">
        <v>1</v>
      </c>
      <c r="K12992" t="s">
        <v>16363</v>
      </c>
      <c r="L12992">
        <v>250030018606</v>
      </c>
      <c r="M12992" t="s">
        <v>52262</v>
      </c>
      <c r="N12992">
        <v>29008071500071</v>
      </c>
      <c r="O12992" t="s">
        <v>52263</v>
      </c>
      <c r="P12992">
        <v>1025868534</v>
      </c>
      <c r="Q12992" t="s">
        <v>52264</v>
      </c>
      <c r="S12992">
        <v>1029239663</v>
      </c>
      <c r="T12992" t="s">
        <v>52616</v>
      </c>
      <c r="U12992">
        <v>2</v>
      </c>
      <c r="V12992">
        <v>11</v>
      </c>
      <c r="W12992" t="s">
        <v>16763</v>
      </c>
      <c r="X12992" t="s">
        <v>16764</v>
      </c>
      <c r="Y12992" t="s">
        <v>16765</v>
      </c>
      <c r="Z12992">
        <v>3</v>
      </c>
      <c r="AA12992">
        <v>12</v>
      </c>
      <c r="AB12992" t="s">
        <v>16500</v>
      </c>
      <c r="AC12992">
        <v>2188</v>
      </c>
      <c r="AD12992" t="s">
        <v>16372</v>
      </c>
      <c r="AF12992" t="s">
        <v>52266</v>
      </c>
      <c r="AG12992" t="s">
        <v>16374</v>
      </c>
      <c r="AH12992">
        <v>1</v>
      </c>
      <c r="AI12992" t="s">
        <v>29215</v>
      </c>
      <c r="AJ12992" t="s">
        <v>16372</v>
      </c>
      <c r="AK12992">
        <v>0</v>
      </c>
      <c r="AL12992" t="s">
        <v>16372</v>
      </c>
      <c r="AM12992">
        <v>29908281501179</v>
      </c>
      <c r="AN12992" t="s">
        <v>16372</v>
      </c>
      <c r="AO12992" t="s">
        <v>16372</v>
      </c>
      <c r="AP12992" t="s">
        <v>16372</v>
      </c>
      <c r="AQ12992" t="s">
        <v>16465</v>
      </c>
      <c r="AR12992" t="s">
        <v>36880</v>
      </c>
      <c r="AS12992" t="s">
        <v>16372</v>
      </c>
    </row>
    <row r="12993" spans="1:45" x14ac:dyDescent="0.3">
      <c r="A12993">
        <v>25</v>
      </c>
      <c r="B12993">
        <v>1</v>
      </c>
      <c r="C12993" t="s">
        <v>16359</v>
      </c>
      <c r="D12993">
        <v>25003085</v>
      </c>
      <c r="E12993" t="s">
        <v>51859</v>
      </c>
      <c r="F12993">
        <v>3</v>
      </c>
      <c r="G12993" t="s">
        <v>50129</v>
      </c>
      <c r="H12993" t="s">
        <v>16465</v>
      </c>
      <c r="I12993" t="s">
        <v>36880</v>
      </c>
      <c r="J12993">
        <v>1</v>
      </c>
      <c r="K12993" t="s">
        <v>16363</v>
      </c>
      <c r="L12993">
        <v>250030019337</v>
      </c>
      <c r="M12993" t="s">
        <v>52248</v>
      </c>
      <c r="N12993">
        <v>26902171500101</v>
      </c>
      <c r="O12993" t="s">
        <v>52249</v>
      </c>
      <c r="P12993">
        <v>1018050793</v>
      </c>
      <c r="Q12993" t="s">
        <v>52250</v>
      </c>
      <c r="S12993">
        <v>1067228383</v>
      </c>
      <c r="T12993" t="s">
        <v>52617</v>
      </c>
      <c r="U12993">
        <v>1</v>
      </c>
      <c r="V12993">
        <v>3</v>
      </c>
      <c r="W12993" t="s">
        <v>16368</v>
      </c>
      <c r="X12993" t="s">
        <v>16591</v>
      </c>
      <c r="Y12993" t="s">
        <v>16592</v>
      </c>
      <c r="Z12993">
        <v>3</v>
      </c>
      <c r="AA12993">
        <v>16</v>
      </c>
      <c r="AB12993" t="s">
        <v>16500</v>
      </c>
      <c r="AC12993">
        <v>4428</v>
      </c>
      <c r="AD12993" t="s">
        <v>16372</v>
      </c>
      <c r="AF12993" t="s">
        <v>52252</v>
      </c>
      <c r="AG12993" t="s">
        <v>16374</v>
      </c>
      <c r="AH12993">
        <v>1</v>
      </c>
      <c r="AI12993" t="s">
        <v>29215</v>
      </c>
      <c r="AJ12993" t="s">
        <v>16372</v>
      </c>
      <c r="AK12993">
        <v>0</v>
      </c>
      <c r="AL12993" t="s">
        <v>16372</v>
      </c>
      <c r="AM12993">
        <v>26307081200684</v>
      </c>
      <c r="AN12993" t="s">
        <v>16372</v>
      </c>
      <c r="AO12993" t="s">
        <v>16372</v>
      </c>
      <c r="AP12993" t="s">
        <v>16372</v>
      </c>
      <c r="AQ12993" t="s">
        <v>16451</v>
      </c>
      <c r="AR12993" t="s">
        <v>36880</v>
      </c>
      <c r="AS12993" t="s">
        <v>16372</v>
      </c>
    </row>
    <row r="12994" spans="1:45" x14ac:dyDescent="0.3">
      <c r="A12994">
        <v>25</v>
      </c>
      <c r="B12994">
        <v>1</v>
      </c>
      <c r="C12994" t="s">
        <v>16359</v>
      </c>
      <c r="D12994">
        <v>25003085</v>
      </c>
      <c r="E12994" t="s">
        <v>51859</v>
      </c>
      <c r="F12994">
        <v>3</v>
      </c>
      <c r="G12994" t="s">
        <v>50129</v>
      </c>
      <c r="H12994" t="s">
        <v>16465</v>
      </c>
      <c r="I12994" t="s">
        <v>36880</v>
      </c>
      <c r="J12994">
        <v>1</v>
      </c>
      <c r="K12994" t="s">
        <v>16363</v>
      </c>
      <c r="L12994">
        <v>250030019346</v>
      </c>
      <c r="M12994" t="s">
        <v>52267</v>
      </c>
      <c r="N12994">
        <v>28310011501286</v>
      </c>
      <c r="O12994" t="s">
        <v>50483</v>
      </c>
      <c r="P12994">
        <v>1027415299</v>
      </c>
      <c r="Q12994" t="s">
        <v>52268</v>
      </c>
      <c r="S12994">
        <v>1030781589</v>
      </c>
      <c r="T12994" t="s">
        <v>52618</v>
      </c>
      <c r="U12994">
        <v>1</v>
      </c>
      <c r="V12994">
        <v>3</v>
      </c>
      <c r="W12994" t="s">
        <v>16368</v>
      </c>
      <c r="X12994" t="s">
        <v>16591</v>
      </c>
      <c r="Y12994" t="s">
        <v>16592</v>
      </c>
      <c r="Z12994">
        <v>3</v>
      </c>
      <c r="AA12994">
        <v>16</v>
      </c>
      <c r="AB12994" t="s">
        <v>16500</v>
      </c>
      <c r="AC12994">
        <v>4428</v>
      </c>
      <c r="AD12994" t="s">
        <v>16372</v>
      </c>
      <c r="AF12994" t="s">
        <v>50417</v>
      </c>
      <c r="AG12994" t="s">
        <v>16374</v>
      </c>
      <c r="AH12994">
        <v>1</v>
      </c>
      <c r="AI12994" t="s">
        <v>29215</v>
      </c>
      <c r="AJ12994" t="s">
        <v>16372</v>
      </c>
      <c r="AK12994">
        <v>0</v>
      </c>
      <c r="AL12994" t="s">
        <v>16372</v>
      </c>
      <c r="AM12994">
        <v>29806151500742</v>
      </c>
      <c r="AN12994" t="s">
        <v>16372</v>
      </c>
      <c r="AO12994" t="s">
        <v>16372</v>
      </c>
      <c r="AP12994" t="s">
        <v>16372</v>
      </c>
      <c r="AQ12994" t="s">
        <v>16465</v>
      </c>
      <c r="AR12994" t="s">
        <v>36880</v>
      </c>
      <c r="AS12994" t="s">
        <v>16372</v>
      </c>
    </row>
    <row r="12995" spans="1:45" x14ac:dyDescent="0.3">
      <c r="A12995">
        <v>25</v>
      </c>
      <c r="B12995">
        <v>1</v>
      </c>
      <c r="C12995" t="s">
        <v>16359</v>
      </c>
      <c r="D12995">
        <v>25003085</v>
      </c>
      <c r="E12995" t="s">
        <v>51859</v>
      </c>
      <c r="F12995">
        <v>3</v>
      </c>
      <c r="G12995" t="s">
        <v>50129</v>
      </c>
      <c r="H12995" t="s">
        <v>16479</v>
      </c>
      <c r="I12995" t="s">
        <v>16474</v>
      </c>
      <c r="J12995">
        <v>1</v>
      </c>
      <c r="K12995" t="s">
        <v>16363</v>
      </c>
      <c r="L12995">
        <v>250030004973</v>
      </c>
      <c r="M12995" t="s">
        <v>52304</v>
      </c>
      <c r="N12995">
        <v>26701291500044</v>
      </c>
      <c r="O12995" t="s">
        <v>52305</v>
      </c>
      <c r="P12995">
        <v>1026636727</v>
      </c>
      <c r="Q12995" t="s">
        <v>52306</v>
      </c>
      <c r="S12995">
        <v>1024450552</v>
      </c>
      <c r="T12995" t="s">
        <v>52619</v>
      </c>
      <c r="U12995">
        <v>1</v>
      </c>
      <c r="V12995">
        <v>1</v>
      </c>
      <c r="W12995" t="s">
        <v>16368</v>
      </c>
      <c r="X12995" t="s">
        <v>16383</v>
      </c>
      <c r="Y12995" t="s">
        <v>16384</v>
      </c>
      <c r="Z12995">
        <v>6</v>
      </c>
      <c r="AA12995">
        <v>12</v>
      </c>
      <c r="AB12995" t="s">
        <v>16500</v>
      </c>
      <c r="AC12995">
        <v>3294</v>
      </c>
      <c r="AD12995" t="s">
        <v>16372</v>
      </c>
      <c r="AE12995">
        <v>1026636727</v>
      </c>
      <c r="AF12995" t="s">
        <v>52308</v>
      </c>
      <c r="AG12995" t="s">
        <v>16374</v>
      </c>
      <c r="AH12995">
        <v>1</v>
      </c>
      <c r="AI12995" t="s">
        <v>29215</v>
      </c>
      <c r="AJ12995" t="s">
        <v>16372</v>
      </c>
      <c r="AK12995">
        <v>0</v>
      </c>
      <c r="AL12995" t="s">
        <v>16372</v>
      </c>
      <c r="AM12995">
        <v>29904011512971</v>
      </c>
      <c r="AN12995" t="s">
        <v>16372</v>
      </c>
      <c r="AO12995" t="s">
        <v>16372</v>
      </c>
      <c r="AP12995" t="s">
        <v>16372</v>
      </c>
      <c r="AQ12995" t="s">
        <v>16479</v>
      </c>
      <c r="AR12995" t="s">
        <v>16474</v>
      </c>
      <c r="AS12995" t="s">
        <v>16372</v>
      </c>
    </row>
    <row r="12996" spans="1:45" x14ac:dyDescent="0.3">
      <c r="A12996">
        <v>25</v>
      </c>
      <c r="B12996">
        <v>1</v>
      </c>
      <c r="C12996" t="s">
        <v>16359</v>
      </c>
      <c r="D12996">
        <v>25003085</v>
      </c>
      <c r="E12996" t="s">
        <v>51859</v>
      </c>
      <c r="F12996">
        <v>3</v>
      </c>
      <c r="G12996" t="s">
        <v>50129</v>
      </c>
      <c r="H12996" t="s">
        <v>16479</v>
      </c>
      <c r="I12996" t="s">
        <v>16474</v>
      </c>
      <c r="J12996">
        <v>1</v>
      </c>
      <c r="K12996" t="s">
        <v>16363</v>
      </c>
      <c r="L12996">
        <v>250030005264</v>
      </c>
      <c r="M12996" t="s">
        <v>52281</v>
      </c>
      <c r="N12996">
        <v>29108261500102</v>
      </c>
      <c r="O12996" t="s">
        <v>52282</v>
      </c>
      <c r="P12996">
        <v>1010470827</v>
      </c>
      <c r="Q12996" t="s">
        <v>52283</v>
      </c>
      <c r="R12996">
        <v>1002785520</v>
      </c>
      <c r="S12996">
        <v>1064777480</v>
      </c>
      <c r="T12996" t="s">
        <v>52620</v>
      </c>
      <c r="U12996">
        <v>1</v>
      </c>
      <c r="V12996">
        <v>3</v>
      </c>
      <c r="W12996" t="s">
        <v>16368</v>
      </c>
      <c r="X12996" t="s">
        <v>16591</v>
      </c>
      <c r="Y12996" t="s">
        <v>16592</v>
      </c>
      <c r="Z12996">
        <v>6</v>
      </c>
      <c r="AA12996">
        <v>14</v>
      </c>
      <c r="AB12996" t="s">
        <v>16500</v>
      </c>
      <c r="AC12996">
        <v>2448</v>
      </c>
      <c r="AD12996" t="s">
        <v>16372</v>
      </c>
      <c r="AF12996" t="s">
        <v>52285</v>
      </c>
      <c r="AG12996" t="s">
        <v>16374</v>
      </c>
      <c r="AH12996">
        <v>1</v>
      </c>
      <c r="AI12996" t="s">
        <v>29215</v>
      </c>
      <c r="AJ12996" t="s">
        <v>16372</v>
      </c>
      <c r="AK12996">
        <v>0</v>
      </c>
      <c r="AL12996" t="s">
        <v>16372</v>
      </c>
      <c r="AM12996">
        <v>29001231500095</v>
      </c>
      <c r="AN12996" t="s">
        <v>16372</v>
      </c>
      <c r="AO12996" t="s">
        <v>16372</v>
      </c>
      <c r="AP12996" t="s">
        <v>16372</v>
      </c>
      <c r="AQ12996" t="s">
        <v>16466</v>
      </c>
      <c r="AR12996" t="s">
        <v>16474</v>
      </c>
      <c r="AS12996" t="s">
        <v>16372</v>
      </c>
    </row>
    <row r="12997" spans="1:45" x14ac:dyDescent="0.3">
      <c r="A12997">
        <v>25</v>
      </c>
      <c r="B12997">
        <v>1</v>
      </c>
      <c r="C12997" t="s">
        <v>16359</v>
      </c>
      <c r="D12997">
        <v>25003085</v>
      </c>
      <c r="E12997" t="s">
        <v>51859</v>
      </c>
      <c r="F12997">
        <v>3</v>
      </c>
      <c r="G12997" t="s">
        <v>50129</v>
      </c>
      <c r="H12997" t="s">
        <v>16479</v>
      </c>
      <c r="I12997" t="s">
        <v>16474</v>
      </c>
      <c r="J12997">
        <v>1</v>
      </c>
      <c r="K12997" t="s">
        <v>16363</v>
      </c>
      <c r="L12997">
        <v>250030010258</v>
      </c>
      <c r="M12997" t="s">
        <v>52300</v>
      </c>
      <c r="N12997">
        <v>26703301500091</v>
      </c>
      <c r="O12997" t="s">
        <v>52301</v>
      </c>
      <c r="P12997">
        <v>1012577800</v>
      </c>
      <c r="Q12997" t="s">
        <v>52302</v>
      </c>
      <c r="R12997">
        <v>1096266700</v>
      </c>
      <c r="T12997" t="s">
        <v>52621</v>
      </c>
      <c r="U12997">
        <v>1</v>
      </c>
      <c r="V12997">
        <v>15</v>
      </c>
      <c r="W12997" t="s">
        <v>16368</v>
      </c>
      <c r="X12997" t="s">
        <v>17724</v>
      </c>
      <c r="Y12997" t="s">
        <v>17725</v>
      </c>
      <c r="Z12997">
        <v>6</v>
      </c>
      <c r="AA12997">
        <v>14</v>
      </c>
      <c r="AB12997" t="s">
        <v>16500</v>
      </c>
      <c r="AC12997">
        <v>1469</v>
      </c>
      <c r="AD12997" t="s">
        <v>16372</v>
      </c>
      <c r="AE12997">
        <v>1012577800</v>
      </c>
      <c r="AF12997" t="s">
        <v>52301</v>
      </c>
      <c r="AG12997" t="s">
        <v>16374</v>
      </c>
      <c r="AH12997">
        <v>1</v>
      </c>
      <c r="AI12997" t="s">
        <v>29215</v>
      </c>
      <c r="AJ12997" t="s">
        <v>16372</v>
      </c>
      <c r="AK12997">
        <v>0</v>
      </c>
      <c r="AL12997" t="s">
        <v>16372</v>
      </c>
      <c r="AM12997">
        <v>27904091500084</v>
      </c>
      <c r="AN12997" t="s">
        <v>16372</v>
      </c>
      <c r="AO12997" t="s">
        <v>16372</v>
      </c>
      <c r="AP12997" t="s">
        <v>16372</v>
      </c>
      <c r="AQ12997" t="s">
        <v>16479</v>
      </c>
      <c r="AR12997" t="s">
        <v>16474</v>
      </c>
      <c r="AS12997" t="s">
        <v>16372</v>
      </c>
    </row>
    <row r="12998" spans="1:45" x14ac:dyDescent="0.3">
      <c r="A12998">
        <v>25</v>
      </c>
      <c r="B12998">
        <v>1</v>
      </c>
      <c r="C12998" t="s">
        <v>16359</v>
      </c>
      <c r="D12998">
        <v>25003085</v>
      </c>
      <c r="E12998" t="s">
        <v>51859</v>
      </c>
      <c r="F12998">
        <v>3</v>
      </c>
      <c r="G12998" t="s">
        <v>50129</v>
      </c>
      <c r="H12998" t="s">
        <v>16479</v>
      </c>
      <c r="I12998" t="s">
        <v>16474</v>
      </c>
      <c r="J12998">
        <v>1</v>
      </c>
      <c r="K12998" t="s">
        <v>16363</v>
      </c>
      <c r="L12998">
        <v>250030011596</v>
      </c>
      <c r="M12998" t="s">
        <v>52295</v>
      </c>
      <c r="N12998">
        <v>27703041500223</v>
      </c>
      <c r="O12998" t="s">
        <v>52296</v>
      </c>
      <c r="P12998">
        <v>1013788025</v>
      </c>
      <c r="Q12998" t="s">
        <v>52297</v>
      </c>
      <c r="S12998">
        <v>1013788025</v>
      </c>
      <c r="T12998" t="s">
        <v>52622</v>
      </c>
      <c r="U12998">
        <v>1</v>
      </c>
      <c r="V12998">
        <v>1</v>
      </c>
      <c r="W12998" t="s">
        <v>16368</v>
      </c>
      <c r="X12998" t="s">
        <v>16383</v>
      </c>
      <c r="Y12998" t="s">
        <v>16384</v>
      </c>
      <c r="Z12998">
        <v>6</v>
      </c>
      <c r="AA12998">
        <v>16</v>
      </c>
      <c r="AB12998" t="s">
        <v>16500</v>
      </c>
      <c r="AC12998">
        <v>2224</v>
      </c>
      <c r="AD12998" t="s">
        <v>16372</v>
      </c>
      <c r="AE12998">
        <v>1010203405</v>
      </c>
      <c r="AF12998" t="s">
        <v>52299</v>
      </c>
      <c r="AG12998" t="s">
        <v>16374</v>
      </c>
      <c r="AH12998">
        <v>1</v>
      </c>
      <c r="AI12998" t="s">
        <v>29215</v>
      </c>
      <c r="AJ12998" t="s">
        <v>16372</v>
      </c>
      <c r="AK12998">
        <v>0</v>
      </c>
      <c r="AL12998" t="s">
        <v>16372</v>
      </c>
      <c r="AM12998">
        <v>30108011514006</v>
      </c>
      <c r="AN12998" t="s">
        <v>16372</v>
      </c>
      <c r="AO12998" t="s">
        <v>16372</v>
      </c>
      <c r="AP12998" t="s">
        <v>16372</v>
      </c>
      <c r="AQ12998" t="s">
        <v>16479</v>
      </c>
      <c r="AR12998" t="s">
        <v>16474</v>
      </c>
      <c r="AS12998" t="s">
        <v>16372</v>
      </c>
    </row>
    <row r="12999" spans="1:45" x14ac:dyDescent="0.3">
      <c r="A12999">
        <v>25</v>
      </c>
      <c r="B12999">
        <v>1</v>
      </c>
      <c r="C12999" t="s">
        <v>16359</v>
      </c>
      <c r="D12999">
        <v>25003085</v>
      </c>
      <c r="E12999" t="s">
        <v>51859</v>
      </c>
      <c r="F12999">
        <v>3</v>
      </c>
      <c r="G12999" t="s">
        <v>50129</v>
      </c>
      <c r="H12999" t="s">
        <v>16479</v>
      </c>
      <c r="I12999" t="s">
        <v>16474</v>
      </c>
      <c r="J12999">
        <v>1</v>
      </c>
      <c r="K12999" t="s">
        <v>16363</v>
      </c>
      <c r="L12999">
        <v>250030018072</v>
      </c>
      <c r="M12999" t="s">
        <v>52286</v>
      </c>
      <c r="N12999">
        <v>29701011510792</v>
      </c>
      <c r="O12999" t="s">
        <v>52287</v>
      </c>
      <c r="P12999">
        <v>1080080915</v>
      </c>
      <c r="Q12999" t="s">
        <v>52288</v>
      </c>
      <c r="S12999">
        <v>1224103391</v>
      </c>
      <c r="T12999" t="s">
        <v>52623</v>
      </c>
      <c r="U12999">
        <v>1</v>
      </c>
      <c r="V12999">
        <v>58</v>
      </c>
      <c r="W12999" t="s">
        <v>16368</v>
      </c>
      <c r="X12999" t="s">
        <v>16435</v>
      </c>
      <c r="Y12999" t="s">
        <v>16436</v>
      </c>
      <c r="Z12999">
        <v>6</v>
      </c>
      <c r="AA12999">
        <v>12</v>
      </c>
      <c r="AB12999" t="s">
        <v>16500</v>
      </c>
      <c r="AC12999">
        <v>2196</v>
      </c>
      <c r="AD12999" t="s">
        <v>16372</v>
      </c>
      <c r="AF12999" t="s">
        <v>52002</v>
      </c>
      <c r="AG12999" t="s">
        <v>16374</v>
      </c>
      <c r="AH12999">
        <v>1</v>
      </c>
      <c r="AI12999" t="s">
        <v>29215</v>
      </c>
      <c r="AJ12999" t="s">
        <v>16372</v>
      </c>
      <c r="AK12999">
        <v>0</v>
      </c>
      <c r="AL12999" t="s">
        <v>16372</v>
      </c>
      <c r="AM12999">
        <v>30101271501426</v>
      </c>
      <c r="AN12999" t="s">
        <v>16372</v>
      </c>
      <c r="AO12999" t="s">
        <v>16372</v>
      </c>
      <c r="AP12999" t="s">
        <v>16372</v>
      </c>
      <c r="AQ12999" t="s">
        <v>16466</v>
      </c>
      <c r="AR12999" t="s">
        <v>16474</v>
      </c>
      <c r="AS12999" t="s">
        <v>16372</v>
      </c>
    </row>
    <row r="13000" spans="1:45" x14ac:dyDescent="0.3">
      <c r="A13000">
        <v>25</v>
      </c>
      <c r="B13000">
        <v>1</v>
      </c>
      <c r="C13000" t="s">
        <v>16359</v>
      </c>
      <c r="D13000">
        <v>25003085</v>
      </c>
      <c r="E13000" t="s">
        <v>51859</v>
      </c>
      <c r="F13000">
        <v>3</v>
      </c>
      <c r="G13000" t="s">
        <v>50129</v>
      </c>
      <c r="H13000" t="s">
        <v>16479</v>
      </c>
      <c r="I13000" t="s">
        <v>16474</v>
      </c>
      <c r="J13000">
        <v>1</v>
      </c>
      <c r="K13000" t="s">
        <v>16363</v>
      </c>
      <c r="L13000">
        <v>250030018073</v>
      </c>
      <c r="M13000" t="s">
        <v>52290</v>
      </c>
      <c r="N13000">
        <v>28610071500436</v>
      </c>
      <c r="O13000" t="s">
        <v>52291</v>
      </c>
      <c r="P13000">
        <v>1000142071</v>
      </c>
      <c r="Q13000" t="s">
        <v>52292</v>
      </c>
      <c r="R13000">
        <v>1019137421</v>
      </c>
      <c r="S13000">
        <v>1064573033</v>
      </c>
      <c r="T13000" t="s">
        <v>52624</v>
      </c>
      <c r="U13000">
        <v>1</v>
      </c>
      <c r="V13000">
        <v>3</v>
      </c>
      <c r="W13000" t="s">
        <v>16368</v>
      </c>
      <c r="X13000" t="s">
        <v>16591</v>
      </c>
      <c r="Y13000" t="s">
        <v>16592</v>
      </c>
      <c r="Z13000">
        <v>6</v>
      </c>
      <c r="AA13000">
        <v>14</v>
      </c>
      <c r="AB13000" t="s">
        <v>16500</v>
      </c>
      <c r="AC13000">
        <v>4895</v>
      </c>
      <c r="AD13000" t="s">
        <v>16372</v>
      </c>
      <c r="AF13000" t="s">
        <v>52294</v>
      </c>
      <c r="AG13000" t="s">
        <v>16374</v>
      </c>
      <c r="AH13000">
        <v>1</v>
      </c>
      <c r="AI13000" t="s">
        <v>29215</v>
      </c>
      <c r="AJ13000" t="s">
        <v>16372</v>
      </c>
      <c r="AK13000">
        <v>0</v>
      </c>
      <c r="AL13000" t="s">
        <v>16372</v>
      </c>
      <c r="AM13000">
        <v>28512121500384</v>
      </c>
      <c r="AN13000" t="s">
        <v>16372</v>
      </c>
      <c r="AO13000" t="s">
        <v>16372</v>
      </c>
      <c r="AP13000" t="s">
        <v>16372</v>
      </c>
      <c r="AQ13000" t="s">
        <v>16479</v>
      </c>
      <c r="AR13000" t="s">
        <v>16474</v>
      </c>
      <c r="AS13000" t="s">
        <v>16372</v>
      </c>
    </row>
    <row r="13001" spans="1:45" x14ac:dyDescent="0.3">
      <c r="A13001">
        <v>25</v>
      </c>
      <c r="B13001">
        <v>1</v>
      </c>
      <c r="C13001" t="s">
        <v>16359</v>
      </c>
      <c r="D13001">
        <v>25003085</v>
      </c>
      <c r="E13001" t="s">
        <v>51859</v>
      </c>
      <c r="F13001">
        <v>3</v>
      </c>
      <c r="G13001" t="s">
        <v>50129</v>
      </c>
      <c r="H13001" t="s">
        <v>17828</v>
      </c>
      <c r="I13001" t="s">
        <v>16577</v>
      </c>
      <c r="J13001">
        <v>1</v>
      </c>
      <c r="K13001" t="s">
        <v>16363</v>
      </c>
      <c r="L13001">
        <v>250030007353</v>
      </c>
      <c r="M13001" t="s">
        <v>52625</v>
      </c>
      <c r="N13001">
        <v>28706161500131</v>
      </c>
      <c r="O13001" t="s">
        <v>52626</v>
      </c>
      <c r="P13001">
        <v>1063320165</v>
      </c>
      <c r="Q13001" t="s">
        <v>52627</v>
      </c>
      <c r="S13001">
        <v>1015033070</v>
      </c>
      <c r="T13001" t="s">
        <v>52628</v>
      </c>
      <c r="U13001">
        <v>1</v>
      </c>
      <c r="V13001">
        <v>1</v>
      </c>
      <c r="W13001" t="s">
        <v>16368</v>
      </c>
      <c r="X13001" t="s">
        <v>16383</v>
      </c>
      <c r="Y13001" t="s">
        <v>16384</v>
      </c>
      <c r="Z13001">
        <v>1</v>
      </c>
      <c r="AA13001">
        <v>12</v>
      </c>
      <c r="AB13001" t="s">
        <v>16371</v>
      </c>
      <c r="AC13001">
        <v>0</v>
      </c>
      <c r="AD13001" t="s">
        <v>16372</v>
      </c>
      <c r="AE13001">
        <v>1022809818</v>
      </c>
      <c r="AF13001" t="s">
        <v>52629</v>
      </c>
      <c r="AG13001" t="s">
        <v>16374</v>
      </c>
      <c r="AH13001">
        <v>1</v>
      </c>
      <c r="AI13001" t="s">
        <v>29215</v>
      </c>
      <c r="AJ13001" t="s">
        <v>16372</v>
      </c>
      <c r="AK13001">
        <v>-31</v>
      </c>
      <c r="AL13001" t="s">
        <v>16372</v>
      </c>
      <c r="AM13001">
        <v>28507211500177</v>
      </c>
      <c r="AN13001" t="s">
        <v>52630</v>
      </c>
      <c r="AO13001" t="s">
        <v>52631</v>
      </c>
      <c r="AP13001" t="s">
        <v>52632</v>
      </c>
      <c r="AQ13001" t="s">
        <v>18852</v>
      </c>
      <c r="AR13001" t="s">
        <v>16577</v>
      </c>
      <c r="AS13001" t="s">
        <v>16372</v>
      </c>
    </row>
    <row r="13002" spans="1:45" x14ac:dyDescent="0.3">
      <c r="A13002">
        <v>25</v>
      </c>
      <c r="B13002">
        <v>1</v>
      </c>
      <c r="C13002" t="s">
        <v>16359</v>
      </c>
      <c r="D13002">
        <v>25003085</v>
      </c>
      <c r="E13002" t="s">
        <v>51859</v>
      </c>
      <c r="F13002">
        <v>3</v>
      </c>
      <c r="G13002" t="s">
        <v>50129</v>
      </c>
      <c r="H13002" t="s">
        <v>17828</v>
      </c>
      <c r="I13002" t="s">
        <v>16577</v>
      </c>
      <c r="J13002">
        <v>1</v>
      </c>
      <c r="K13002" t="s">
        <v>16363</v>
      </c>
      <c r="L13002">
        <v>250030013845</v>
      </c>
      <c r="M13002" t="s">
        <v>52633</v>
      </c>
      <c r="N13002">
        <v>29009111501391</v>
      </c>
      <c r="O13002" t="s">
        <v>52634</v>
      </c>
      <c r="P13002">
        <v>1004249750</v>
      </c>
      <c r="Q13002" t="s">
        <v>52635</v>
      </c>
      <c r="R13002">
        <v>1095295564</v>
      </c>
      <c r="S13002">
        <v>1095295564</v>
      </c>
      <c r="T13002" t="s">
        <v>52636</v>
      </c>
      <c r="U13002">
        <v>2</v>
      </c>
      <c r="V13002">
        <v>11</v>
      </c>
      <c r="W13002" t="s">
        <v>16763</v>
      </c>
      <c r="X13002" t="s">
        <v>16764</v>
      </c>
      <c r="Y13002" t="s">
        <v>16765</v>
      </c>
      <c r="Z13002">
        <v>1</v>
      </c>
      <c r="AA13002">
        <v>14</v>
      </c>
      <c r="AB13002" t="s">
        <v>16371</v>
      </c>
      <c r="AC13002">
        <v>0</v>
      </c>
      <c r="AD13002" t="s">
        <v>16372</v>
      </c>
      <c r="AF13002" t="s">
        <v>52637</v>
      </c>
      <c r="AG13002" t="s">
        <v>16374</v>
      </c>
      <c r="AH13002">
        <v>1</v>
      </c>
      <c r="AI13002" t="s">
        <v>29215</v>
      </c>
      <c r="AJ13002" t="s">
        <v>16372</v>
      </c>
      <c r="AK13002">
        <v>-31</v>
      </c>
      <c r="AL13002" t="s">
        <v>16372</v>
      </c>
      <c r="AM13002">
        <v>28701141500302</v>
      </c>
      <c r="AN13002" t="s">
        <v>16372</v>
      </c>
      <c r="AO13002" t="s">
        <v>16372</v>
      </c>
      <c r="AP13002" t="s">
        <v>16372</v>
      </c>
      <c r="AQ13002" t="s">
        <v>18852</v>
      </c>
      <c r="AR13002" t="s">
        <v>16577</v>
      </c>
      <c r="AS13002" t="s">
        <v>16372</v>
      </c>
    </row>
    <row r="13003" spans="1:45" x14ac:dyDescent="0.3">
      <c r="A13003">
        <v>25</v>
      </c>
      <c r="B13003">
        <v>1</v>
      </c>
      <c r="C13003" t="s">
        <v>16359</v>
      </c>
      <c r="D13003">
        <v>25003085</v>
      </c>
      <c r="E13003" t="s">
        <v>51859</v>
      </c>
      <c r="F13003">
        <v>3</v>
      </c>
      <c r="G13003" t="s">
        <v>50129</v>
      </c>
      <c r="H13003" t="s">
        <v>17828</v>
      </c>
      <c r="I13003" t="s">
        <v>16577</v>
      </c>
      <c r="J13003">
        <v>1</v>
      </c>
      <c r="K13003" t="s">
        <v>16363</v>
      </c>
      <c r="L13003">
        <v>250030014545</v>
      </c>
      <c r="M13003" t="s">
        <v>52638</v>
      </c>
      <c r="N13003">
        <v>29805201500939</v>
      </c>
      <c r="O13003" t="s">
        <v>52639</v>
      </c>
      <c r="P13003">
        <v>1006476081</v>
      </c>
      <c r="Q13003" t="s">
        <v>52640</v>
      </c>
      <c r="S13003">
        <v>1022365124</v>
      </c>
      <c r="T13003" t="s">
        <v>52641</v>
      </c>
      <c r="U13003">
        <v>2</v>
      </c>
      <c r="V13003">
        <v>11</v>
      </c>
      <c r="W13003" t="s">
        <v>16763</v>
      </c>
      <c r="X13003" t="s">
        <v>16764</v>
      </c>
      <c r="Y13003" t="s">
        <v>16765</v>
      </c>
      <c r="Z13003">
        <v>1</v>
      </c>
      <c r="AA13003">
        <v>20</v>
      </c>
      <c r="AB13003" t="s">
        <v>16371</v>
      </c>
      <c r="AC13003">
        <v>0</v>
      </c>
      <c r="AD13003" t="s">
        <v>16372</v>
      </c>
      <c r="AF13003" t="s">
        <v>52639</v>
      </c>
      <c r="AG13003" t="s">
        <v>16374</v>
      </c>
      <c r="AH13003">
        <v>1</v>
      </c>
      <c r="AI13003" t="s">
        <v>29215</v>
      </c>
      <c r="AJ13003" t="s">
        <v>16372</v>
      </c>
      <c r="AK13003">
        <v>-31</v>
      </c>
      <c r="AL13003" t="s">
        <v>16372</v>
      </c>
      <c r="AM13003">
        <v>29201011506971</v>
      </c>
      <c r="AN13003" t="s">
        <v>16372</v>
      </c>
      <c r="AO13003" t="s">
        <v>16372</v>
      </c>
      <c r="AP13003" t="s">
        <v>16372</v>
      </c>
      <c r="AQ13003" t="s">
        <v>18852</v>
      </c>
      <c r="AR13003" t="s">
        <v>16577</v>
      </c>
      <c r="AS13003" t="s">
        <v>16372</v>
      </c>
    </row>
    <row r="13004" spans="1:45" x14ac:dyDescent="0.3">
      <c r="A13004">
        <v>25</v>
      </c>
      <c r="B13004">
        <v>1</v>
      </c>
      <c r="C13004" t="s">
        <v>16359</v>
      </c>
      <c r="D13004">
        <v>25003085</v>
      </c>
      <c r="E13004" t="s">
        <v>51859</v>
      </c>
      <c r="F13004">
        <v>3</v>
      </c>
      <c r="G13004" t="s">
        <v>50129</v>
      </c>
      <c r="H13004" t="s">
        <v>17828</v>
      </c>
      <c r="I13004" t="s">
        <v>16577</v>
      </c>
      <c r="J13004">
        <v>1</v>
      </c>
      <c r="K13004" t="s">
        <v>16363</v>
      </c>
      <c r="L13004">
        <v>250030014897</v>
      </c>
      <c r="M13004" t="s">
        <v>52642</v>
      </c>
      <c r="N13004">
        <v>27010301500219</v>
      </c>
      <c r="O13004" t="s">
        <v>52643</v>
      </c>
      <c r="P13004">
        <v>1550358379</v>
      </c>
      <c r="Q13004" t="s">
        <v>52644</v>
      </c>
      <c r="S13004">
        <v>1550358372</v>
      </c>
      <c r="T13004" t="s">
        <v>52645</v>
      </c>
      <c r="U13004">
        <v>3</v>
      </c>
      <c r="V13004">
        <v>31</v>
      </c>
      <c r="W13004" t="s">
        <v>16565</v>
      </c>
      <c r="X13004" t="s">
        <v>30214</v>
      </c>
      <c r="Y13004" t="s">
        <v>30215</v>
      </c>
      <c r="Z13004">
        <v>1</v>
      </c>
      <c r="AA13004">
        <v>14</v>
      </c>
      <c r="AB13004" t="s">
        <v>16371</v>
      </c>
      <c r="AC13004">
        <v>0</v>
      </c>
      <c r="AD13004" t="s">
        <v>16372</v>
      </c>
      <c r="AF13004" t="s">
        <v>52646</v>
      </c>
      <c r="AG13004" t="s">
        <v>16374</v>
      </c>
      <c r="AH13004">
        <v>1</v>
      </c>
      <c r="AI13004" t="s">
        <v>29215</v>
      </c>
      <c r="AJ13004" t="s">
        <v>16372</v>
      </c>
      <c r="AK13004">
        <v>-31</v>
      </c>
      <c r="AL13004" t="s">
        <v>16372</v>
      </c>
      <c r="AM13004">
        <v>29710221500179</v>
      </c>
      <c r="AN13004" t="s">
        <v>16372</v>
      </c>
      <c r="AO13004" t="s">
        <v>16372</v>
      </c>
      <c r="AP13004" t="s">
        <v>16372</v>
      </c>
      <c r="AQ13004" t="s">
        <v>18852</v>
      </c>
      <c r="AR13004" t="s">
        <v>16577</v>
      </c>
      <c r="AS13004" t="s">
        <v>16372</v>
      </c>
    </row>
    <row r="13005" spans="1:45" x14ac:dyDescent="0.3">
      <c r="A13005">
        <v>25</v>
      </c>
      <c r="B13005">
        <v>1</v>
      </c>
      <c r="C13005" t="s">
        <v>16359</v>
      </c>
      <c r="D13005">
        <v>25003085</v>
      </c>
      <c r="E13005" t="s">
        <v>51859</v>
      </c>
      <c r="F13005">
        <v>3</v>
      </c>
      <c r="G13005" t="s">
        <v>50129</v>
      </c>
      <c r="H13005" t="s">
        <v>17828</v>
      </c>
      <c r="I13005" t="s">
        <v>16577</v>
      </c>
      <c r="J13005">
        <v>1</v>
      </c>
      <c r="K13005" t="s">
        <v>16363</v>
      </c>
      <c r="L13005">
        <v>250030016650</v>
      </c>
      <c r="M13005" t="s">
        <v>51913</v>
      </c>
      <c r="N13005">
        <v>28311111500224</v>
      </c>
      <c r="O13005" t="s">
        <v>51914</v>
      </c>
      <c r="P13005">
        <v>1015346456</v>
      </c>
      <c r="Q13005" t="s">
        <v>51915</v>
      </c>
      <c r="S13005">
        <v>1028363094</v>
      </c>
      <c r="T13005" t="s">
        <v>52647</v>
      </c>
      <c r="U13005">
        <v>1</v>
      </c>
      <c r="V13005">
        <v>15</v>
      </c>
      <c r="W13005" t="s">
        <v>16368</v>
      </c>
      <c r="X13005" t="s">
        <v>17724</v>
      </c>
      <c r="Y13005" t="s">
        <v>17725</v>
      </c>
      <c r="Z13005">
        <v>1</v>
      </c>
      <c r="AA13005">
        <v>16</v>
      </c>
      <c r="AB13005" t="s">
        <v>16371</v>
      </c>
      <c r="AC13005">
        <v>0</v>
      </c>
      <c r="AD13005" t="s">
        <v>16372</v>
      </c>
      <c r="AF13005" t="s">
        <v>51917</v>
      </c>
      <c r="AG13005" t="s">
        <v>16374</v>
      </c>
      <c r="AH13005">
        <v>1</v>
      </c>
      <c r="AI13005" t="s">
        <v>29215</v>
      </c>
      <c r="AJ13005" t="s">
        <v>16372</v>
      </c>
      <c r="AK13005">
        <v>-31</v>
      </c>
      <c r="AL13005" t="s">
        <v>16372</v>
      </c>
      <c r="AM13005">
        <v>29208011510786</v>
      </c>
      <c r="AN13005" t="s">
        <v>16372</v>
      </c>
      <c r="AO13005" t="s">
        <v>16372</v>
      </c>
      <c r="AP13005" t="s">
        <v>16372</v>
      </c>
      <c r="AQ13005" t="s">
        <v>18852</v>
      </c>
      <c r="AR13005" t="s">
        <v>16577</v>
      </c>
      <c r="AS13005" t="s">
        <v>16372</v>
      </c>
    </row>
    <row r="13006" spans="1:45" x14ac:dyDescent="0.3">
      <c r="A13006">
        <v>25</v>
      </c>
      <c r="B13006">
        <v>1</v>
      </c>
      <c r="C13006" t="s">
        <v>16359</v>
      </c>
      <c r="D13006">
        <v>25003085</v>
      </c>
      <c r="E13006" t="s">
        <v>51859</v>
      </c>
      <c r="F13006">
        <v>3</v>
      </c>
      <c r="G13006" t="s">
        <v>50129</v>
      </c>
      <c r="H13006" t="s">
        <v>17828</v>
      </c>
      <c r="I13006" t="s">
        <v>16577</v>
      </c>
      <c r="J13006">
        <v>1</v>
      </c>
      <c r="K13006" t="s">
        <v>16363</v>
      </c>
      <c r="L13006">
        <v>250030019517</v>
      </c>
      <c r="M13006" t="s">
        <v>52648</v>
      </c>
      <c r="N13006">
        <v>30407171500637</v>
      </c>
      <c r="O13006" t="s">
        <v>52649</v>
      </c>
      <c r="P13006">
        <v>1010217449</v>
      </c>
      <c r="Q13006" t="s">
        <v>52650</v>
      </c>
      <c r="S13006">
        <v>1028576554</v>
      </c>
      <c r="T13006" t="s">
        <v>52651</v>
      </c>
      <c r="U13006">
        <v>1</v>
      </c>
      <c r="V13006">
        <v>19</v>
      </c>
      <c r="W13006" t="s">
        <v>16368</v>
      </c>
      <c r="X13006" t="s">
        <v>16727</v>
      </c>
      <c r="Y13006" t="s">
        <v>16728</v>
      </c>
      <c r="Z13006">
        <v>1</v>
      </c>
      <c r="AA13006">
        <v>12</v>
      </c>
      <c r="AB13006" t="s">
        <v>16371</v>
      </c>
      <c r="AC13006">
        <v>0</v>
      </c>
      <c r="AD13006" t="s">
        <v>16372</v>
      </c>
      <c r="AF13006" t="s">
        <v>52652</v>
      </c>
      <c r="AG13006" t="s">
        <v>16374</v>
      </c>
      <c r="AH13006">
        <v>1</v>
      </c>
      <c r="AI13006" t="s">
        <v>29215</v>
      </c>
      <c r="AJ13006" t="s">
        <v>16372</v>
      </c>
      <c r="AK13006">
        <v>-31</v>
      </c>
      <c r="AL13006" t="s">
        <v>16372</v>
      </c>
      <c r="AM13006">
        <v>29109251500259</v>
      </c>
      <c r="AN13006" t="s">
        <v>16372</v>
      </c>
      <c r="AO13006" t="s">
        <v>16372</v>
      </c>
      <c r="AP13006" t="s">
        <v>16372</v>
      </c>
      <c r="AQ13006" t="s">
        <v>18852</v>
      </c>
      <c r="AR13006" t="s">
        <v>16577</v>
      </c>
      <c r="AS13006" t="s">
        <v>16372</v>
      </c>
    </row>
    <row r="13007" spans="1:45" x14ac:dyDescent="0.3">
      <c r="A13007">
        <v>25</v>
      </c>
      <c r="B13007">
        <v>1</v>
      </c>
      <c r="C13007" t="s">
        <v>16359</v>
      </c>
      <c r="D13007">
        <v>25003085</v>
      </c>
      <c r="E13007" t="s">
        <v>51859</v>
      </c>
      <c r="F13007">
        <v>3</v>
      </c>
      <c r="G13007" t="s">
        <v>50129</v>
      </c>
      <c r="H13007" t="s">
        <v>17828</v>
      </c>
      <c r="I13007" t="s">
        <v>16577</v>
      </c>
      <c r="J13007">
        <v>1</v>
      </c>
      <c r="K13007" t="s">
        <v>16363</v>
      </c>
      <c r="L13007">
        <v>250030019531</v>
      </c>
      <c r="M13007" t="s">
        <v>52653</v>
      </c>
      <c r="N13007">
        <v>30108241500543</v>
      </c>
      <c r="O13007" t="s">
        <v>52654</v>
      </c>
      <c r="P13007">
        <v>1021961862</v>
      </c>
      <c r="Q13007" t="s">
        <v>52655</v>
      </c>
      <c r="S13007">
        <v>1008712385</v>
      </c>
      <c r="T13007" t="s">
        <v>52656</v>
      </c>
      <c r="U13007">
        <v>1</v>
      </c>
      <c r="V13007">
        <v>3</v>
      </c>
      <c r="W13007" t="s">
        <v>16368</v>
      </c>
      <c r="X13007" t="s">
        <v>16591</v>
      </c>
      <c r="Y13007" t="s">
        <v>16592</v>
      </c>
      <c r="Z13007">
        <v>1</v>
      </c>
      <c r="AA13007">
        <v>16</v>
      </c>
      <c r="AB13007" t="s">
        <v>16371</v>
      </c>
      <c r="AC13007">
        <v>0</v>
      </c>
      <c r="AD13007" t="s">
        <v>16372</v>
      </c>
      <c r="AF13007" t="s">
        <v>52657</v>
      </c>
      <c r="AG13007" t="s">
        <v>16374</v>
      </c>
      <c r="AH13007">
        <v>1</v>
      </c>
      <c r="AI13007" t="s">
        <v>29215</v>
      </c>
      <c r="AJ13007" t="s">
        <v>16372</v>
      </c>
      <c r="AK13007">
        <v>-31</v>
      </c>
      <c r="AL13007" t="s">
        <v>16372</v>
      </c>
      <c r="AM13007">
        <v>27108121500067</v>
      </c>
      <c r="AN13007" t="s">
        <v>16372</v>
      </c>
      <c r="AO13007" t="s">
        <v>16372</v>
      </c>
      <c r="AP13007" t="s">
        <v>16372</v>
      </c>
      <c r="AQ13007" t="s">
        <v>18852</v>
      </c>
      <c r="AR13007" t="s">
        <v>16577</v>
      </c>
      <c r="AS13007" t="s">
        <v>16372</v>
      </c>
    </row>
    <row r="13008" spans="1:45" x14ac:dyDescent="0.3">
      <c r="A13008">
        <v>25</v>
      </c>
      <c r="B13008">
        <v>1</v>
      </c>
      <c r="C13008" t="s">
        <v>16359</v>
      </c>
      <c r="D13008">
        <v>25003085</v>
      </c>
      <c r="E13008" t="s">
        <v>51859</v>
      </c>
      <c r="F13008">
        <v>3</v>
      </c>
      <c r="G13008" t="s">
        <v>50129</v>
      </c>
      <c r="H13008" t="s">
        <v>16614</v>
      </c>
      <c r="I13008" t="s">
        <v>51680</v>
      </c>
      <c r="J13008">
        <v>1</v>
      </c>
      <c r="K13008" t="s">
        <v>16363</v>
      </c>
      <c r="L13008">
        <v>250030018172</v>
      </c>
      <c r="M13008" t="s">
        <v>52309</v>
      </c>
      <c r="N13008">
        <v>27204141500194</v>
      </c>
      <c r="O13008" t="s">
        <v>52310</v>
      </c>
      <c r="P13008">
        <v>1003508607</v>
      </c>
      <c r="Q13008" t="s">
        <v>52311</v>
      </c>
      <c r="S13008">
        <v>1066231189</v>
      </c>
      <c r="T13008" t="s">
        <v>52658</v>
      </c>
      <c r="U13008">
        <v>1</v>
      </c>
      <c r="V13008">
        <v>1</v>
      </c>
      <c r="W13008" t="s">
        <v>16368</v>
      </c>
      <c r="X13008" t="s">
        <v>16383</v>
      </c>
      <c r="Y13008" t="s">
        <v>16384</v>
      </c>
      <c r="Z13008">
        <v>16</v>
      </c>
      <c r="AA13008">
        <v>16</v>
      </c>
      <c r="AB13008" t="s">
        <v>16500</v>
      </c>
      <c r="AC13008">
        <v>4417</v>
      </c>
      <c r="AD13008" t="s">
        <v>16372</v>
      </c>
      <c r="AF13008" t="s">
        <v>52310</v>
      </c>
      <c r="AG13008" t="s">
        <v>16374</v>
      </c>
      <c r="AH13008">
        <v>1</v>
      </c>
      <c r="AI13008" t="s">
        <v>29215</v>
      </c>
      <c r="AJ13008" t="s">
        <v>16620</v>
      </c>
      <c r="AK13008">
        <v>0</v>
      </c>
      <c r="AL13008" t="s">
        <v>16372</v>
      </c>
      <c r="AM13008">
        <v>27602251500055</v>
      </c>
      <c r="AN13008" t="s">
        <v>16372</v>
      </c>
      <c r="AO13008" t="s">
        <v>16372</v>
      </c>
      <c r="AP13008" t="s">
        <v>16372</v>
      </c>
      <c r="AQ13008" t="s">
        <v>16608</v>
      </c>
      <c r="AR13008" t="s">
        <v>51680</v>
      </c>
      <c r="AS13008" t="s">
        <v>16372</v>
      </c>
    </row>
    <row r="13009" spans="1:45" x14ac:dyDescent="0.3">
      <c r="A13009">
        <v>25</v>
      </c>
      <c r="B13009">
        <v>1</v>
      </c>
      <c r="C13009" t="s">
        <v>16359</v>
      </c>
      <c r="D13009">
        <v>25003085</v>
      </c>
      <c r="E13009" t="s">
        <v>51859</v>
      </c>
      <c r="F13009">
        <v>3</v>
      </c>
      <c r="G13009" t="s">
        <v>50129</v>
      </c>
      <c r="H13009" t="s">
        <v>16614</v>
      </c>
      <c r="I13009" t="s">
        <v>19141</v>
      </c>
      <c r="J13009">
        <v>1</v>
      </c>
      <c r="K13009" t="s">
        <v>16363</v>
      </c>
      <c r="L13009">
        <v>250030015728</v>
      </c>
      <c r="M13009" t="s">
        <v>52318</v>
      </c>
      <c r="N13009">
        <v>27106231500175</v>
      </c>
      <c r="O13009" t="s">
        <v>52319</v>
      </c>
      <c r="P13009">
        <v>1004458151</v>
      </c>
      <c r="Q13009" t="s">
        <v>52320</v>
      </c>
      <c r="S13009">
        <v>1068237280</v>
      </c>
      <c r="T13009" t="s">
        <v>52659</v>
      </c>
      <c r="U13009">
        <v>1</v>
      </c>
      <c r="V13009">
        <v>1</v>
      </c>
      <c r="W13009" t="s">
        <v>16368</v>
      </c>
      <c r="X13009" t="s">
        <v>16383</v>
      </c>
      <c r="Y13009" t="s">
        <v>16384</v>
      </c>
      <c r="Z13009">
        <v>13</v>
      </c>
      <c r="AA13009">
        <v>16</v>
      </c>
      <c r="AB13009" t="s">
        <v>16500</v>
      </c>
      <c r="AC13009">
        <v>1325</v>
      </c>
      <c r="AD13009" t="s">
        <v>16372</v>
      </c>
      <c r="AF13009" t="s">
        <v>52319</v>
      </c>
      <c r="AG13009" t="s">
        <v>16374</v>
      </c>
      <c r="AH13009">
        <v>1</v>
      </c>
      <c r="AI13009" t="s">
        <v>29215</v>
      </c>
      <c r="AJ13009" t="s">
        <v>16372</v>
      </c>
      <c r="AK13009">
        <v>0</v>
      </c>
      <c r="AL13009" t="s">
        <v>16372</v>
      </c>
      <c r="AM13009">
        <v>28510201500684</v>
      </c>
      <c r="AN13009" t="s">
        <v>16372</v>
      </c>
      <c r="AO13009" t="s">
        <v>16372</v>
      </c>
      <c r="AP13009" t="s">
        <v>16372</v>
      </c>
      <c r="AQ13009" t="s">
        <v>16608</v>
      </c>
      <c r="AR13009" t="s">
        <v>19141</v>
      </c>
      <c r="AS13009" t="s">
        <v>16372</v>
      </c>
    </row>
    <row r="13010" spans="1:45" x14ac:dyDescent="0.3">
      <c r="A13010">
        <v>25</v>
      </c>
      <c r="B13010">
        <v>1</v>
      </c>
      <c r="C13010" t="s">
        <v>16359</v>
      </c>
      <c r="D13010">
        <v>25003085</v>
      </c>
      <c r="E13010" t="s">
        <v>51859</v>
      </c>
      <c r="F13010">
        <v>3</v>
      </c>
      <c r="G13010" t="s">
        <v>50129</v>
      </c>
      <c r="H13010" t="s">
        <v>16614</v>
      </c>
      <c r="I13010" t="s">
        <v>23419</v>
      </c>
      <c r="J13010">
        <v>1</v>
      </c>
      <c r="K13010" t="s">
        <v>16363</v>
      </c>
      <c r="L13010">
        <v>250030017811</v>
      </c>
      <c r="M13010" t="s">
        <v>52357</v>
      </c>
      <c r="N13010">
        <v>30105201502277</v>
      </c>
      <c r="O13010" t="s">
        <v>52358</v>
      </c>
      <c r="P13010">
        <v>1024030814</v>
      </c>
      <c r="Q13010" t="s">
        <v>52359</v>
      </c>
      <c r="S13010">
        <v>1062655121</v>
      </c>
      <c r="T13010" t="s">
        <v>52660</v>
      </c>
      <c r="U13010">
        <v>3</v>
      </c>
      <c r="V13010">
        <v>41</v>
      </c>
      <c r="W13010" t="s">
        <v>16565</v>
      </c>
      <c r="X13010" t="s">
        <v>29520</v>
      </c>
      <c r="Y13010" t="s">
        <v>29521</v>
      </c>
      <c r="Z13010">
        <v>10</v>
      </c>
      <c r="AA13010">
        <v>12</v>
      </c>
      <c r="AB13010" t="s">
        <v>16500</v>
      </c>
      <c r="AC13010">
        <v>1092</v>
      </c>
      <c r="AD13010" t="s">
        <v>16372</v>
      </c>
      <c r="AF13010" t="s">
        <v>52361</v>
      </c>
      <c r="AG13010" t="s">
        <v>16374</v>
      </c>
      <c r="AH13010">
        <v>1</v>
      </c>
      <c r="AI13010" t="s">
        <v>29215</v>
      </c>
      <c r="AJ13010" t="s">
        <v>16372</v>
      </c>
      <c r="AK13010">
        <v>0</v>
      </c>
      <c r="AL13010" t="s">
        <v>16372</v>
      </c>
      <c r="AM13010">
        <v>30104211501256</v>
      </c>
      <c r="AN13010" t="s">
        <v>16372</v>
      </c>
      <c r="AO13010" t="s">
        <v>16372</v>
      </c>
      <c r="AP13010" t="s">
        <v>16372</v>
      </c>
      <c r="AQ13010" t="s">
        <v>16614</v>
      </c>
      <c r="AR13010" t="s">
        <v>23419</v>
      </c>
      <c r="AS13010" t="s">
        <v>16372</v>
      </c>
    </row>
    <row r="13011" spans="1:45" x14ac:dyDescent="0.3">
      <c r="A13011">
        <v>25</v>
      </c>
      <c r="B13011">
        <v>1</v>
      </c>
      <c r="C13011" t="s">
        <v>16359</v>
      </c>
      <c r="D13011">
        <v>25003085</v>
      </c>
      <c r="E13011" t="s">
        <v>51859</v>
      </c>
      <c r="F13011">
        <v>3</v>
      </c>
      <c r="G13011" t="s">
        <v>50129</v>
      </c>
      <c r="H13011" t="s">
        <v>16614</v>
      </c>
      <c r="I13011" t="s">
        <v>23419</v>
      </c>
      <c r="J13011">
        <v>1</v>
      </c>
      <c r="K13011" t="s">
        <v>16363</v>
      </c>
      <c r="L13011">
        <v>250030018782</v>
      </c>
      <c r="M13011" t="s">
        <v>52352</v>
      </c>
      <c r="N13011">
        <v>28912071500301</v>
      </c>
      <c r="O13011" t="s">
        <v>52353</v>
      </c>
      <c r="P13011">
        <v>1090888093</v>
      </c>
      <c r="Q13011" t="s">
        <v>52354</v>
      </c>
      <c r="S13011">
        <v>1285630708</v>
      </c>
      <c r="T13011" t="s">
        <v>52661</v>
      </c>
      <c r="U13011">
        <v>1</v>
      </c>
      <c r="V13011">
        <v>1</v>
      </c>
      <c r="W13011" t="s">
        <v>16368</v>
      </c>
      <c r="X13011" t="s">
        <v>16383</v>
      </c>
      <c r="Y13011" t="s">
        <v>16384</v>
      </c>
      <c r="Z13011">
        <v>10</v>
      </c>
      <c r="AA13011">
        <v>12</v>
      </c>
      <c r="AB13011" t="s">
        <v>16500</v>
      </c>
      <c r="AC13011">
        <v>1092</v>
      </c>
      <c r="AD13011" t="s">
        <v>16372</v>
      </c>
      <c r="AF13011" t="s">
        <v>52356</v>
      </c>
      <c r="AG13011" t="s">
        <v>16374</v>
      </c>
      <c r="AH13011">
        <v>1</v>
      </c>
      <c r="AI13011" t="s">
        <v>29215</v>
      </c>
      <c r="AJ13011" t="s">
        <v>16372</v>
      </c>
      <c r="AK13011">
        <v>0</v>
      </c>
      <c r="AL13011" t="s">
        <v>16372</v>
      </c>
      <c r="AM13011">
        <v>28208011500515</v>
      </c>
      <c r="AN13011" t="s">
        <v>16372</v>
      </c>
      <c r="AO13011" t="s">
        <v>16372</v>
      </c>
      <c r="AP13011" t="s">
        <v>16372</v>
      </c>
      <c r="AQ13011" t="s">
        <v>16614</v>
      </c>
      <c r="AR13011" t="s">
        <v>23419</v>
      </c>
      <c r="AS13011" t="s">
        <v>16372</v>
      </c>
    </row>
    <row r="13012" spans="1:45" x14ac:dyDescent="0.3">
      <c r="A13012">
        <v>25</v>
      </c>
      <c r="B13012">
        <v>1</v>
      </c>
      <c r="C13012" t="s">
        <v>16359</v>
      </c>
      <c r="D13012">
        <v>25003085</v>
      </c>
      <c r="E13012" t="s">
        <v>51859</v>
      </c>
      <c r="F13012">
        <v>3</v>
      </c>
      <c r="G13012" t="s">
        <v>50129</v>
      </c>
      <c r="H13012" t="s">
        <v>16614</v>
      </c>
      <c r="I13012" t="s">
        <v>23419</v>
      </c>
      <c r="J13012">
        <v>1</v>
      </c>
      <c r="K13012" t="s">
        <v>16363</v>
      </c>
      <c r="L13012">
        <v>250030018788</v>
      </c>
      <c r="M13012" t="s">
        <v>52327</v>
      </c>
      <c r="N13012">
        <v>30212011503197</v>
      </c>
      <c r="O13012" t="s">
        <v>52328</v>
      </c>
      <c r="P13012">
        <v>1050476596</v>
      </c>
      <c r="Q13012" t="s">
        <v>52329</v>
      </c>
      <c r="S13012">
        <v>1020707125</v>
      </c>
      <c r="T13012" t="s">
        <v>52662</v>
      </c>
      <c r="U13012">
        <v>1</v>
      </c>
      <c r="V13012">
        <v>1</v>
      </c>
      <c r="W13012" t="s">
        <v>16368</v>
      </c>
      <c r="X13012" t="s">
        <v>16383</v>
      </c>
      <c r="Y13012" t="s">
        <v>16384</v>
      </c>
      <c r="Z13012">
        <v>10</v>
      </c>
      <c r="AA13012">
        <v>12</v>
      </c>
      <c r="AB13012" t="s">
        <v>16500</v>
      </c>
      <c r="AC13012">
        <v>3275</v>
      </c>
      <c r="AD13012" t="s">
        <v>16372</v>
      </c>
      <c r="AF13012" t="s">
        <v>52331</v>
      </c>
      <c r="AG13012" t="s">
        <v>16374</v>
      </c>
      <c r="AH13012">
        <v>1</v>
      </c>
      <c r="AI13012" t="s">
        <v>29215</v>
      </c>
      <c r="AJ13012" t="s">
        <v>16372</v>
      </c>
      <c r="AK13012">
        <v>0</v>
      </c>
      <c r="AL13012" t="s">
        <v>16372</v>
      </c>
      <c r="AM13012">
        <v>29510151501459</v>
      </c>
      <c r="AN13012" t="s">
        <v>16372</v>
      </c>
      <c r="AO13012" t="s">
        <v>16372</v>
      </c>
      <c r="AP13012" t="s">
        <v>16372</v>
      </c>
      <c r="AQ13012" t="s">
        <v>16608</v>
      </c>
      <c r="AR13012" t="s">
        <v>23419</v>
      </c>
      <c r="AS13012" t="s">
        <v>16372</v>
      </c>
    </row>
    <row r="13013" spans="1:45" x14ac:dyDescent="0.3">
      <c r="A13013">
        <v>25</v>
      </c>
      <c r="B13013">
        <v>1</v>
      </c>
      <c r="C13013" t="s">
        <v>16359</v>
      </c>
      <c r="D13013">
        <v>25003085</v>
      </c>
      <c r="E13013" t="s">
        <v>51859</v>
      </c>
      <c r="F13013">
        <v>3</v>
      </c>
      <c r="G13013" t="s">
        <v>50129</v>
      </c>
      <c r="H13013" t="s">
        <v>16614</v>
      </c>
      <c r="I13013" t="s">
        <v>19169</v>
      </c>
      <c r="J13013">
        <v>1</v>
      </c>
      <c r="K13013" t="s">
        <v>16363</v>
      </c>
      <c r="L13013">
        <v>250030009323</v>
      </c>
      <c r="M13013" t="s">
        <v>52342</v>
      </c>
      <c r="N13013">
        <v>28012151500467</v>
      </c>
      <c r="O13013" t="s">
        <v>52343</v>
      </c>
      <c r="P13013">
        <v>1067363139</v>
      </c>
      <c r="Q13013" t="s">
        <v>52344</v>
      </c>
      <c r="S13013">
        <v>1021374309</v>
      </c>
      <c r="T13013" t="s">
        <v>52663</v>
      </c>
      <c r="U13013">
        <v>1</v>
      </c>
      <c r="V13013">
        <v>1</v>
      </c>
      <c r="W13013" t="s">
        <v>16368</v>
      </c>
      <c r="X13013" t="s">
        <v>16383</v>
      </c>
      <c r="Y13013" t="s">
        <v>16384</v>
      </c>
      <c r="Z13013">
        <v>4</v>
      </c>
      <c r="AA13013">
        <v>16</v>
      </c>
      <c r="AB13013" t="s">
        <v>16500</v>
      </c>
      <c r="AC13013">
        <v>4428</v>
      </c>
      <c r="AD13013" t="s">
        <v>16372</v>
      </c>
      <c r="AF13013" t="s">
        <v>52346</v>
      </c>
      <c r="AG13013" t="s">
        <v>16374</v>
      </c>
      <c r="AH13013">
        <v>1</v>
      </c>
      <c r="AI13013" t="s">
        <v>29215</v>
      </c>
      <c r="AJ13013" t="s">
        <v>16372</v>
      </c>
      <c r="AK13013">
        <v>0</v>
      </c>
      <c r="AL13013" t="s">
        <v>16372</v>
      </c>
      <c r="AM13013">
        <v>26310241500125</v>
      </c>
      <c r="AN13013" t="s">
        <v>16372</v>
      </c>
      <c r="AO13013" t="s">
        <v>16372</v>
      </c>
      <c r="AP13013" t="s">
        <v>16372</v>
      </c>
      <c r="AQ13013" t="s">
        <v>16614</v>
      </c>
      <c r="AR13013" t="s">
        <v>19169</v>
      </c>
      <c r="AS13013" t="s">
        <v>16372</v>
      </c>
    </row>
    <row r="13014" spans="1:45" x14ac:dyDescent="0.3">
      <c r="A13014">
        <v>25</v>
      </c>
      <c r="B13014">
        <v>1</v>
      </c>
      <c r="C13014" t="s">
        <v>16359</v>
      </c>
      <c r="D13014">
        <v>25003085</v>
      </c>
      <c r="E13014" t="s">
        <v>51859</v>
      </c>
      <c r="F13014">
        <v>3</v>
      </c>
      <c r="G13014" t="s">
        <v>50129</v>
      </c>
      <c r="H13014" t="s">
        <v>16614</v>
      </c>
      <c r="I13014" t="s">
        <v>19169</v>
      </c>
      <c r="J13014">
        <v>1</v>
      </c>
      <c r="K13014" t="s">
        <v>16363</v>
      </c>
      <c r="L13014">
        <v>250030010406</v>
      </c>
      <c r="M13014" t="s">
        <v>52347</v>
      </c>
      <c r="N13014">
        <v>27709111500216</v>
      </c>
      <c r="O13014" t="s">
        <v>52348</v>
      </c>
      <c r="P13014">
        <v>1025751532</v>
      </c>
      <c r="Q13014" t="s">
        <v>52349</v>
      </c>
      <c r="S13014">
        <v>1015401982</v>
      </c>
      <c r="T13014" t="s">
        <v>52664</v>
      </c>
      <c r="U13014">
        <v>1</v>
      </c>
      <c r="V13014">
        <v>1</v>
      </c>
      <c r="W13014" t="s">
        <v>16368</v>
      </c>
      <c r="X13014" t="s">
        <v>16383</v>
      </c>
      <c r="Y13014" t="s">
        <v>16384</v>
      </c>
      <c r="Z13014">
        <v>4</v>
      </c>
      <c r="AA13014">
        <v>16</v>
      </c>
      <c r="AB13014" t="s">
        <v>16500</v>
      </c>
      <c r="AC13014">
        <v>2657</v>
      </c>
      <c r="AD13014" t="s">
        <v>16372</v>
      </c>
      <c r="AE13014">
        <v>1025751532</v>
      </c>
      <c r="AF13014" t="s">
        <v>52351</v>
      </c>
      <c r="AG13014" t="s">
        <v>16374</v>
      </c>
      <c r="AH13014">
        <v>1</v>
      </c>
      <c r="AI13014" t="s">
        <v>29215</v>
      </c>
      <c r="AJ13014" t="s">
        <v>16372</v>
      </c>
      <c r="AK13014">
        <v>0</v>
      </c>
      <c r="AL13014" t="s">
        <v>16372</v>
      </c>
      <c r="AM13014">
        <v>28707251501965</v>
      </c>
      <c r="AN13014" t="s">
        <v>16372</v>
      </c>
      <c r="AO13014" t="s">
        <v>16372</v>
      </c>
      <c r="AP13014" t="s">
        <v>16372</v>
      </c>
      <c r="AQ13014" t="s">
        <v>16614</v>
      </c>
      <c r="AR13014" t="s">
        <v>19169</v>
      </c>
      <c r="AS13014" t="s">
        <v>16372</v>
      </c>
    </row>
    <row r="13015" spans="1:45" x14ac:dyDescent="0.3">
      <c r="A13015">
        <v>25</v>
      </c>
      <c r="B13015">
        <v>1</v>
      </c>
      <c r="C13015" t="s">
        <v>16359</v>
      </c>
      <c r="D13015">
        <v>25003085</v>
      </c>
      <c r="E13015" t="s">
        <v>51859</v>
      </c>
      <c r="F13015">
        <v>3</v>
      </c>
      <c r="G13015" t="s">
        <v>50129</v>
      </c>
      <c r="H13015" t="s">
        <v>16614</v>
      </c>
      <c r="I13015" t="s">
        <v>19169</v>
      </c>
      <c r="J13015">
        <v>1</v>
      </c>
      <c r="K13015" t="s">
        <v>16363</v>
      </c>
      <c r="L13015">
        <v>250030014415</v>
      </c>
      <c r="M13015" t="s">
        <v>52332</v>
      </c>
      <c r="N13015">
        <v>27707181501365</v>
      </c>
      <c r="O13015" t="s">
        <v>52333</v>
      </c>
      <c r="P13015">
        <v>1064964009</v>
      </c>
      <c r="Q13015" t="s">
        <v>52334</v>
      </c>
      <c r="S13015">
        <v>1010948548</v>
      </c>
      <c r="T13015" t="s">
        <v>52665</v>
      </c>
      <c r="U13015">
        <v>1</v>
      </c>
      <c r="V13015">
        <v>3</v>
      </c>
      <c r="W13015" t="s">
        <v>16368</v>
      </c>
      <c r="X13015" t="s">
        <v>16591</v>
      </c>
      <c r="Y13015" t="s">
        <v>16592</v>
      </c>
      <c r="Z13015">
        <v>4</v>
      </c>
      <c r="AA13015">
        <v>18</v>
      </c>
      <c r="AB13015" t="s">
        <v>16500</v>
      </c>
      <c r="AC13015">
        <v>6079</v>
      </c>
      <c r="AD13015" t="s">
        <v>16372</v>
      </c>
      <c r="AF13015" t="s">
        <v>52336</v>
      </c>
      <c r="AG13015" t="s">
        <v>16374</v>
      </c>
      <c r="AH13015">
        <v>1</v>
      </c>
      <c r="AI13015" t="s">
        <v>29215</v>
      </c>
      <c r="AJ13015" t="s">
        <v>16372</v>
      </c>
      <c r="AK13015">
        <v>0</v>
      </c>
      <c r="AL13015" t="s">
        <v>16372</v>
      </c>
      <c r="AM13015">
        <v>27302081500078</v>
      </c>
      <c r="AN13015" t="s">
        <v>16372</v>
      </c>
      <c r="AO13015" t="s">
        <v>16372</v>
      </c>
      <c r="AP13015" t="s">
        <v>16372</v>
      </c>
      <c r="AQ13015" t="s">
        <v>16614</v>
      </c>
      <c r="AR13015" t="s">
        <v>19169</v>
      </c>
      <c r="AS13015" t="s">
        <v>16372</v>
      </c>
    </row>
    <row r="13016" spans="1:45" x14ac:dyDescent="0.3">
      <c r="A13016">
        <v>25</v>
      </c>
      <c r="B13016">
        <v>1</v>
      </c>
      <c r="C13016" t="s">
        <v>16359</v>
      </c>
      <c r="D13016">
        <v>25003085</v>
      </c>
      <c r="E13016" t="s">
        <v>51859</v>
      </c>
      <c r="F13016">
        <v>3</v>
      </c>
      <c r="G13016" t="s">
        <v>50129</v>
      </c>
      <c r="H13016" t="s">
        <v>16614</v>
      </c>
      <c r="I13016" t="s">
        <v>19169</v>
      </c>
      <c r="J13016">
        <v>1</v>
      </c>
      <c r="K13016" t="s">
        <v>16363</v>
      </c>
      <c r="L13016">
        <v>250030019265</v>
      </c>
      <c r="M13016" t="s">
        <v>52337</v>
      </c>
      <c r="N13016">
        <v>29101281500058</v>
      </c>
      <c r="O13016" t="s">
        <v>52338</v>
      </c>
      <c r="P13016">
        <v>1009154856</v>
      </c>
      <c r="Q13016" t="s">
        <v>52339</v>
      </c>
      <c r="S13016">
        <v>1206655979</v>
      </c>
      <c r="T13016" t="s">
        <v>52666</v>
      </c>
      <c r="U13016">
        <v>1</v>
      </c>
      <c r="V13016">
        <v>42</v>
      </c>
      <c r="W13016" t="s">
        <v>16368</v>
      </c>
      <c r="X13016" t="s">
        <v>17444</v>
      </c>
      <c r="Y13016" t="s">
        <v>17445</v>
      </c>
      <c r="Z13016">
        <v>4</v>
      </c>
      <c r="AA13016">
        <v>12</v>
      </c>
      <c r="AB13016" t="s">
        <v>16500</v>
      </c>
      <c r="AC13016">
        <v>1094</v>
      </c>
      <c r="AD13016" t="s">
        <v>16372</v>
      </c>
      <c r="AF13016" t="s">
        <v>52341</v>
      </c>
      <c r="AG13016" t="s">
        <v>16374</v>
      </c>
      <c r="AH13016">
        <v>1</v>
      </c>
      <c r="AI13016" t="s">
        <v>29215</v>
      </c>
      <c r="AJ13016" t="s">
        <v>16372</v>
      </c>
      <c r="AK13016">
        <v>0</v>
      </c>
      <c r="AL13016" t="s">
        <v>16372</v>
      </c>
      <c r="AM13016">
        <v>28112211500474</v>
      </c>
      <c r="AN13016" t="s">
        <v>16372</v>
      </c>
      <c r="AO13016" t="s">
        <v>16372</v>
      </c>
      <c r="AP13016" t="s">
        <v>16372</v>
      </c>
      <c r="AQ13016" t="s">
        <v>16614</v>
      </c>
      <c r="AR13016" t="s">
        <v>19169</v>
      </c>
      <c r="AS13016" t="s">
        <v>16372</v>
      </c>
    </row>
    <row r="13017" spans="1:45" x14ac:dyDescent="0.3">
      <c r="A13017">
        <v>25</v>
      </c>
      <c r="B13017">
        <v>1</v>
      </c>
      <c r="C13017" t="s">
        <v>16359</v>
      </c>
      <c r="D13017">
        <v>25003085</v>
      </c>
      <c r="E13017" t="s">
        <v>51859</v>
      </c>
      <c r="F13017">
        <v>3</v>
      </c>
      <c r="G13017" t="s">
        <v>50129</v>
      </c>
      <c r="H13017" t="s">
        <v>16985</v>
      </c>
      <c r="I13017" t="s">
        <v>29458</v>
      </c>
      <c r="J13017">
        <v>1</v>
      </c>
      <c r="K13017" t="s">
        <v>16363</v>
      </c>
      <c r="L13017">
        <v>250030016524</v>
      </c>
      <c r="M13017" t="s">
        <v>52366</v>
      </c>
      <c r="N13017">
        <v>28511011500595</v>
      </c>
      <c r="O13017" t="s">
        <v>52367</v>
      </c>
      <c r="P13017">
        <v>1090415820</v>
      </c>
      <c r="Q13017" t="s">
        <v>52368</v>
      </c>
      <c r="S13017">
        <v>1009625546</v>
      </c>
      <c r="T13017" t="s">
        <v>52667</v>
      </c>
      <c r="U13017">
        <v>2</v>
      </c>
      <c r="V13017">
        <v>42</v>
      </c>
      <c r="W13017" t="s">
        <v>16763</v>
      </c>
      <c r="X13017" t="s">
        <v>18730</v>
      </c>
      <c r="Y13017" t="s">
        <v>18731</v>
      </c>
      <c r="Z13017">
        <v>8</v>
      </c>
      <c r="AA13017">
        <v>16</v>
      </c>
      <c r="AB13017" t="s">
        <v>16500</v>
      </c>
      <c r="AC13017">
        <v>2650</v>
      </c>
      <c r="AD13017" t="s">
        <v>16372</v>
      </c>
      <c r="AF13017" t="s">
        <v>52367</v>
      </c>
      <c r="AG13017" t="s">
        <v>16374</v>
      </c>
      <c r="AH13017">
        <v>1</v>
      </c>
      <c r="AI13017" t="s">
        <v>29215</v>
      </c>
      <c r="AJ13017" t="s">
        <v>16372</v>
      </c>
      <c r="AK13017">
        <v>0</v>
      </c>
      <c r="AL13017" t="s">
        <v>16372</v>
      </c>
      <c r="AM13017">
        <v>28909011501218</v>
      </c>
      <c r="AN13017" t="s">
        <v>16372</v>
      </c>
      <c r="AO13017" t="s">
        <v>16372</v>
      </c>
      <c r="AP13017" t="s">
        <v>16372</v>
      </c>
      <c r="AQ13017" t="s">
        <v>16985</v>
      </c>
      <c r="AR13017" t="s">
        <v>29458</v>
      </c>
      <c r="AS13017" t="s">
        <v>16372</v>
      </c>
    </row>
    <row r="13018" spans="1:45" x14ac:dyDescent="0.3">
      <c r="A13018">
        <v>25</v>
      </c>
      <c r="B13018">
        <v>1</v>
      </c>
      <c r="C13018" t="s">
        <v>16359</v>
      </c>
      <c r="D13018">
        <v>25003085</v>
      </c>
      <c r="E13018" t="s">
        <v>51859</v>
      </c>
      <c r="F13018">
        <v>3</v>
      </c>
      <c r="G13018" t="s">
        <v>50129</v>
      </c>
      <c r="H13018" t="s">
        <v>16985</v>
      </c>
      <c r="I13018" t="s">
        <v>29458</v>
      </c>
      <c r="J13018">
        <v>1</v>
      </c>
      <c r="K13018" t="s">
        <v>16363</v>
      </c>
      <c r="L13018">
        <v>250030019009</v>
      </c>
      <c r="M13018" t="s">
        <v>52370</v>
      </c>
      <c r="N13018">
        <v>28102031500993</v>
      </c>
      <c r="O13018" t="s">
        <v>52328</v>
      </c>
      <c r="P13018">
        <v>1000793685</v>
      </c>
      <c r="Q13018" t="s">
        <v>52371</v>
      </c>
      <c r="S13018">
        <v>1066560190</v>
      </c>
      <c r="T13018" t="s">
        <v>52668</v>
      </c>
      <c r="U13018">
        <v>1</v>
      </c>
      <c r="V13018">
        <v>15</v>
      </c>
      <c r="W13018" t="s">
        <v>16368</v>
      </c>
      <c r="X13018" t="s">
        <v>17724</v>
      </c>
      <c r="Y13018" t="s">
        <v>17725</v>
      </c>
      <c r="Z13018">
        <v>8</v>
      </c>
      <c r="AA13018">
        <v>14</v>
      </c>
      <c r="AB13018" t="s">
        <v>16500</v>
      </c>
      <c r="AC13018">
        <v>2918</v>
      </c>
      <c r="AD13018" t="s">
        <v>16372</v>
      </c>
      <c r="AF13018" t="s">
        <v>52373</v>
      </c>
      <c r="AG13018" t="s">
        <v>16374</v>
      </c>
      <c r="AH13018">
        <v>1</v>
      </c>
      <c r="AI13018" t="s">
        <v>29215</v>
      </c>
      <c r="AJ13018" t="s">
        <v>16372</v>
      </c>
      <c r="AK13018">
        <v>0</v>
      </c>
      <c r="AL13018" t="s">
        <v>16372</v>
      </c>
      <c r="AM13018">
        <v>29804271500212</v>
      </c>
      <c r="AN13018" t="s">
        <v>16372</v>
      </c>
      <c r="AO13018" t="s">
        <v>16372</v>
      </c>
      <c r="AP13018" t="s">
        <v>16372</v>
      </c>
      <c r="AQ13018" t="s">
        <v>16985</v>
      </c>
      <c r="AR13018" t="s">
        <v>29458</v>
      </c>
      <c r="AS13018" t="s">
        <v>16372</v>
      </c>
    </row>
    <row r="13019" spans="1:45" x14ac:dyDescent="0.3">
      <c r="A13019">
        <v>25</v>
      </c>
      <c r="B13019">
        <v>1</v>
      </c>
      <c r="C13019" t="s">
        <v>16359</v>
      </c>
      <c r="D13019">
        <v>25003085</v>
      </c>
      <c r="E13019" t="s">
        <v>51859</v>
      </c>
      <c r="F13019">
        <v>3</v>
      </c>
      <c r="G13019" t="s">
        <v>50129</v>
      </c>
      <c r="H13019" t="s">
        <v>16985</v>
      </c>
      <c r="I13019" t="s">
        <v>16971</v>
      </c>
      <c r="J13019">
        <v>1</v>
      </c>
      <c r="K13019" t="s">
        <v>16363</v>
      </c>
      <c r="L13019">
        <v>250030019035</v>
      </c>
      <c r="M13019" t="s">
        <v>52362</v>
      </c>
      <c r="N13019">
        <v>30303011505128</v>
      </c>
      <c r="O13019" t="s">
        <v>52363</v>
      </c>
      <c r="P13019">
        <v>1060004529</v>
      </c>
      <c r="Q13019" t="s">
        <v>52364</v>
      </c>
      <c r="S13019">
        <v>1068506149</v>
      </c>
      <c r="T13019" t="s">
        <v>52669</v>
      </c>
      <c r="U13019">
        <v>3</v>
      </c>
      <c r="V13019">
        <v>30</v>
      </c>
      <c r="W13019" t="s">
        <v>16565</v>
      </c>
      <c r="X13019" t="s">
        <v>16600</v>
      </c>
      <c r="Y13019" t="s">
        <v>16601</v>
      </c>
      <c r="Z13019">
        <v>7</v>
      </c>
      <c r="AA13019">
        <v>16</v>
      </c>
      <c r="AB13019" t="s">
        <v>16500</v>
      </c>
      <c r="AC13019">
        <v>4417</v>
      </c>
      <c r="AD13019" t="s">
        <v>16372</v>
      </c>
      <c r="AF13019" t="s">
        <v>52363</v>
      </c>
      <c r="AG13019" t="s">
        <v>16374</v>
      </c>
      <c r="AH13019">
        <v>1</v>
      </c>
      <c r="AI13019" t="s">
        <v>29215</v>
      </c>
      <c r="AJ13019" t="s">
        <v>16372</v>
      </c>
      <c r="AK13019">
        <v>0</v>
      </c>
      <c r="AL13019" t="s">
        <v>16372</v>
      </c>
      <c r="AM13019">
        <v>30309191500801</v>
      </c>
      <c r="AN13019" t="s">
        <v>16372</v>
      </c>
      <c r="AO13019" t="s">
        <v>16372</v>
      </c>
      <c r="AP13019" t="s">
        <v>16372</v>
      </c>
      <c r="AQ13019" t="s">
        <v>16615</v>
      </c>
      <c r="AR13019" t="s">
        <v>16971</v>
      </c>
      <c r="AS13019" t="s">
        <v>16372</v>
      </c>
    </row>
    <row r="13020" spans="1:45" x14ac:dyDescent="0.3">
      <c r="A13020">
        <v>25</v>
      </c>
      <c r="B13020">
        <v>1</v>
      </c>
      <c r="C13020" t="s">
        <v>16359</v>
      </c>
      <c r="D13020">
        <v>25003085</v>
      </c>
      <c r="E13020" t="s">
        <v>51859</v>
      </c>
      <c r="F13020">
        <v>3</v>
      </c>
      <c r="G13020" t="s">
        <v>50129</v>
      </c>
      <c r="H13020" t="s">
        <v>16487</v>
      </c>
      <c r="I13020" t="s">
        <v>16989</v>
      </c>
      <c r="J13020">
        <v>1</v>
      </c>
      <c r="K13020" t="s">
        <v>16363</v>
      </c>
      <c r="L13020">
        <v>250030011707</v>
      </c>
      <c r="M13020" t="s">
        <v>52374</v>
      </c>
      <c r="N13020">
        <v>27003230201464</v>
      </c>
      <c r="O13020" t="s">
        <v>52375</v>
      </c>
      <c r="P13020">
        <v>1008873827</v>
      </c>
      <c r="Q13020" t="s">
        <v>52376</v>
      </c>
      <c r="S13020">
        <v>1008873827</v>
      </c>
      <c r="T13020" t="s">
        <v>52670</v>
      </c>
      <c r="U13020">
        <v>1</v>
      </c>
      <c r="V13020">
        <v>15</v>
      </c>
      <c r="W13020" t="s">
        <v>16368</v>
      </c>
      <c r="X13020" t="s">
        <v>17724</v>
      </c>
      <c r="Y13020" t="s">
        <v>17725</v>
      </c>
      <c r="Z13020">
        <v>15</v>
      </c>
      <c r="AA13020">
        <v>20</v>
      </c>
      <c r="AB13020" t="s">
        <v>16500</v>
      </c>
      <c r="AC13020">
        <v>5650</v>
      </c>
      <c r="AD13020" t="s">
        <v>16372</v>
      </c>
      <c r="AF13020" t="s">
        <v>52375</v>
      </c>
      <c r="AG13020" t="s">
        <v>16374</v>
      </c>
      <c r="AH13020">
        <v>1</v>
      </c>
      <c r="AI13020" t="s">
        <v>29215</v>
      </c>
      <c r="AJ13020" t="s">
        <v>16372</v>
      </c>
      <c r="AK13020">
        <v>0</v>
      </c>
      <c r="AL13020" t="s">
        <v>16372</v>
      </c>
      <c r="AM13020">
        <v>26012081501919</v>
      </c>
      <c r="AN13020" t="s">
        <v>16372</v>
      </c>
      <c r="AO13020" t="s">
        <v>16372</v>
      </c>
      <c r="AP13020" t="s">
        <v>16372</v>
      </c>
      <c r="AQ13020" t="s">
        <v>16480</v>
      </c>
      <c r="AR13020" t="s">
        <v>16989</v>
      </c>
      <c r="AS13020" t="s">
        <v>16372</v>
      </c>
    </row>
    <row r="13021" spans="1:45" x14ac:dyDescent="0.3">
      <c r="A13021">
        <v>25</v>
      </c>
      <c r="B13021">
        <v>1</v>
      </c>
      <c r="C13021" t="s">
        <v>16359</v>
      </c>
      <c r="D13021">
        <v>25003085</v>
      </c>
      <c r="E13021" t="s">
        <v>51859</v>
      </c>
      <c r="F13021">
        <v>3</v>
      </c>
      <c r="G13021" t="s">
        <v>50129</v>
      </c>
      <c r="H13021" t="s">
        <v>16487</v>
      </c>
      <c r="I13021" t="s">
        <v>16989</v>
      </c>
      <c r="J13021">
        <v>1</v>
      </c>
      <c r="K13021" t="s">
        <v>16363</v>
      </c>
      <c r="L13021">
        <v>250030018270</v>
      </c>
      <c r="M13021" t="s">
        <v>52378</v>
      </c>
      <c r="N13021">
        <v>26803211501662</v>
      </c>
      <c r="O13021" t="s">
        <v>52379</v>
      </c>
      <c r="P13021">
        <v>1064374746</v>
      </c>
      <c r="Q13021" t="s">
        <v>52380</v>
      </c>
      <c r="S13021">
        <v>1099666882</v>
      </c>
      <c r="T13021" t="s">
        <v>52671</v>
      </c>
      <c r="U13021">
        <v>1</v>
      </c>
      <c r="V13021">
        <v>3</v>
      </c>
      <c r="W13021" t="s">
        <v>16368</v>
      </c>
      <c r="X13021" t="s">
        <v>16591</v>
      </c>
      <c r="Y13021" t="s">
        <v>16592</v>
      </c>
      <c r="Z13021">
        <v>15</v>
      </c>
      <c r="AA13021">
        <v>16</v>
      </c>
      <c r="AB13021" t="s">
        <v>16500</v>
      </c>
      <c r="AC13021">
        <v>4417</v>
      </c>
      <c r="AD13021" t="s">
        <v>16372</v>
      </c>
      <c r="AF13021" t="s">
        <v>52382</v>
      </c>
      <c r="AG13021" t="s">
        <v>16374</v>
      </c>
      <c r="AH13021">
        <v>1</v>
      </c>
      <c r="AI13021" t="s">
        <v>29215</v>
      </c>
      <c r="AJ13021" t="s">
        <v>16372</v>
      </c>
      <c r="AK13021">
        <v>0</v>
      </c>
      <c r="AL13021" t="s">
        <v>16372</v>
      </c>
      <c r="AM13021">
        <v>29006051500439</v>
      </c>
      <c r="AN13021" t="s">
        <v>16372</v>
      </c>
      <c r="AO13021" t="s">
        <v>16372</v>
      </c>
      <c r="AP13021" t="s">
        <v>16372</v>
      </c>
      <c r="AQ13021" t="s">
        <v>17007</v>
      </c>
      <c r="AR13021" t="s">
        <v>16989</v>
      </c>
      <c r="AS13021" t="s">
        <v>16372</v>
      </c>
    </row>
    <row r="13022" spans="1:45" x14ac:dyDescent="0.3">
      <c r="A13022">
        <v>25</v>
      </c>
      <c r="B13022">
        <v>1</v>
      </c>
      <c r="C13022" t="s">
        <v>16359</v>
      </c>
      <c r="D13022">
        <v>25003085</v>
      </c>
      <c r="E13022" t="s">
        <v>51859</v>
      </c>
      <c r="F13022">
        <v>3</v>
      </c>
      <c r="G13022" t="s">
        <v>50129</v>
      </c>
      <c r="H13022" t="s">
        <v>16487</v>
      </c>
      <c r="I13022" t="s">
        <v>27658</v>
      </c>
      <c r="J13022">
        <v>1</v>
      </c>
      <c r="K13022" t="s">
        <v>16363</v>
      </c>
      <c r="L13022">
        <v>250030000819</v>
      </c>
      <c r="M13022" t="s">
        <v>52383</v>
      </c>
      <c r="N13022">
        <v>28309031500172</v>
      </c>
      <c r="O13022" t="s">
        <v>52384</v>
      </c>
      <c r="P13022">
        <v>1013375966</v>
      </c>
      <c r="Q13022" t="s">
        <v>52385</v>
      </c>
      <c r="S13022">
        <v>1013375966</v>
      </c>
      <c r="T13022" t="s">
        <v>52672</v>
      </c>
      <c r="U13022">
        <v>1</v>
      </c>
      <c r="V13022">
        <v>1</v>
      </c>
      <c r="W13022" t="s">
        <v>16368</v>
      </c>
      <c r="X13022" t="s">
        <v>16383</v>
      </c>
      <c r="Y13022" t="s">
        <v>16384</v>
      </c>
      <c r="Z13022">
        <v>14</v>
      </c>
      <c r="AA13022">
        <v>16</v>
      </c>
      <c r="AB13022" t="s">
        <v>16500</v>
      </c>
      <c r="AC13022">
        <v>2650</v>
      </c>
      <c r="AD13022" t="s">
        <v>52387</v>
      </c>
      <c r="AF13022" t="s">
        <v>52388</v>
      </c>
      <c r="AG13022" t="s">
        <v>16374</v>
      </c>
      <c r="AH13022">
        <v>1</v>
      </c>
      <c r="AI13022" t="s">
        <v>29215</v>
      </c>
      <c r="AJ13022" t="s">
        <v>16372</v>
      </c>
      <c r="AK13022">
        <v>0</v>
      </c>
      <c r="AL13022" t="s">
        <v>16372</v>
      </c>
      <c r="AM13022">
        <v>28612101500226</v>
      </c>
      <c r="AN13022" t="s">
        <v>16372</v>
      </c>
      <c r="AO13022" t="s">
        <v>16372</v>
      </c>
      <c r="AP13022" t="s">
        <v>16372</v>
      </c>
      <c r="AQ13022" t="s">
        <v>16480</v>
      </c>
      <c r="AR13022" t="s">
        <v>27658</v>
      </c>
      <c r="AS13022" t="s">
        <v>16372</v>
      </c>
    </row>
    <row r="13023" spans="1:45" x14ac:dyDescent="0.3">
      <c r="A13023">
        <v>25</v>
      </c>
      <c r="B13023">
        <v>1</v>
      </c>
      <c r="C13023" t="s">
        <v>16359</v>
      </c>
      <c r="D13023">
        <v>25003085</v>
      </c>
      <c r="E13023" t="s">
        <v>51859</v>
      </c>
      <c r="F13023">
        <v>3</v>
      </c>
      <c r="G13023" t="s">
        <v>50129</v>
      </c>
      <c r="H13023" t="s">
        <v>16487</v>
      </c>
      <c r="I13023" t="s">
        <v>29474</v>
      </c>
      <c r="J13023">
        <v>1</v>
      </c>
      <c r="K13023" t="s">
        <v>16363</v>
      </c>
      <c r="L13023">
        <v>250030013095</v>
      </c>
      <c r="M13023" t="s">
        <v>52389</v>
      </c>
      <c r="N13023">
        <v>29705291500091</v>
      </c>
      <c r="O13023" t="s">
        <v>52390</v>
      </c>
      <c r="P13023">
        <v>1004259783</v>
      </c>
      <c r="Q13023" t="s">
        <v>52391</v>
      </c>
      <c r="R13023">
        <v>1004259783</v>
      </c>
      <c r="S13023">
        <v>1069755630</v>
      </c>
      <c r="T13023" t="s">
        <v>52673</v>
      </c>
      <c r="U13023">
        <v>1</v>
      </c>
      <c r="V13023">
        <v>3</v>
      </c>
      <c r="W13023" t="s">
        <v>16368</v>
      </c>
      <c r="X13023" t="s">
        <v>16591</v>
      </c>
      <c r="Y13023" t="s">
        <v>16592</v>
      </c>
      <c r="Z13023">
        <v>12</v>
      </c>
      <c r="AA13023">
        <v>16</v>
      </c>
      <c r="AB13023" t="s">
        <v>16500</v>
      </c>
      <c r="AC13023">
        <v>1767</v>
      </c>
      <c r="AD13023" t="s">
        <v>16372</v>
      </c>
      <c r="AF13023" t="s">
        <v>52393</v>
      </c>
      <c r="AG13023" t="s">
        <v>16374</v>
      </c>
      <c r="AH13023">
        <v>1</v>
      </c>
      <c r="AI13023" t="s">
        <v>29215</v>
      </c>
      <c r="AJ13023" t="s">
        <v>16372</v>
      </c>
      <c r="AK13023">
        <v>0</v>
      </c>
      <c r="AL13023" t="s">
        <v>16372</v>
      </c>
      <c r="AM13023">
        <v>26207092600485</v>
      </c>
      <c r="AN13023" t="s">
        <v>16372</v>
      </c>
      <c r="AO13023" t="s">
        <v>16372</v>
      </c>
      <c r="AP13023" t="s">
        <v>16372</v>
      </c>
      <c r="AQ13023" t="s">
        <v>16480</v>
      </c>
      <c r="AR13023" t="s">
        <v>29474</v>
      </c>
      <c r="AS13023" t="s">
        <v>16372</v>
      </c>
    </row>
    <row r="13024" spans="1:45" x14ac:dyDescent="0.3">
      <c r="A13024">
        <v>25</v>
      </c>
      <c r="B13024">
        <v>1</v>
      </c>
      <c r="C13024" t="s">
        <v>16359</v>
      </c>
      <c r="D13024">
        <v>25003085</v>
      </c>
      <c r="E13024" t="s">
        <v>51859</v>
      </c>
      <c r="F13024">
        <v>3</v>
      </c>
      <c r="G13024" t="s">
        <v>50129</v>
      </c>
      <c r="H13024" t="s">
        <v>16487</v>
      </c>
      <c r="I13024" t="s">
        <v>29474</v>
      </c>
      <c r="J13024">
        <v>1</v>
      </c>
      <c r="K13024" t="s">
        <v>16363</v>
      </c>
      <c r="L13024">
        <v>250030013925</v>
      </c>
      <c r="M13024" t="s">
        <v>52451</v>
      </c>
      <c r="N13024">
        <v>26502061501146</v>
      </c>
      <c r="O13024" t="s">
        <v>52452</v>
      </c>
      <c r="P13024">
        <v>1018639485</v>
      </c>
      <c r="Q13024" t="s">
        <v>52453</v>
      </c>
      <c r="S13024">
        <v>1093215494</v>
      </c>
      <c r="T13024" t="s">
        <v>52674</v>
      </c>
      <c r="U13024">
        <v>1</v>
      </c>
      <c r="V13024">
        <v>1</v>
      </c>
      <c r="W13024" t="s">
        <v>16368</v>
      </c>
      <c r="X13024" t="s">
        <v>16383</v>
      </c>
      <c r="Y13024" t="s">
        <v>16384</v>
      </c>
      <c r="Z13024">
        <v>12</v>
      </c>
      <c r="AA13024">
        <v>18</v>
      </c>
      <c r="AB13024" t="s">
        <v>16500</v>
      </c>
      <c r="AC13024">
        <v>5291</v>
      </c>
      <c r="AD13024" t="s">
        <v>16372</v>
      </c>
      <c r="AF13024" t="s">
        <v>52452</v>
      </c>
      <c r="AG13024" t="s">
        <v>16374</v>
      </c>
      <c r="AH13024">
        <v>1</v>
      </c>
      <c r="AI13024" t="s">
        <v>29215</v>
      </c>
      <c r="AJ13024" t="s">
        <v>16372</v>
      </c>
      <c r="AK13024">
        <v>0</v>
      </c>
      <c r="AL13024" t="s">
        <v>16372</v>
      </c>
      <c r="AM13024">
        <v>29710011500818</v>
      </c>
      <c r="AN13024" t="s">
        <v>16372</v>
      </c>
      <c r="AO13024" t="s">
        <v>16372</v>
      </c>
      <c r="AP13024" t="s">
        <v>16372</v>
      </c>
      <c r="AQ13024" t="s">
        <v>16487</v>
      </c>
      <c r="AR13024" t="s">
        <v>29474</v>
      </c>
      <c r="AS13024" t="s">
        <v>16372</v>
      </c>
    </row>
    <row r="13025" spans="1:45" x14ac:dyDescent="0.3">
      <c r="A13025">
        <v>25</v>
      </c>
      <c r="B13025">
        <v>1</v>
      </c>
      <c r="C13025" t="s">
        <v>16359</v>
      </c>
      <c r="D13025">
        <v>25003085</v>
      </c>
      <c r="E13025" t="s">
        <v>51859</v>
      </c>
      <c r="F13025">
        <v>3</v>
      </c>
      <c r="G13025" t="s">
        <v>50129</v>
      </c>
      <c r="H13025" t="s">
        <v>16487</v>
      </c>
      <c r="I13025" t="s">
        <v>29474</v>
      </c>
      <c r="J13025">
        <v>1</v>
      </c>
      <c r="K13025" t="s">
        <v>16363</v>
      </c>
      <c r="L13025">
        <v>250030017143</v>
      </c>
      <c r="M13025" t="s">
        <v>52460</v>
      </c>
      <c r="N13025">
        <v>30207081500752</v>
      </c>
      <c r="O13025" t="s">
        <v>52461</v>
      </c>
      <c r="P13025">
        <v>1065361277</v>
      </c>
      <c r="Q13025" t="s">
        <v>52462</v>
      </c>
      <c r="S13025">
        <v>1009633612</v>
      </c>
      <c r="T13025" t="s">
        <v>52675</v>
      </c>
      <c r="U13025">
        <v>1</v>
      </c>
      <c r="V13025">
        <v>1</v>
      </c>
      <c r="W13025" t="s">
        <v>16368</v>
      </c>
      <c r="X13025" t="s">
        <v>16383</v>
      </c>
      <c r="Y13025" t="s">
        <v>16384</v>
      </c>
      <c r="Z13025">
        <v>12</v>
      </c>
      <c r="AA13025">
        <v>14</v>
      </c>
      <c r="AB13025" t="s">
        <v>16500</v>
      </c>
      <c r="AC13025">
        <v>4377</v>
      </c>
      <c r="AD13025" t="s">
        <v>16372</v>
      </c>
      <c r="AF13025" t="s">
        <v>52464</v>
      </c>
      <c r="AG13025" t="s">
        <v>16374</v>
      </c>
      <c r="AH13025">
        <v>1</v>
      </c>
      <c r="AI13025" t="s">
        <v>29215</v>
      </c>
      <c r="AJ13025" t="s">
        <v>16372</v>
      </c>
      <c r="AK13025">
        <v>0</v>
      </c>
      <c r="AL13025" t="s">
        <v>16372</v>
      </c>
      <c r="AM13025">
        <v>29205131500718</v>
      </c>
      <c r="AN13025" t="s">
        <v>16372</v>
      </c>
      <c r="AO13025" t="s">
        <v>16372</v>
      </c>
      <c r="AP13025" t="s">
        <v>16372</v>
      </c>
      <c r="AQ13025" t="s">
        <v>16487</v>
      </c>
      <c r="AR13025" t="s">
        <v>29474</v>
      </c>
      <c r="AS13025" t="s">
        <v>16372</v>
      </c>
    </row>
    <row r="13026" spans="1:45" x14ac:dyDescent="0.3">
      <c r="A13026">
        <v>25</v>
      </c>
      <c r="B13026">
        <v>1</v>
      </c>
      <c r="C13026" t="s">
        <v>16359</v>
      </c>
      <c r="D13026">
        <v>25003085</v>
      </c>
      <c r="E13026" t="s">
        <v>51859</v>
      </c>
      <c r="F13026">
        <v>3</v>
      </c>
      <c r="G13026" t="s">
        <v>50129</v>
      </c>
      <c r="H13026" t="s">
        <v>16487</v>
      </c>
      <c r="I13026" t="s">
        <v>29474</v>
      </c>
      <c r="J13026">
        <v>1</v>
      </c>
      <c r="K13026" t="s">
        <v>16363</v>
      </c>
      <c r="L13026">
        <v>250030017575</v>
      </c>
      <c r="M13026" t="s">
        <v>52394</v>
      </c>
      <c r="N13026">
        <v>27909031500702</v>
      </c>
      <c r="O13026" t="s">
        <v>52395</v>
      </c>
      <c r="P13026">
        <v>1023788915</v>
      </c>
      <c r="Q13026" t="s">
        <v>52396</v>
      </c>
      <c r="S13026">
        <v>1224103391</v>
      </c>
      <c r="T13026" t="s">
        <v>52676</v>
      </c>
      <c r="U13026">
        <v>1</v>
      </c>
      <c r="V13026">
        <v>15</v>
      </c>
      <c r="W13026" t="s">
        <v>16368</v>
      </c>
      <c r="X13026" t="s">
        <v>17724</v>
      </c>
      <c r="Y13026" t="s">
        <v>17725</v>
      </c>
      <c r="Z13026">
        <v>12</v>
      </c>
      <c r="AA13026">
        <v>14</v>
      </c>
      <c r="AB13026" t="s">
        <v>16500</v>
      </c>
      <c r="AC13026">
        <v>2918</v>
      </c>
      <c r="AD13026" t="s">
        <v>16372</v>
      </c>
      <c r="AF13026" t="s">
        <v>52002</v>
      </c>
      <c r="AG13026" t="s">
        <v>16374</v>
      </c>
      <c r="AH13026">
        <v>1</v>
      </c>
      <c r="AI13026" t="s">
        <v>29215</v>
      </c>
      <c r="AJ13026" t="s">
        <v>16372</v>
      </c>
      <c r="AK13026">
        <v>0</v>
      </c>
      <c r="AL13026" t="s">
        <v>16372</v>
      </c>
      <c r="AM13026">
        <v>29710011617308</v>
      </c>
      <c r="AN13026" t="s">
        <v>16372</v>
      </c>
      <c r="AO13026" t="s">
        <v>16372</v>
      </c>
      <c r="AP13026" t="s">
        <v>16372</v>
      </c>
      <c r="AQ13026" t="s">
        <v>16480</v>
      </c>
      <c r="AR13026" t="s">
        <v>29474</v>
      </c>
      <c r="AS13026" t="s">
        <v>16372</v>
      </c>
    </row>
    <row r="13027" spans="1:45" x14ac:dyDescent="0.3">
      <c r="A13027">
        <v>25</v>
      </c>
      <c r="B13027">
        <v>1</v>
      </c>
      <c r="C13027" t="s">
        <v>16359</v>
      </c>
      <c r="D13027">
        <v>25003085</v>
      </c>
      <c r="E13027" t="s">
        <v>51859</v>
      </c>
      <c r="F13027">
        <v>3</v>
      </c>
      <c r="G13027" t="s">
        <v>50129</v>
      </c>
      <c r="H13027" t="s">
        <v>16487</v>
      </c>
      <c r="I13027" t="s">
        <v>29474</v>
      </c>
      <c r="J13027">
        <v>1</v>
      </c>
      <c r="K13027" t="s">
        <v>16363</v>
      </c>
      <c r="L13027">
        <v>250060003116</v>
      </c>
      <c r="M13027" t="s">
        <v>52398</v>
      </c>
      <c r="N13027">
        <v>28208071500409</v>
      </c>
      <c r="O13027" t="s">
        <v>52399</v>
      </c>
      <c r="P13027">
        <v>1061956504</v>
      </c>
      <c r="Q13027" t="s">
        <v>52400</v>
      </c>
      <c r="S13027">
        <v>1062028841</v>
      </c>
      <c r="T13027" t="s">
        <v>52677</v>
      </c>
      <c r="U13027">
        <v>1</v>
      </c>
      <c r="V13027">
        <v>30</v>
      </c>
      <c r="W13027" t="s">
        <v>16368</v>
      </c>
      <c r="X13027" t="s">
        <v>16369</v>
      </c>
      <c r="Y13027" t="s">
        <v>16370</v>
      </c>
      <c r="Z13027">
        <v>12</v>
      </c>
      <c r="AA13027">
        <v>14</v>
      </c>
      <c r="AB13027" t="s">
        <v>16500</v>
      </c>
      <c r="AC13027">
        <v>1459</v>
      </c>
      <c r="AD13027" t="s">
        <v>16372</v>
      </c>
      <c r="AF13027" t="s">
        <v>52402</v>
      </c>
      <c r="AG13027" t="s">
        <v>16374</v>
      </c>
      <c r="AH13027">
        <v>1</v>
      </c>
      <c r="AI13027" t="s">
        <v>29215</v>
      </c>
      <c r="AJ13027" t="s">
        <v>16372</v>
      </c>
      <c r="AK13027">
        <v>0</v>
      </c>
      <c r="AL13027" t="s">
        <v>16372</v>
      </c>
      <c r="AM13027">
        <v>29901011532205</v>
      </c>
      <c r="AN13027" t="s">
        <v>16372</v>
      </c>
      <c r="AO13027" t="s">
        <v>16372</v>
      </c>
      <c r="AP13027" t="s">
        <v>16372</v>
      </c>
      <c r="AQ13027" t="s">
        <v>16480</v>
      </c>
      <c r="AR13027" t="s">
        <v>29474</v>
      </c>
      <c r="AS13027" t="s">
        <v>16372</v>
      </c>
    </row>
    <row r="13028" spans="1:45" x14ac:dyDescent="0.3">
      <c r="A13028">
        <v>25</v>
      </c>
      <c r="B13028">
        <v>1</v>
      </c>
      <c r="C13028" t="s">
        <v>16359</v>
      </c>
      <c r="D13028">
        <v>25003085</v>
      </c>
      <c r="E13028" t="s">
        <v>51859</v>
      </c>
      <c r="F13028">
        <v>3</v>
      </c>
      <c r="G13028" t="s">
        <v>50129</v>
      </c>
      <c r="H13028" t="s">
        <v>16487</v>
      </c>
      <c r="I13028" t="s">
        <v>29485</v>
      </c>
      <c r="J13028">
        <v>1</v>
      </c>
      <c r="K13028" t="s">
        <v>16363</v>
      </c>
      <c r="L13028">
        <v>250030004951</v>
      </c>
      <c r="M13028" t="s">
        <v>52403</v>
      </c>
      <c r="N13028">
        <v>28408251600249</v>
      </c>
      <c r="O13028" t="s">
        <v>52404</v>
      </c>
      <c r="P13028">
        <v>1028232763</v>
      </c>
      <c r="Q13028" t="s">
        <v>52405</v>
      </c>
      <c r="R13028">
        <v>1067294910</v>
      </c>
      <c r="T13028" t="s">
        <v>52678</v>
      </c>
      <c r="U13028">
        <v>1</v>
      </c>
      <c r="V13028">
        <v>3</v>
      </c>
      <c r="W13028" t="s">
        <v>16368</v>
      </c>
      <c r="X13028" t="s">
        <v>16591</v>
      </c>
      <c r="Y13028" t="s">
        <v>16592</v>
      </c>
      <c r="Z13028">
        <v>11</v>
      </c>
      <c r="AA13028">
        <v>16</v>
      </c>
      <c r="AB13028" t="s">
        <v>16500</v>
      </c>
      <c r="AC13028">
        <v>2650</v>
      </c>
      <c r="AD13028" t="s">
        <v>16372</v>
      </c>
      <c r="AE13028">
        <v>1028232763</v>
      </c>
      <c r="AF13028" t="s">
        <v>52404</v>
      </c>
      <c r="AG13028" t="s">
        <v>16374</v>
      </c>
      <c r="AH13028">
        <v>1</v>
      </c>
      <c r="AI13028" t="s">
        <v>29215</v>
      </c>
      <c r="AJ13028" t="s">
        <v>16372</v>
      </c>
      <c r="AK13028">
        <v>0</v>
      </c>
      <c r="AL13028" t="s">
        <v>16372</v>
      </c>
      <c r="AM13028">
        <v>27901101500437</v>
      </c>
      <c r="AN13028" t="s">
        <v>16372</v>
      </c>
      <c r="AO13028" t="s">
        <v>16372</v>
      </c>
      <c r="AP13028" t="s">
        <v>16372</v>
      </c>
      <c r="AQ13028" t="s">
        <v>16480</v>
      </c>
      <c r="AR13028" t="s">
        <v>29485</v>
      </c>
      <c r="AS13028" t="s">
        <v>16372</v>
      </c>
    </row>
    <row r="13029" spans="1:45" x14ac:dyDescent="0.3">
      <c r="A13029">
        <v>25</v>
      </c>
      <c r="B13029">
        <v>1</v>
      </c>
      <c r="C13029" t="s">
        <v>16359</v>
      </c>
      <c r="D13029">
        <v>25003085</v>
      </c>
      <c r="E13029" t="s">
        <v>51859</v>
      </c>
      <c r="F13029">
        <v>3</v>
      </c>
      <c r="G13029" t="s">
        <v>50129</v>
      </c>
      <c r="H13029" t="s">
        <v>16487</v>
      </c>
      <c r="I13029" t="s">
        <v>29485</v>
      </c>
      <c r="J13029">
        <v>1</v>
      </c>
      <c r="K13029" t="s">
        <v>16363</v>
      </c>
      <c r="L13029">
        <v>250030015881</v>
      </c>
      <c r="M13029" t="s">
        <v>52427</v>
      </c>
      <c r="N13029">
        <v>28607131500197</v>
      </c>
      <c r="O13029" t="s">
        <v>52428</v>
      </c>
      <c r="P13029">
        <v>1094078308</v>
      </c>
      <c r="Q13029" t="s">
        <v>52429</v>
      </c>
      <c r="S13029">
        <v>1080281744</v>
      </c>
      <c r="T13029" t="s">
        <v>52679</v>
      </c>
      <c r="U13029">
        <v>3</v>
      </c>
      <c r="V13029">
        <v>40</v>
      </c>
      <c r="W13029" t="s">
        <v>16565</v>
      </c>
      <c r="X13029" t="s">
        <v>27916</v>
      </c>
      <c r="Y13029" t="s">
        <v>27917</v>
      </c>
      <c r="Z13029">
        <v>11</v>
      </c>
      <c r="AA13029">
        <v>14</v>
      </c>
      <c r="AB13029" t="s">
        <v>16500</v>
      </c>
      <c r="AC13029">
        <v>1946</v>
      </c>
      <c r="AD13029" t="s">
        <v>16372</v>
      </c>
      <c r="AF13029" t="s">
        <v>52431</v>
      </c>
      <c r="AG13029" t="s">
        <v>16374</v>
      </c>
      <c r="AH13029">
        <v>1</v>
      </c>
      <c r="AI13029" t="s">
        <v>29215</v>
      </c>
      <c r="AJ13029" t="s">
        <v>16372</v>
      </c>
      <c r="AK13029">
        <v>0</v>
      </c>
      <c r="AL13029" t="s">
        <v>16372</v>
      </c>
      <c r="AM13029">
        <v>28612051500131</v>
      </c>
      <c r="AN13029" t="s">
        <v>16372</v>
      </c>
      <c r="AO13029" t="s">
        <v>16372</v>
      </c>
      <c r="AP13029" t="s">
        <v>16372</v>
      </c>
      <c r="AQ13029" t="s">
        <v>16487</v>
      </c>
      <c r="AR13029" t="s">
        <v>29485</v>
      </c>
      <c r="AS13029" t="s">
        <v>16372</v>
      </c>
    </row>
    <row r="13030" spans="1:45" x14ac:dyDescent="0.3">
      <c r="A13030">
        <v>25</v>
      </c>
      <c r="B13030">
        <v>1</v>
      </c>
      <c r="C13030" t="s">
        <v>16359</v>
      </c>
      <c r="D13030">
        <v>25003085</v>
      </c>
      <c r="E13030" t="s">
        <v>51859</v>
      </c>
      <c r="F13030">
        <v>3</v>
      </c>
      <c r="G13030" t="s">
        <v>50129</v>
      </c>
      <c r="H13030" t="s">
        <v>16487</v>
      </c>
      <c r="I13030" t="s">
        <v>17007</v>
      </c>
      <c r="J13030">
        <v>1</v>
      </c>
      <c r="K13030" t="s">
        <v>16363</v>
      </c>
      <c r="L13030">
        <v>250030009469</v>
      </c>
      <c r="M13030" t="s">
        <v>52407</v>
      </c>
      <c r="N13030">
        <v>27201131802053</v>
      </c>
      <c r="O13030" t="s">
        <v>52408</v>
      </c>
      <c r="P13030">
        <v>1091499795</v>
      </c>
      <c r="Q13030" t="s">
        <v>52409</v>
      </c>
      <c r="S13030">
        <v>1009191436</v>
      </c>
      <c r="T13030" t="s">
        <v>52680</v>
      </c>
      <c r="U13030">
        <v>1</v>
      </c>
      <c r="V13030">
        <v>58</v>
      </c>
      <c r="W13030" t="s">
        <v>16368</v>
      </c>
      <c r="X13030" t="s">
        <v>16435</v>
      </c>
      <c r="Y13030" t="s">
        <v>16436</v>
      </c>
      <c r="Z13030">
        <v>5</v>
      </c>
      <c r="AA13030">
        <v>18</v>
      </c>
      <c r="AB13030" t="s">
        <v>16500</v>
      </c>
      <c r="AC13030">
        <v>4101</v>
      </c>
      <c r="AD13030" t="s">
        <v>16372</v>
      </c>
      <c r="AE13030">
        <v>1091499795</v>
      </c>
      <c r="AF13030" t="s">
        <v>52411</v>
      </c>
      <c r="AG13030" t="s">
        <v>16374</v>
      </c>
      <c r="AH13030">
        <v>1</v>
      </c>
      <c r="AI13030" t="s">
        <v>29215</v>
      </c>
      <c r="AJ13030" t="s">
        <v>16372</v>
      </c>
      <c r="AK13030">
        <v>0</v>
      </c>
      <c r="AL13030" t="s">
        <v>16372</v>
      </c>
      <c r="AM13030">
        <v>28401201502411</v>
      </c>
      <c r="AN13030" t="s">
        <v>16372</v>
      </c>
      <c r="AO13030" t="s">
        <v>16372</v>
      </c>
      <c r="AP13030" t="s">
        <v>16372</v>
      </c>
      <c r="AQ13030" t="s">
        <v>16480</v>
      </c>
      <c r="AR13030" t="s">
        <v>17007</v>
      </c>
      <c r="AS13030" t="s">
        <v>16372</v>
      </c>
    </row>
    <row r="13031" spans="1:45" x14ac:dyDescent="0.3">
      <c r="A13031">
        <v>25</v>
      </c>
      <c r="B13031">
        <v>1</v>
      </c>
      <c r="C13031" t="s">
        <v>16359</v>
      </c>
      <c r="D13031">
        <v>25003085</v>
      </c>
      <c r="E13031" t="s">
        <v>51859</v>
      </c>
      <c r="F13031">
        <v>3</v>
      </c>
      <c r="G13031" t="s">
        <v>50129</v>
      </c>
      <c r="H13031" t="s">
        <v>16487</v>
      </c>
      <c r="I13031" t="s">
        <v>17007</v>
      </c>
      <c r="J13031">
        <v>1</v>
      </c>
      <c r="K13031" t="s">
        <v>16363</v>
      </c>
      <c r="L13031">
        <v>250030013641</v>
      </c>
      <c r="M13031" t="s">
        <v>52412</v>
      </c>
      <c r="N13031">
        <v>27201091500482</v>
      </c>
      <c r="O13031" t="s">
        <v>52413</v>
      </c>
      <c r="P13031">
        <v>1090858941</v>
      </c>
      <c r="Q13031" t="s">
        <v>52414</v>
      </c>
      <c r="S13031">
        <v>1013303518</v>
      </c>
      <c r="T13031" t="s">
        <v>52681</v>
      </c>
      <c r="U13031">
        <v>1</v>
      </c>
      <c r="V13031">
        <v>1</v>
      </c>
      <c r="W13031" t="s">
        <v>16368</v>
      </c>
      <c r="X13031" t="s">
        <v>16383</v>
      </c>
      <c r="Y13031" t="s">
        <v>16384</v>
      </c>
      <c r="Z13031">
        <v>5</v>
      </c>
      <c r="AA13031">
        <v>20</v>
      </c>
      <c r="AB13031" t="s">
        <v>16500</v>
      </c>
      <c r="AC13031">
        <v>5697</v>
      </c>
      <c r="AD13031" t="s">
        <v>16372</v>
      </c>
      <c r="AF13031" t="s">
        <v>52416</v>
      </c>
      <c r="AG13031" t="s">
        <v>16374</v>
      </c>
      <c r="AH13031">
        <v>1</v>
      </c>
      <c r="AI13031" t="s">
        <v>29215</v>
      </c>
      <c r="AJ13031" t="s">
        <v>16372</v>
      </c>
      <c r="AK13031">
        <v>0</v>
      </c>
      <c r="AL13031" t="s">
        <v>16372</v>
      </c>
      <c r="AM13031">
        <v>27211271500214</v>
      </c>
      <c r="AN13031" t="s">
        <v>16372</v>
      </c>
      <c r="AO13031" t="s">
        <v>16372</v>
      </c>
      <c r="AP13031" t="s">
        <v>16372</v>
      </c>
      <c r="AQ13031" t="s">
        <v>16480</v>
      </c>
      <c r="AR13031" t="s">
        <v>17007</v>
      </c>
      <c r="AS13031" t="s">
        <v>16372</v>
      </c>
    </row>
    <row r="13032" spans="1:45" x14ac:dyDescent="0.3">
      <c r="A13032">
        <v>25</v>
      </c>
      <c r="B13032">
        <v>1</v>
      </c>
      <c r="C13032" t="s">
        <v>16359</v>
      </c>
      <c r="D13032">
        <v>25003085</v>
      </c>
      <c r="E13032" t="s">
        <v>51859</v>
      </c>
      <c r="F13032">
        <v>3</v>
      </c>
      <c r="G13032" t="s">
        <v>50129</v>
      </c>
      <c r="H13032" t="s">
        <v>16487</v>
      </c>
      <c r="I13032" t="s">
        <v>17007</v>
      </c>
      <c r="J13032">
        <v>1</v>
      </c>
      <c r="K13032" t="s">
        <v>16363</v>
      </c>
      <c r="L13032">
        <v>250030015781</v>
      </c>
      <c r="M13032" t="s">
        <v>52442</v>
      </c>
      <c r="N13032">
        <v>27404041500081</v>
      </c>
      <c r="O13032" t="s">
        <v>52443</v>
      </c>
      <c r="P13032">
        <v>1018753264</v>
      </c>
      <c r="Q13032" t="s">
        <v>52444</v>
      </c>
      <c r="S13032">
        <v>1026511381</v>
      </c>
      <c r="T13032" t="s">
        <v>52682</v>
      </c>
      <c r="U13032">
        <v>1</v>
      </c>
      <c r="V13032">
        <v>1</v>
      </c>
      <c r="W13032" t="s">
        <v>16368</v>
      </c>
      <c r="X13032" t="s">
        <v>16383</v>
      </c>
      <c r="Y13032" t="s">
        <v>16384</v>
      </c>
      <c r="Z13032">
        <v>5</v>
      </c>
      <c r="AA13032">
        <v>18</v>
      </c>
      <c r="AB13032" t="s">
        <v>16500</v>
      </c>
      <c r="AC13032">
        <v>4101</v>
      </c>
      <c r="AD13032" t="s">
        <v>16372</v>
      </c>
      <c r="AF13032" t="s">
        <v>52446</v>
      </c>
      <c r="AG13032" t="s">
        <v>16374</v>
      </c>
      <c r="AH13032">
        <v>1</v>
      </c>
      <c r="AI13032" t="s">
        <v>29215</v>
      </c>
      <c r="AJ13032" t="s">
        <v>16372</v>
      </c>
      <c r="AK13032">
        <v>0</v>
      </c>
      <c r="AL13032" t="s">
        <v>16372</v>
      </c>
      <c r="AM13032">
        <v>30104071501218</v>
      </c>
      <c r="AN13032" t="s">
        <v>16372</v>
      </c>
      <c r="AO13032" t="s">
        <v>16372</v>
      </c>
      <c r="AP13032" t="s">
        <v>16372</v>
      </c>
      <c r="AQ13032" t="s">
        <v>16487</v>
      </c>
      <c r="AR13032" t="s">
        <v>17007</v>
      </c>
      <c r="AS13032" t="s">
        <v>16372</v>
      </c>
    </row>
    <row r="13033" spans="1:45" x14ac:dyDescent="0.3">
      <c r="A13033">
        <v>25</v>
      </c>
      <c r="B13033">
        <v>1</v>
      </c>
      <c r="C13033" t="s">
        <v>16359</v>
      </c>
      <c r="D13033">
        <v>25003085</v>
      </c>
      <c r="E13033" t="s">
        <v>51859</v>
      </c>
      <c r="F13033">
        <v>3</v>
      </c>
      <c r="G13033" t="s">
        <v>50129</v>
      </c>
      <c r="H13033" t="s">
        <v>16487</v>
      </c>
      <c r="I13033" t="s">
        <v>17007</v>
      </c>
      <c r="J13033">
        <v>1</v>
      </c>
      <c r="K13033" t="s">
        <v>16363</v>
      </c>
      <c r="L13033">
        <v>250030016814</v>
      </c>
      <c r="M13033" t="s">
        <v>52455</v>
      </c>
      <c r="N13033">
        <v>28209011705903</v>
      </c>
      <c r="O13033" t="s">
        <v>52456</v>
      </c>
      <c r="P13033">
        <v>1154093058</v>
      </c>
      <c r="Q13033" t="s">
        <v>52457</v>
      </c>
      <c r="S13033">
        <v>1065703358</v>
      </c>
      <c r="T13033" t="s">
        <v>52683</v>
      </c>
      <c r="U13033">
        <v>1</v>
      </c>
      <c r="V13033">
        <v>1</v>
      </c>
      <c r="W13033" t="s">
        <v>16368</v>
      </c>
      <c r="X13033" t="s">
        <v>16383</v>
      </c>
      <c r="Y13033" t="s">
        <v>16384</v>
      </c>
      <c r="Z13033">
        <v>5</v>
      </c>
      <c r="AA13033">
        <v>16</v>
      </c>
      <c r="AB13033" t="s">
        <v>16500</v>
      </c>
      <c r="AC13033">
        <v>2491</v>
      </c>
      <c r="AD13033" t="s">
        <v>16372</v>
      </c>
      <c r="AF13033" t="s">
        <v>52459</v>
      </c>
      <c r="AG13033" t="s">
        <v>16374</v>
      </c>
      <c r="AH13033">
        <v>1</v>
      </c>
      <c r="AI13033" t="s">
        <v>29215</v>
      </c>
      <c r="AJ13033" t="s">
        <v>16372</v>
      </c>
      <c r="AK13033">
        <v>0</v>
      </c>
      <c r="AL13033" t="s">
        <v>16372</v>
      </c>
      <c r="AM13033">
        <v>28001161701469</v>
      </c>
      <c r="AN13033" t="s">
        <v>16372</v>
      </c>
      <c r="AO13033" t="s">
        <v>16372</v>
      </c>
      <c r="AP13033" t="s">
        <v>16372</v>
      </c>
      <c r="AQ13033" t="s">
        <v>16487</v>
      </c>
      <c r="AR13033" t="s">
        <v>17007</v>
      </c>
      <c r="AS13033" t="s">
        <v>16372</v>
      </c>
    </row>
    <row r="13034" spans="1:45" x14ac:dyDescent="0.3">
      <c r="A13034">
        <v>25</v>
      </c>
      <c r="B13034">
        <v>1</v>
      </c>
      <c r="C13034" t="s">
        <v>16359</v>
      </c>
      <c r="D13034">
        <v>25003085</v>
      </c>
      <c r="E13034" t="s">
        <v>51859</v>
      </c>
      <c r="F13034">
        <v>3</v>
      </c>
      <c r="G13034" t="s">
        <v>50129</v>
      </c>
      <c r="H13034" t="s">
        <v>16487</v>
      </c>
      <c r="I13034" t="s">
        <v>17007</v>
      </c>
      <c r="J13034">
        <v>1</v>
      </c>
      <c r="K13034" t="s">
        <v>16363</v>
      </c>
      <c r="L13034">
        <v>250030018124</v>
      </c>
      <c r="M13034" t="s">
        <v>52447</v>
      </c>
      <c r="N13034">
        <v>27411231500041</v>
      </c>
      <c r="O13034" t="s">
        <v>51548</v>
      </c>
      <c r="P13034">
        <v>1023893038</v>
      </c>
      <c r="Q13034" t="s">
        <v>52448</v>
      </c>
      <c r="S13034">
        <v>1557824420</v>
      </c>
      <c r="T13034" t="s">
        <v>52684</v>
      </c>
      <c r="U13034">
        <v>1</v>
      </c>
      <c r="V13034">
        <v>3</v>
      </c>
      <c r="W13034" t="s">
        <v>16368</v>
      </c>
      <c r="X13034" t="s">
        <v>16591</v>
      </c>
      <c r="Y13034" t="s">
        <v>16592</v>
      </c>
      <c r="Z13034">
        <v>5</v>
      </c>
      <c r="AA13034">
        <v>14</v>
      </c>
      <c r="AB13034" t="s">
        <v>16500</v>
      </c>
      <c r="AC13034">
        <v>2937</v>
      </c>
      <c r="AD13034" t="s">
        <v>16372</v>
      </c>
      <c r="AF13034" t="s">
        <v>52450</v>
      </c>
      <c r="AG13034" t="s">
        <v>16374</v>
      </c>
      <c r="AH13034">
        <v>1</v>
      </c>
      <c r="AI13034" t="s">
        <v>29215</v>
      </c>
      <c r="AJ13034" t="s">
        <v>16372</v>
      </c>
      <c r="AK13034">
        <v>0</v>
      </c>
      <c r="AL13034" t="s">
        <v>16372</v>
      </c>
      <c r="AM13034">
        <v>30108151503985</v>
      </c>
      <c r="AN13034" t="s">
        <v>16372</v>
      </c>
      <c r="AO13034" t="s">
        <v>16372</v>
      </c>
      <c r="AP13034" t="s">
        <v>16372</v>
      </c>
      <c r="AQ13034" t="s">
        <v>16487</v>
      </c>
      <c r="AR13034" t="s">
        <v>17007</v>
      </c>
      <c r="AS13034" t="s">
        <v>16372</v>
      </c>
    </row>
    <row r="13035" spans="1:45" x14ac:dyDescent="0.3">
      <c r="A13035">
        <v>25</v>
      </c>
      <c r="B13035">
        <v>1</v>
      </c>
      <c r="C13035" t="s">
        <v>16359</v>
      </c>
      <c r="D13035">
        <v>25003085</v>
      </c>
      <c r="E13035" t="s">
        <v>51859</v>
      </c>
      <c r="F13035">
        <v>3</v>
      </c>
      <c r="G13035" t="s">
        <v>50129</v>
      </c>
      <c r="H13035" t="s">
        <v>16487</v>
      </c>
      <c r="I13035" t="s">
        <v>17007</v>
      </c>
      <c r="J13035">
        <v>1</v>
      </c>
      <c r="K13035" t="s">
        <v>16363</v>
      </c>
      <c r="L13035">
        <v>250030019205</v>
      </c>
      <c r="M13035" t="s">
        <v>52417</v>
      </c>
      <c r="N13035">
        <v>30404071500215</v>
      </c>
      <c r="O13035" t="s">
        <v>52418</v>
      </c>
      <c r="P13035">
        <v>1010217449</v>
      </c>
      <c r="Q13035" t="s">
        <v>52419</v>
      </c>
      <c r="S13035">
        <v>1032453228</v>
      </c>
      <c r="T13035" t="s">
        <v>52685</v>
      </c>
      <c r="U13035">
        <v>1</v>
      </c>
      <c r="V13035">
        <v>19</v>
      </c>
      <c r="W13035" t="s">
        <v>16368</v>
      </c>
      <c r="X13035" t="s">
        <v>16727</v>
      </c>
      <c r="Y13035" t="s">
        <v>16728</v>
      </c>
      <c r="Z13035">
        <v>5</v>
      </c>
      <c r="AA13035">
        <v>12</v>
      </c>
      <c r="AB13035" t="s">
        <v>16500</v>
      </c>
      <c r="AC13035">
        <v>3294</v>
      </c>
      <c r="AD13035" t="s">
        <v>16372</v>
      </c>
      <c r="AF13035" t="s">
        <v>52421</v>
      </c>
      <c r="AG13035" t="s">
        <v>16374</v>
      </c>
      <c r="AH13035">
        <v>1</v>
      </c>
      <c r="AI13035" t="s">
        <v>29215</v>
      </c>
      <c r="AJ13035" t="s">
        <v>16372</v>
      </c>
      <c r="AK13035">
        <v>0</v>
      </c>
      <c r="AL13035" t="s">
        <v>16372</v>
      </c>
      <c r="AM13035">
        <v>30303121501039</v>
      </c>
      <c r="AN13035" t="s">
        <v>16372</v>
      </c>
      <c r="AO13035" t="s">
        <v>16372</v>
      </c>
      <c r="AP13035" t="s">
        <v>16372</v>
      </c>
      <c r="AQ13035" t="s">
        <v>16480</v>
      </c>
      <c r="AR13035" t="s">
        <v>17007</v>
      </c>
      <c r="AS13035" t="s">
        <v>16372</v>
      </c>
    </row>
    <row r="13036" spans="1:45" x14ac:dyDescent="0.3">
      <c r="A13036">
        <v>25</v>
      </c>
      <c r="B13036">
        <v>1</v>
      </c>
      <c r="C13036" t="s">
        <v>16359</v>
      </c>
      <c r="D13036">
        <v>25003085</v>
      </c>
      <c r="E13036" t="s">
        <v>51859</v>
      </c>
      <c r="F13036">
        <v>3</v>
      </c>
      <c r="G13036" t="s">
        <v>50129</v>
      </c>
      <c r="H13036" t="s">
        <v>16487</v>
      </c>
      <c r="I13036" t="s">
        <v>17007</v>
      </c>
      <c r="J13036">
        <v>1</v>
      </c>
      <c r="K13036" t="s">
        <v>16363</v>
      </c>
      <c r="L13036">
        <v>250060002038</v>
      </c>
      <c r="M13036" t="s">
        <v>52422</v>
      </c>
      <c r="N13036">
        <v>28501021500962</v>
      </c>
      <c r="O13036" t="s">
        <v>52423</v>
      </c>
      <c r="P13036">
        <v>1509096921</v>
      </c>
      <c r="Q13036" t="s">
        <v>52424</v>
      </c>
      <c r="S13036">
        <v>1017828248</v>
      </c>
      <c r="T13036" t="s">
        <v>52686</v>
      </c>
      <c r="U13036">
        <v>1</v>
      </c>
      <c r="V13036">
        <v>1</v>
      </c>
      <c r="W13036" t="s">
        <v>16368</v>
      </c>
      <c r="X13036" t="s">
        <v>16383</v>
      </c>
      <c r="Y13036" t="s">
        <v>16384</v>
      </c>
      <c r="Z13036">
        <v>5</v>
      </c>
      <c r="AA13036">
        <v>14</v>
      </c>
      <c r="AB13036" t="s">
        <v>16500</v>
      </c>
      <c r="AC13036">
        <v>1762</v>
      </c>
      <c r="AD13036" t="s">
        <v>16372</v>
      </c>
      <c r="AF13036" t="s">
        <v>52426</v>
      </c>
      <c r="AG13036" t="s">
        <v>16374</v>
      </c>
      <c r="AH13036">
        <v>1</v>
      </c>
      <c r="AI13036" t="s">
        <v>29215</v>
      </c>
      <c r="AJ13036" t="s">
        <v>16372</v>
      </c>
      <c r="AK13036">
        <v>0</v>
      </c>
      <c r="AL13036" t="s">
        <v>16372</v>
      </c>
      <c r="AM13036">
        <v>28401011502148</v>
      </c>
      <c r="AN13036" t="s">
        <v>16372</v>
      </c>
      <c r="AO13036" t="s">
        <v>16372</v>
      </c>
      <c r="AP13036" t="s">
        <v>16372</v>
      </c>
      <c r="AQ13036" t="s">
        <v>16487</v>
      </c>
      <c r="AR13036" t="s">
        <v>17007</v>
      </c>
      <c r="AS13036" t="s">
        <v>16372</v>
      </c>
    </row>
    <row r="13037" spans="1:45" x14ac:dyDescent="0.3">
      <c r="A13037">
        <v>25</v>
      </c>
      <c r="B13037">
        <v>1</v>
      </c>
      <c r="C13037" t="s">
        <v>16359</v>
      </c>
      <c r="D13037">
        <v>25003085</v>
      </c>
      <c r="E13037" t="s">
        <v>51859</v>
      </c>
      <c r="F13037">
        <v>3</v>
      </c>
      <c r="G13037" t="s">
        <v>50129</v>
      </c>
      <c r="H13037" t="s">
        <v>16487</v>
      </c>
      <c r="I13037" t="s">
        <v>19934</v>
      </c>
      <c r="J13037">
        <v>1</v>
      </c>
      <c r="K13037" t="s">
        <v>16363</v>
      </c>
      <c r="L13037">
        <v>250030019443</v>
      </c>
      <c r="M13037" t="s">
        <v>52432</v>
      </c>
      <c r="N13037">
        <v>28201161501884</v>
      </c>
      <c r="O13037" t="s">
        <v>52433</v>
      </c>
      <c r="P13037">
        <v>1097138110</v>
      </c>
      <c r="Q13037" t="s">
        <v>52434</v>
      </c>
      <c r="S13037">
        <v>1098206549</v>
      </c>
      <c r="T13037" t="s">
        <v>52687</v>
      </c>
      <c r="U13037">
        <v>1</v>
      </c>
      <c r="V13037">
        <v>3</v>
      </c>
      <c r="W13037" t="s">
        <v>16368</v>
      </c>
      <c r="X13037" t="s">
        <v>16591</v>
      </c>
      <c r="Y13037" t="s">
        <v>16592</v>
      </c>
      <c r="Z13037">
        <v>2</v>
      </c>
      <c r="AA13037">
        <v>12</v>
      </c>
      <c r="AB13037" t="s">
        <v>16500</v>
      </c>
      <c r="AC13037">
        <v>2175</v>
      </c>
      <c r="AD13037" t="s">
        <v>16372</v>
      </c>
      <c r="AF13037" t="s">
        <v>52436</v>
      </c>
      <c r="AG13037" t="s">
        <v>16374</v>
      </c>
      <c r="AH13037">
        <v>1</v>
      </c>
      <c r="AI13037" t="s">
        <v>29215</v>
      </c>
      <c r="AJ13037" t="s">
        <v>16372</v>
      </c>
      <c r="AK13037">
        <v>0</v>
      </c>
      <c r="AL13037" t="s">
        <v>16372</v>
      </c>
      <c r="AM13037">
        <v>28403191500566</v>
      </c>
      <c r="AN13037" t="s">
        <v>16372</v>
      </c>
      <c r="AO13037" t="s">
        <v>16372</v>
      </c>
      <c r="AP13037" t="s">
        <v>16372</v>
      </c>
      <c r="AQ13037" t="s">
        <v>16487</v>
      </c>
      <c r="AR13037" t="s">
        <v>19934</v>
      </c>
      <c r="AS13037" t="s">
        <v>16372</v>
      </c>
    </row>
    <row r="13038" spans="1:45" x14ac:dyDescent="0.3">
      <c r="A13038">
        <v>25</v>
      </c>
      <c r="B13038">
        <v>1</v>
      </c>
      <c r="C13038" t="s">
        <v>16359</v>
      </c>
      <c r="D13038">
        <v>25003085</v>
      </c>
      <c r="E13038" t="s">
        <v>51859</v>
      </c>
      <c r="F13038">
        <v>3</v>
      </c>
      <c r="G13038" t="s">
        <v>50129</v>
      </c>
      <c r="H13038" t="s">
        <v>16487</v>
      </c>
      <c r="I13038" t="s">
        <v>19934</v>
      </c>
      <c r="J13038">
        <v>1</v>
      </c>
      <c r="K13038" t="s">
        <v>16363</v>
      </c>
      <c r="L13038">
        <v>250030019460</v>
      </c>
      <c r="M13038" t="s">
        <v>52437</v>
      </c>
      <c r="N13038">
        <v>30110101500114</v>
      </c>
      <c r="O13038" t="s">
        <v>52438</v>
      </c>
      <c r="P13038">
        <v>1020621981</v>
      </c>
      <c r="Q13038" t="s">
        <v>52439</v>
      </c>
      <c r="S13038">
        <v>1024776196</v>
      </c>
      <c r="T13038" t="s">
        <v>52688</v>
      </c>
      <c r="U13038">
        <v>1</v>
      </c>
      <c r="V13038">
        <v>3</v>
      </c>
      <c r="W13038" t="s">
        <v>16368</v>
      </c>
      <c r="X13038" t="s">
        <v>16591</v>
      </c>
      <c r="Y13038" t="s">
        <v>16592</v>
      </c>
      <c r="Z13038">
        <v>2</v>
      </c>
      <c r="AA13038">
        <v>12</v>
      </c>
      <c r="AB13038" t="s">
        <v>16500</v>
      </c>
      <c r="AC13038">
        <v>1632</v>
      </c>
      <c r="AD13038" t="s">
        <v>16372</v>
      </c>
      <c r="AF13038" t="s">
        <v>52441</v>
      </c>
      <c r="AG13038" t="s">
        <v>16374</v>
      </c>
      <c r="AH13038">
        <v>1</v>
      </c>
      <c r="AI13038" t="s">
        <v>29215</v>
      </c>
      <c r="AJ13038" t="s">
        <v>16372</v>
      </c>
      <c r="AK13038">
        <v>0</v>
      </c>
      <c r="AL13038" t="s">
        <v>16372</v>
      </c>
      <c r="AM13038">
        <v>30101211501079</v>
      </c>
      <c r="AN13038" t="s">
        <v>16372</v>
      </c>
      <c r="AO13038" t="s">
        <v>16372</v>
      </c>
      <c r="AP13038" t="s">
        <v>16372</v>
      </c>
      <c r="AQ13038" t="s">
        <v>16487</v>
      </c>
      <c r="AR13038" t="s">
        <v>19934</v>
      </c>
      <c r="AS13038" t="s">
        <v>16372</v>
      </c>
    </row>
    <row r="13039" spans="1:45" x14ac:dyDescent="0.3">
      <c r="A13039">
        <v>25</v>
      </c>
      <c r="B13039">
        <v>1</v>
      </c>
      <c r="C13039" t="s">
        <v>16359</v>
      </c>
      <c r="D13039">
        <v>25003085</v>
      </c>
      <c r="E13039" t="s">
        <v>51859</v>
      </c>
      <c r="F13039">
        <v>3</v>
      </c>
      <c r="G13039" t="s">
        <v>50129</v>
      </c>
      <c r="H13039" t="s">
        <v>16538</v>
      </c>
      <c r="I13039" t="s">
        <v>37002</v>
      </c>
      <c r="J13039">
        <v>1</v>
      </c>
      <c r="K13039" t="s">
        <v>16363</v>
      </c>
      <c r="L13039">
        <v>250030012549</v>
      </c>
      <c r="M13039" t="s">
        <v>52465</v>
      </c>
      <c r="N13039">
        <v>27909241500624</v>
      </c>
      <c r="O13039" t="s">
        <v>52466</v>
      </c>
      <c r="P13039">
        <v>1093561047</v>
      </c>
      <c r="Q13039" t="s">
        <v>52467</v>
      </c>
      <c r="S13039">
        <v>1011659053</v>
      </c>
      <c r="T13039" t="s">
        <v>52689</v>
      </c>
      <c r="U13039">
        <v>1</v>
      </c>
      <c r="V13039">
        <v>1</v>
      </c>
      <c r="W13039" t="s">
        <v>16368</v>
      </c>
      <c r="X13039" t="s">
        <v>16383</v>
      </c>
      <c r="Y13039" t="s">
        <v>16384</v>
      </c>
      <c r="Z13039">
        <v>9</v>
      </c>
      <c r="AA13039">
        <v>16</v>
      </c>
      <c r="AB13039" t="s">
        <v>16500</v>
      </c>
      <c r="AC13039">
        <v>1767</v>
      </c>
      <c r="AD13039" t="s">
        <v>16372</v>
      </c>
      <c r="AF13039" t="s">
        <v>52469</v>
      </c>
      <c r="AG13039" t="s">
        <v>16374</v>
      </c>
      <c r="AH13039">
        <v>1</v>
      </c>
      <c r="AI13039" t="s">
        <v>29215</v>
      </c>
      <c r="AJ13039" t="s">
        <v>16372</v>
      </c>
      <c r="AK13039">
        <v>0</v>
      </c>
      <c r="AL13039" t="s">
        <v>16372</v>
      </c>
      <c r="AM13039">
        <v>27603051500197</v>
      </c>
      <c r="AN13039" t="s">
        <v>16372</v>
      </c>
      <c r="AO13039" t="s">
        <v>16372</v>
      </c>
      <c r="AP13039" t="s">
        <v>16372</v>
      </c>
      <c r="AQ13039" t="s">
        <v>16494</v>
      </c>
      <c r="AR13039" t="s">
        <v>37002</v>
      </c>
      <c r="AS13039" t="s">
        <v>16372</v>
      </c>
    </row>
    <row r="13040" spans="1:45" x14ac:dyDescent="0.3">
      <c r="A13040">
        <v>25</v>
      </c>
      <c r="B13040">
        <v>1</v>
      </c>
      <c r="C13040" t="s">
        <v>16359</v>
      </c>
      <c r="D13040">
        <v>25003085</v>
      </c>
      <c r="E13040" t="s">
        <v>51859</v>
      </c>
      <c r="F13040">
        <v>3</v>
      </c>
      <c r="G13040" t="s">
        <v>50129</v>
      </c>
      <c r="H13040" t="s">
        <v>16538</v>
      </c>
      <c r="I13040" t="s">
        <v>37002</v>
      </c>
      <c r="J13040">
        <v>1</v>
      </c>
      <c r="K13040" t="s">
        <v>16363</v>
      </c>
      <c r="L13040">
        <v>250030015286</v>
      </c>
      <c r="M13040" t="s">
        <v>52488</v>
      </c>
      <c r="N13040">
        <v>28312111500263</v>
      </c>
      <c r="O13040" t="s">
        <v>52489</v>
      </c>
      <c r="P13040">
        <v>1093187429</v>
      </c>
      <c r="Q13040" t="s">
        <v>52490</v>
      </c>
      <c r="S13040">
        <v>1040635462</v>
      </c>
      <c r="T13040" t="s">
        <v>52690</v>
      </c>
      <c r="U13040">
        <v>1</v>
      </c>
      <c r="V13040">
        <v>3</v>
      </c>
      <c r="W13040" t="s">
        <v>16368</v>
      </c>
      <c r="X13040" t="s">
        <v>16591</v>
      </c>
      <c r="Y13040" t="s">
        <v>16592</v>
      </c>
      <c r="Z13040">
        <v>9</v>
      </c>
      <c r="AA13040">
        <v>14</v>
      </c>
      <c r="AB13040" t="s">
        <v>16500</v>
      </c>
      <c r="AC13040">
        <v>4377</v>
      </c>
      <c r="AD13040" t="s">
        <v>16372</v>
      </c>
      <c r="AF13040" t="s">
        <v>52489</v>
      </c>
      <c r="AG13040" t="s">
        <v>16374</v>
      </c>
      <c r="AH13040">
        <v>1</v>
      </c>
      <c r="AI13040" t="s">
        <v>29215</v>
      </c>
      <c r="AJ13040" t="s">
        <v>16372</v>
      </c>
      <c r="AK13040">
        <v>0</v>
      </c>
      <c r="AL13040" t="s">
        <v>16372</v>
      </c>
      <c r="AM13040">
        <v>30006011504283</v>
      </c>
      <c r="AN13040" t="s">
        <v>16372</v>
      </c>
      <c r="AO13040" t="s">
        <v>16372</v>
      </c>
      <c r="AP13040" t="s">
        <v>16372</v>
      </c>
      <c r="AQ13040" t="s">
        <v>16538</v>
      </c>
      <c r="AR13040" t="s">
        <v>37002</v>
      </c>
      <c r="AS13040" t="s">
        <v>16372</v>
      </c>
    </row>
    <row r="13041" spans="1:45" x14ac:dyDescent="0.3">
      <c r="A13041">
        <v>25</v>
      </c>
      <c r="B13041">
        <v>1</v>
      </c>
      <c r="C13041" t="s">
        <v>16359</v>
      </c>
      <c r="D13041">
        <v>25003085</v>
      </c>
      <c r="E13041" t="s">
        <v>51859</v>
      </c>
      <c r="F13041">
        <v>3</v>
      </c>
      <c r="G13041" t="s">
        <v>50129</v>
      </c>
      <c r="H13041" t="s">
        <v>16538</v>
      </c>
      <c r="I13041" t="s">
        <v>37002</v>
      </c>
      <c r="J13041">
        <v>1</v>
      </c>
      <c r="K13041" t="s">
        <v>16363</v>
      </c>
      <c r="L13041">
        <v>250030017943</v>
      </c>
      <c r="M13041" t="s">
        <v>52470</v>
      </c>
      <c r="N13041">
        <v>29007071500504</v>
      </c>
      <c r="O13041" t="s">
        <v>52471</v>
      </c>
      <c r="P13041">
        <v>1095633629</v>
      </c>
      <c r="Q13041" t="s">
        <v>52472</v>
      </c>
      <c r="S13041">
        <v>1061773073</v>
      </c>
      <c r="T13041" t="s">
        <v>52691</v>
      </c>
      <c r="U13041">
        <v>3</v>
      </c>
      <c r="V13041">
        <v>30</v>
      </c>
      <c r="W13041" t="s">
        <v>16565</v>
      </c>
      <c r="X13041" t="s">
        <v>16600</v>
      </c>
      <c r="Y13041" t="s">
        <v>16601</v>
      </c>
      <c r="Z13041">
        <v>9</v>
      </c>
      <c r="AA13041">
        <v>16</v>
      </c>
      <c r="AB13041" t="s">
        <v>16500</v>
      </c>
      <c r="AC13041">
        <v>4417</v>
      </c>
      <c r="AD13041" t="s">
        <v>16372</v>
      </c>
      <c r="AF13041" t="s">
        <v>52474</v>
      </c>
      <c r="AG13041" t="s">
        <v>16374</v>
      </c>
      <c r="AH13041">
        <v>1</v>
      </c>
      <c r="AI13041" t="s">
        <v>29215</v>
      </c>
      <c r="AJ13041" t="s">
        <v>16372</v>
      </c>
      <c r="AK13041">
        <v>0</v>
      </c>
      <c r="AL13041" t="s">
        <v>16372</v>
      </c>
      <c r="AM13041">
        <v>28904181500109</v>
      </c>
      <c r="AN13041" t="s">
        <v>16372</v>
      </c>
      <c r="AO13041" t="s">
        <v>16372</v>
      </c>
      <c r="AP13041" t="s">
        <v>16372</v>
      </c>
      <c r="AQ13041" t="s">
        <v>16494</v>
      </c>
      <c r="AR13041" t="s">
        <v>37002</v>
      </c>
      <c r="AS13041" t="s">
        <v>16372</v>
      </c>
    </row>
    <row r="13042" spans="1:45" x14ac:dyDescent="0.3">
      <c r="A13042">
        <v>25</v>
      </c>
      <c r="B13042">
        <v>1</v>
      </c>
      <c r="C13042" t="s">
        <v>16359</v>
      </c>
      <c r="D13042">
        <v>25003085</v>
      </c>
      <c r="E13042" t="s">
        <v>51859</v>
      </c>
      <c r="F13042">
        <v>3</v>
      </c>
      <c r="G13042" t="s">
        <v>50129</v>
      </c>
      <c r="H13042" t="s">
        <v>16538</v>
      </c>
      <c r="I13042" t="s">
        <v>37002</v>
      </c>
      <c r="J13042">
        <v>1</v>
      </c>
      <c r="K13042" t="s">
        <v>16363</v>
      </c>
      <c r="L13042">
        <v>250030018848</v>
      </c>
      <c r="M13042" t="s">
        <v>52475</v>
      </c>
      <c r="N13042">
        <v>28407291500119</v>
      </c>
      <c r="O13042" t="s">
        <v>52476</v>
      </c>
      <c r="P13042">
        <v>1065601714</v>
      </c>
      <c r="Q13042" t="s">
        <v>52477</v>
      </c>
      <c r="S13042">
        <v>105145482</v>
      </c>
      <c r="T13042" t="s">
        <v>52692</v>
      </c>
      <c r="U13042">
        <v>1</v>
      </c>
      <c r="V13042">
        <v>3</v>
      </c>
      <c r="W13042" t="s">
        <v>16368</v>
      </c>
      <c r="X13042" t="s">
        <v>16591</v>
      </c>
      <c r="Y13042" t="s">
        <v>16592</v>
      </c>
      <c r="Z13042">
        <v>9</v>
      </c>
      <c r="AA13042">
        <v>14</v>
      </c>
      <c r="AB13042" t="s">
        <v>16500</v>
      </c>
      <c r="AC13042">
        <v>2918</v>
      </c>
      <c r="AD13042" t="s">
        <v>16372</v>
      </c>
      <c r="AF13042" t="s">
        <v>52476</v>
      </c>
      <c r="AG13042" t="s">
        <v>16374</v>
      </c>
      <c r="AH13042">
        <v>1</v>
      </c>
      <c r="AI13042" t="s">
        <v>29215</v>
      </c>
      <c r="AJ13042" t="s">
        <v>16372</v>
      </c>
      <c r="AK13042">
        <v>0</v>
      </c>
      <c r="AL13042" t="s">
        <v>16372</v>
      </c>
      <c r="AM13042">
        <v>29207191500787</v>
      </c>
      <c r="AN13042" t="s">
        <v>16372</v>
      </c>
      <c r="AO13042" t="s">
        <v>16372</v>
      </c>
      <c r="AP13042" t="s">
        <v>16372</v>
      </c>
      <c r="AQ13042" t="s">
        <v>16494</v>
      </c>
      <c r="AR13042" t="s">
        <v>37002</v>
      </c>
      <c r="AS13042" t="s">
        <v>16372</v>
      </c>
    </row>
    <row r="13043" spans="1:45" x14ac:dyDescent="0.3">
      <c r="A13043">
        <v>25</v>
      </c>
      <c r="B13043">
        <v>1</v>
      </c>
      <c r="C13043" t="s">
        <v>16359</v>
      </c>
      <c r="D13043">
        <v>25003085</v>
      </c>
      <c r="E13043" t="s">
        <v>51859</v>
      </c>
      <c r="F13043">
        <v>3</v>
      </c>
      <c r="G13043" t="s">
        <v>50129</v>
      </c>
      <c r="H13043" t="s">
        <v>16538</v>
      </c>
      <c r="I13043" t="s">
        <v>37002</v>
      </c>
      <c r="J13043">
        <v>1</v>
      </c>
      <c r="K13043" t="s">
        <v>16363</v>
      </c>
      <c r="L13043">
        <v>250030018863</v>
      </c>
      <c r="M13043" t="s">
        <v>52507</v>
      </c>
      <c r="N13043">
        <v>28501011502959</v>
      </c>
      <c r="O13043" t="s">
        <v>52508</v>
      </c>
      <c r="P13043">
        <v>1001468797</v>
      </c>
      <c r="Q13043" t="s">
        <v>52509</v>
      </c>
      <c r="S13043">
        <v>1016645201</v>
      </c>
      <c r="T13043" t="s">
        <v>52693</v>
      </c>
      <c r="U13043">
        <v>1</v>
      </c>
      <c r="V13043">
        <v>3</v>
      </c>
      <c r="W13043" t="s">
        <v>16368</v>
      </c>
      <c r="X13043" t="s">
        <v>16591</v>
      </c>
      <c r="Y13043" t="s">
        <v>16592</v>
      </c>
      <c r="Z13043">
        <v>9</v>
      </c>
      <c r="AA13043">
        <v>16</v>
      </c>
      <c r="AB13043" t="s">
        <v>16500</v>
      </c>
      <c r="AC13043">
        <v>4417</v>
      </c>
      <c r="AD13043" t="s">
        <v>16372</v>
      </c>
      <c r="AF13043" t="s">
        <v>52508</v>
      </c>
      <c r="AG13043" t="s">
        <v>16374</v>
      </c>
      <c r="AH13043">
        <v>1</v>
      </c>
      <c r="AI13043" t="s">
        <v>29215</v>
      </c>
      <c r="AJ13043" t="s">
        <v>16372</v>
      </c>
      <c r="AK13043">
        <v>0</v>
      </c>
      <c r="AL13043" t="s">
        <v>16372</v>
      </c>
      <c r="AM13043">
        <v>30311021502162</v>
      </c>
      <c r="AN13043" t="s">
        <v>16372</v>
      </c>
      <c r="AO13043" t="s">
        <v>16372</v>
      </c>
      <c r="AP13043" t="s">
        <v>16372</v>
      </c>
      <c r="AQ13043" t="s">
        <v>16538</v>
      </c>
      <c r="AR13043" t="s">
        <v>37002</v>
      </c>
      <c r="AS13043" t="s">
        <v>16372</v>
      </c>
    </row>
    <row r="13044" spans="1:45" x14ac:dyDescent="0.3">
      <c r="A13044">
        <v>25</v>
      </c>
      <c r="B13044">
        <v>1</v>
      </c>
      <c r="C13044" t="s">
        <v>16359</v>
      </c>
      <c r="D13044">
        <v>25003085</v>
      </c>
      <c r="E13044" t="s">
        <v>51859</v>
      </c>
      <c r="F13044">
        <v>3</v>
      </c>
      <c r="G13044" t="s">
        <v>50129</v>
      </c>
      <c r="H13044" t="s">
        <v>16538</v>
      </c>
      <c r="I13044" t="s">
        <v>37002</v>
      </c>
      <c r="J13044">
        <v>1</v>
      </c>
      <c r="K13044" t="s">
        <v>16363</v>
      </c>
      <c r="L13044">
        <v>250030018915</v>
      </c>
      <c r="M13044" t="s">
        <v>52492</v>
      </c>
      <c r="N13044">
        <v>29908181500752</v>
      </c>
      <c r="O13044" t="s">
        <v>52493</v>
      </c>
      <c r="P13044">
        <v>1033129812</v>
      </c>
      <c r="Q13044" t="s">
        <v>52494</v>
      </c>
      <c r="S13044">
        <v>1005618656</v>
      </c>
      <c r="T13044" t="s">
        <v>52694</v>
      </c>
      <c r="U13044">
        <v>1</v>
      </c>
      <c r="V13044">
        <v>58</v>
      </c>
      <c r="W13044" t="s">
        <v>16368</v>
      </c>
      <c r="X13044" t="s">
        <v>16435</v>
      </c>
      <c r="Y13044" t="s">
        <v>16436</v>
      </c>
      <c r="Z13044">
        <v>9</v>
      </c>
      <c r="AA13044">
        <v>12</v>
      </c>
      <c r="AB13044" t="s">
        <v>16500</v>
      </c>
      <c r="AC13044">
        <v>2730</v>
      </c>
      <c r="AD13044" t="s">
        <v>16372</v>
      </c>
      <c r="AF13044" t="s">
        <v>52496</v>
      </c>
      <c r="AG13044" t="s">
        <v>16374</v>
      </c>
      <c r="AH13044">
        <v>1</v>
      </c>
      <c r="AI13044" t="s">
        <v>29215</v>
      </c>
      <c r="AJ13044" t="s">
        <v>16372</v>
      </c>
      <c r="AK13044">
        <v>0</v>
      </c>
      <c r="AL13044" t="s">
        <v>16372</v>
      </c>
      <c r="AM13044">
        <v>29607070102502</v>
      </c>
      <c r="AN13044" t="s">
        <v>16372</v>
      </c>
      <c r="AO13044" t="s">
        <v>16372</v>
      </c>
      <c r="AP13044" t="s">
        <v>16372</v>
      </c>
      <c r="AQ13044" t="s">
        <v>16538</v>
      </c>
      <c r="AR13044" t="s">
        <v>37002</v>
      </c>
      <c r="AS13044" t="s">
        <v>16372</v>
      </c>
    </row>
    <row r="13045" spans="1:45" x14ac:dyDescent="0.3">
      <c r="A13045">
        <v>25</v>
      </c>
      <c r="B13045">
        <v>1</v>
      </c>
      <c r="C13045" t="s">
        <v>16359</v>
      </c>
      <c r="D13045">
        <v>25003085</v>
      </c>
      <c r="E13045" t="s">
        <v>51859</v>
      </c>
      <c r="F13045">
        <v>3</v>
      </c>
      <c r="G13045" t="s">
        <v>50129</v>
      </c>
      <c r="H13045" t="s">
        <v>16538</v>
      </c>
      <c r="I13045" t="s">
        <v>16495</v>
      </c>
      <c r="J13045">
        <v>1</v>
      </c>
      <c r="K13045" t="s">
        <v>16363</v>
      </c>
      <c r="L13045">
        <v>250030017490</v>
      </c>
      <c r="M13045" t="s">
        <v>52479</v>
      </c>
      <c r="N13045">
        <v>28212261500607</v>
      </c>
      <c r="O13045" t="s">
        <v>52480</v>
      </c>
      <c r="P13045">
        <v>1026912847</v>
      </c>
      <c r="Q13045" t="s">
        <v>52481</v>
      </c>
      <c r="S13045">
        <v>1554343025</v>
      </c>
      <c r="T13045" t="s">
        <v>52695</v>
      </c>
      <c r="U13045">
        <v>1</v>
      </c>
      <c r="V13045">
        <v>58</v>
      </c>
      <c r="W13045" t="s">
        <v>16368</v>
      </c>
      <c r="X13045" t="s">
        <v>16435</v>
      </c>
      <c r="Y13045" t="s">
        <v>16436</v>
      </c>
      <c r="Z13045">
        <v>6</v>
      </c>
      <c r="AA13045">
        <v>14</v>
      </c>
      <c r="AB13045" t="s">
        <v>16500</v>
      </c>
      <c r="AC13045">
        <v>2448</v>
      </c>
      <c r="AD13045" t="s">
        <v>16372</v>
      </c>
      <c r="AF13045" t="s">
        <v>52480</v>
      </c>
      <c r="AG13045" t="s">
        <v>16374</v>
      </c>
      <c r="AH13045">
        <v>1</v>
      </c>
      <c r="AI13045" t="s">
        <v>29215</v>
      </c>
      <c r="AJ13045" t="s">
        <v>16372</v>
      </c>
      <c r="AK13045">
        <v>0</v>
      </c>
      <c r="AL13045" t="s">
        <v>16372</v>
      </c>
      <c r="AM13045">
        <v>30110031500294</v>
      </c>
      <c r="AN13045" t="s">
        <v>16372</v>
      </c>
      <c r="AO13045" t="s">
        <v>16372</v>
      </c>
      <c r="AP13045" t="s">
        <v>16372</v>
      </c>
      <c r="AQ13045" t="s">
        <v>16494</v>
      </c>
      <c r="AR13045" t="s">
        <v>16495</v>
      </c>
      <c r="AS13045" t="s">
        <v>16372</v>
      </c>
    </row>
    <row r="13046" spans="1:45" x14ac:dyDescent="0.3">
      <c r="A13046">
        <v>25</v>
      </c>
      <c r="B13046">
        <v>1</v>
      </c>
      <c r="C13046" t="s">
        <v>16359</v>
      </c>
      <c r="D13046">
        <v>25003085</v>
      </c>
      <c r="E13046" t="s">
        <v>51859</v>
      </c>
      <c r="F13046">
        <v>3</v>
      </c>
      <c r="G13046" t="s">
        <v>50129</v>
      </c>
      <c r="H13046" t="s">
        <v>16538</v>
      </c>
      <c r="I13046" t="s">
        <v>16495</v>
      </c>
      <c r="J13046">
        <v>1</v>
      </c>
      <c r="K13046" t="s">
        <v>16363</v>
      </c>
      <c r="L13046">
        <v>250030018675</v>
      </c>
      <c r="M13046" t="s">
        <v>52483</v>
      </c>
      <c r="N13046">
        <v>30307011508939</v>
      </c>
      <c r="O13046" t="s">
        <v>52484</v>
      </c>
      <c r="P13046">
        <v>1065255856</v>
      </c>
      <c r="Q13046" t="s">
        <v>52485</v>
      </c>
      <c r="S13046">
        <v>1008404881</v>
      </c>
      <c r="T13046" t="s">
        <v>52696</v>
      </c>
      <c r="U13046">
        <v>1</v>
      </c>
      <c r="V13046">
        <v>1</v>
      </c>
      <c r="W13046" t="s">
        <v>16368</v>
      </c>
      <c r="X13046" t="s">
        <v>16383</v>
      </c>
      <c r="Y13046" t="s">
        <v>16384</v>
      </c>
      <c r="Z13046">
        <v>6</v>
      </c>
      <c r="AA13046">
        <v>14</v>
      </c>
      <c r="AB13046" t="s">
        <v>16500</v>
      </c>
      <c r="AC13046">
        <v>1958</v>
      </c>
      <c r="AD13046" t="s">
        <v>16372</v>
      </c>
      <c r="AF13046" t="s">
        <v>52487</v>
      </c>
      <c r="AG13046" t="s">
        <v>16374</v>
      </c>
      <c r="AH13046">
        <v>1</v>
      </c>
      <c r="AI13046" t="s">
        <v>29215</v>
      </c>
      <c r="AJ13046" t="s">
        <v>16372</v>
      </c>
      <c r="AK13046">
        <v>0</v>
      </c>
      <c r="AL13046" t="s">
        <v>16372</v>
      </c>
      <c r="AM13046">
        <v>30310011504837</v>
      </c>
      <c r="AN13046" t="s">
        <v>16372</v>
      </c>
      <c r="AO13046" t="s">
        <v>16372</v>
      </c>
      <c r="AP13046" t="s">
        <v>16372</v>
      </c>
      <c r="AQ13046" t="s">
        <v>16494</v>
      </c>
      <c r="AR13046" t="s">
        <v>16495</v>
      </c>
      <c r="AS13046" t="s">
        <v>16372</v>
      </c>
    </row>
    <row r="13047" spans="1:45" x14ac:dyDescent="0.3">
      <c r="A13047">
        <v>25</v>
      </c>
      <c r="B13047">
        <v>1</v>
      </c>
      <c r="C13047" t="s">
        <v>16359</v>
      </c>
      <c r="D13047">
        <v>25003085</v>
      </c>
      <c r="E13047" t="s">
        <v>51859</v>
      </c>
      <c r="F13047">
        <v>3</v>
      </c>
      <c r="G13047" t="s">
        <v>50129</v>
      </c>
      <c r="H13047" t="s">
        <v>16538</v>
      </c>
      <c r="I13047" t="s">
        <v>16495</v>
      </c>
      <c r="J13047">
        <v>1</v>
      </c>
      <c r="K13047" t="s">
        <v>16363</v>
      </c>
      <c r="L13047">
        <v>250030019153</v>
      </c>
      <c r="M13047" t="s">
        <v>52520</v>
      </c>
      <c r="N13047">
        <v>28111141500629</v>
      </c>
      <c r="O13047" t="s">
        <v>52521</v>
      </c>
      <c r="P13047">
        <v>1027378468</v>
      </c>
      <c r="Q13047" t="s">
        <v>52522</v>
      </c>
      <c r="S13047">
        <v>1096400172</v>
      </c>
      <c r="T13047" t="s">
        <v>52697</v>
      </c>
      <c r="U13047">
        <v>1</v>
      </c>
      <c r="V13047">
        <v>3</v>
      </c>
      <c r="W13047" t="s">
        <v>16368</v>
      </c>
      <c r="X13047" t="s">
        <v>16591</v>
      </c>
      <c r="Y13047" t="s">
        <v>16592</v>
      </c>
      <c r="Z13047">
        <v>6</v>
      </c>
      <c r="AA13047">
        <v>16</v>
      </c>
      <c r="AB13047" t="s">
        <v>16500</v>
      </c>
      <c r="AC13047">
        <v>4448</v>
      </c>
      <c r="AD13047" t="s">
        <v>16372</v>
      </c>
      <c r="AF13047" t="s">
        <v>52524</v>
      </c>
      <c r="AG13047" t="s">
        <v>16374</v>
      </c>
      <c r="AH13047">
        <v>1</v>
      </c>
      <c r="AI13047" t="s">
        <v>29215</v>
      </c>
      <c r="AJ13047" t="s">
        <v>16372</v>
      </c>
      <c r="AK13047">
        <v>0</v>
      </c>
      <c r="AL13047" t="s">
        <v>16372</v>
      </c>
      <c r="AM13047">
        <v>26807090100954</v>
      </c>
      <c r="AN13047" t="s">
        <v>16372</v>
      </c>
      <c r="AO13047" t="s">
        <v>16372</v>
      </c>
      <c r="AP13047" t="s">
        <v>16372</v>
      </c>
      <c r="AQ13047" t="s">
        <v>16538</v>
      </c>
      <c r="AR13047" t="s">
        <v>16495</v>
      </c>
      <c r="AS13047" t="s">
        <v>16372</v>
      </c>
    </row>
    <row r="13048" spans="1:45" x14ac:dyDescent="0.3">
      <c r="A13048">
        <v>25</v>
      </c>
      <c r="B13048">
        <v>1</v>
      </c>
      <c r="C13048" t="s">
        <v>16359</v>
      </c>
      <c r="D13048">
        <v>25003085</v>
      </c>
      <c r="E13048" t="s">
        <v>51859</v>
      </c>
      <c r="F13048">
        <v>3</v>
      </c>
      <c r="G13048" t="s">
        <v>50129</v>
      </c>
      <c r="H13048" t="s">
        <v>16538</v>
      </c>
      <c r="I13048" t="s">
        <v>17489</v>
      </c>
      <c r="J13048">
        <v>1</v>
      </c>
      <c r="K13048" t="s">
        <v>16363</v>
      </c>
      <c r="L13048">
        <v>250030000604</v>
      </c>
      <c r="M13048" t="s">
        <v>51889</v>
      </c>
      <c r="N13048">
        <v>28607011500827</v>
      </c>
      <c r="O13048" t="s">
        <v>51890</v>
      </c>
      <c r="P13048">
        <v>1012289086</v>
      </c>
      <c r="Q13048" t="s">
        <v>51891</v>
      </c>
      <c r="R13048">
        <v>1016311430</v>
      </c>
      <c r="S13048">
        <v>1013797667</v>
      </c>
      <c r="T13048" t="s">
        <v>52698</v>
      </c>
      <c r="U13048">
        <v>1</v>
      </c>
      <c r="V13048">
        <v>19</v>
      </c>
      <c r="W13048" t="s">
        <v>16368</v>
      </c>
      <c r="X13048" t="s">
        <v>16727</v>
      </c>
      <c r="Y13048" t="s">
        <v>16728</v>
      </c>
      <c r="Z13048">
        <v>3</v>
      </c>
      <c r="AA13048">
        <v>14</v>
      </c>
      <c r="AB13048" t="s">
        <v>16500</v>
      </c>
      <c r="AC13048">
        <v>3899</v>
      </c>
      <c r="AD13048" t="s">
        <v>18737</v>
      </c>
      <c r="AE13048">
        <v>1097692382</v>
      </c>
      <c r="AF13048" t="s">
        <v>51893</v>
      </c>
      <c r="AG13048" t="s">
        <v>16374</v>
      </c>
      <c r="AH13048">
        <v>1</v>
      </c>
      <c r="AI13048" t="s">
        <v>29215</v>
      </c>
      <c r="AJ13048" t="s">
        <v>16372</v>
      </c>
      <c r="AK13048">
        <v>0</v>
      </c>
      <c r="AL13048" t="s">
        <v>16372</v>
      </c>
      <c r="AM13048">
        <v>27208151500031</v>
      </c>
      <c r="AN13048" t="s">
        <v>16372</v>
      </c>
      <c r="AO13048" t="s">
        <v>16372</v>
      </c>
      <c r="AP13048" t="s">
        <v>16372</v>
      </c>
      <c r="AQ13048" t="s">
        <v>16538</v>
      </c>
      <c r="AR13048" t="s">
        <v>17489</v>
      </c>
      <c r="AS13048" t="s">
        <v>16372</v>
      </c>
    </row>
    <row r="13049" spans="1:45" x14ac:dyDescent="0.3">
      <c r="A13049">
        <v>25</v>
      </c>
      <c r="B13049">
        <v>1</v>
      </c>
      <c r="C13049" t="s">
        <v>16359</v>
      </c>
      <c r="D13049">
        <v>25003085</v>
      </c>
      <c r="E13049" t="s">
        <v>51859</v>
      </c>
      <c r="F13049">
        <v>3</v>
      </c>
      <c r="G13049" t="s">
        <v>50129</v>
      </c>
      <c r="H13049" t="s">
        <v>16538</v>
      </c>
      <c r="I13049" t="s">
        <v>17489</v>
      </c>
      <c r="J13049">
        <v>1</v>
      </c>
      <c r="K13049" t="s">
        <v>16363</v>
      </c>
      <c r="L13049">
        <v>250030014381</v>
      </c>
      <c r="M13049" t="s">
        <v>52511</v>
      </c>
      <c r="N13049">
        <v>28807311201227</v>
      </c>
      <c r="O13049" t="s">
        <v>52512</v>
      </c>
      <c r="P13049">
        <v>1090953025</v>
      </c>
      <c r="Q13049" t="s">
        <v>52513</v>
      </c>
      <c r="S13049">
        <v>1024803986</v>
      </c>
      <c r="T13049" t="s">
        <v>52699</v>
      </c>
      <c r="U13049">
        <v>1</v>
      </c>
      <c r="V13049">
        <v>1</v>
      </c>
      <c r="W13049" t="s">
        <v>16368</v>
      </c>
      <c r="X13049" t="s">
        <v>16383</v>
      </c>
      <c r="Y13049" t="s">
        <v>16384</v>
      </c>
      <c r="Z13049">
        <v>3</v>
      </c>
      <c r="AA13049">
        <v>18</v>
      </c>
      <c r="AB13049" t="s">
        <v>16500</v>
      </c>
      <c r="AC13049">
        <v>5304</v>
      </c>
      <c r="AD13049" t="s">
        <v>16372</v>
      </c>
      <c r="AF13049" t="s">
        <v>52515</v>
      </c>
      <c r="AG13049" t="s">
        <v>16374</v>
      </c>
      <c r="AH13049">
        <v>1</v>
      </c>
      <c r="AI13049" t="s">
        <v>29215</v>
      </c>
      <c r="AJ13049" t="s">
        <v>16372</v>
      </c>
      <c r="AK13049">
        <v>0</v>
      </c>
      <c r="AL13049" t="s">
        <v>16372</v>
      </c>
      <c r="AM13049">
        <v>29910051500461</v>
      </c>
      <c r="AN13049" t="s">
        <v>16372</v>
      </c>
      <c r="AO13049" t="s">
        <v>16372</v>
      </c>
      <c r="AP13049" t="s">
        <v>16372</v>
      </c>
      <c r="AQ13049" t="s">
        <v>16538</v>
      </c>
      <c r="AR13049" t="s">
        <v>17489</v>
      </c>
      <c r="AS13049" t="s">
        <v>16372</v>
      </c>
    </row>
    <row r="13050" spans="1:45" x14ac:dyDescent="0.3">
      <c r="A13050">
        <v>25</v>
      </c>
      <c r="B13050">
        <v>1</v>
      </c>
      <c r="C13050" t="s">
        <v>16359</v>
      </c>
      <c r="D13050">
        <v>25003085</v>
      </c>
      <c r="E13050" t="s">
        <v>51859</v>
      </c>
      <c r="F13050">
        <v>3</v>
      </c>
      <c r="G13050" t="s">
        <v>50129</v>
      </c>
      <c r="H13050" t="s">
        <v>16538</v>
      </c>
      <c r="I13050" t="s">
        <v>17489</v>
      </c>
      <c r="J13050">
        <v>1</v>
      </c>
      <c r="K13050" t="s">
        <v>16363</v>
      </c>
      <c r="L13050">
        <v>250030019359</v>
      </c>
      <c r="M13050" t="s">
        <v>52497</v>
      </c>
      <c r="N13050">
        <v>27603301500091</v>
      </c>
      <c r="O13050" t="s">
        <v>52498</v>
      </c>
      <c r="P13050">
        <v>1018771972</v>
      </c>
      <c r="Q13050" t="s">
        <v>52499</v>
      </c>
      <c r="S13050">
        <v>1008287559</v>
      </c>
      <c r="T13050" t="s">
        <v>52700</v>
      </c>
      <c r="U13050">
        <v>1</v>
      </c>
      <c r="V13050">
        <v>1</v>
      </c>
      <c r="W13050" t="s">
        <v>16368</v>
      </c>
      <c r="X13050" t="s">
        <v>16383</v>
      </c>
      <c r="Y13050" t="s">
        <v>16384</v>
      </c>
      <c r="Z13050">
        <v>3</v>
      </c>
      <c r="AA13050">
        <v>16</v>
      </c>
      <c r="AB13050" t="s">
        <v>16500</v>
      </c>
      <c r="AC13050">
        <v>4428</v>
      </c>
      <c r="AD13050" t="s">
        <v>16372</v>
      </c>
      <c r="AF13050" t="s">
        <v>52501</v>
      </c>
      <c r="AG13050" t="s">
        <v>16374</v>
      </c>
      <c r="AH13050">
        <v>1</v>
      </c>
      <c r="AI13050" t="s">
        <v>29215</v>
      </c>
      <c r="AJ13050" t="s">
        <v>16372</v>
      </c>
      <c r="AK13050">
        <v>0</v>
      </c>
      <c r="AL13050" t="s">
        <v>16372</v>
      </c>
      <c r="AM13050">
        <v>28710221500124</v>
      </c>
      <c r="AN13050" t="s">
        <v>16372</v>
      </c>
      <c r="AO13050" t="s">
        <v>16372</v>
      </c>
      <c r="AP13050" t="s">
        <v>16372</v>
      </c>
      <c r="AQ13050" t="s">
        <v>16538</v>
      </c>
      <c r="AR13050" t="s">
        <v>17489</v>
      </c>
      <c r="AS13050" t="s">
        <v>16372</v>
      </c>
    </row>
    <row r="13051" spans="1:45" x14ac:dyDescent="0.3">
      <c r="A13051">
        <v>25</v>
      </c>
      <c r="B13051">
        <v>1</v>
      </c>
      <c r="C13051" t="s">
        <v>16359</v>
      </c>
      <c r="D13051">
        <v>25003085</v>
      </c>
      <c r="E13051" t="s">
        <v>51859</v>
      </c>
      <c r="F13051">
        <v>3</v>
      </c>
      <c r="G13051" t="s">
        <v>50129</v>
      </c>
      <c r="H13051" t="s">
        <v>16538</v>
      </c>
      <c r="I13051" t="s">
        <v>17489</v>
      </c>
      <c r="J13051">
        <v>1</v>
      </c>
      <c r="K13051" t="s">
        <v>16363</v>
      </c>
      <c r="L13051">
        <v>250030019361</v>
      </c>
      <c r="M13051" t="s">
        <v>52503</v>
      </c>
      <c r="N13051">
        <v>29805021500124</v>
      </c>
      <c r="O13051" t="s">
        <v>52504</v>
      </c>
      <c r="P13051">
        <v>1017442877</v>
      </c>
      <c r="Q13051" t="s">
        <v>52505</v>
      </c>
      <c r="S13051">
        <v>1505686085</v>
      </c>
      <c r="T13051" t="s">
        <v>52701</v>
      </c>
      <c r="U13051">
        <v>1</v>
      </c>
      <c r="V13051">
        <v>3</v>
      </c>
      <c r="W13051" t="s">
        <v>16368</v>
      </c>
      <c r="X13051" t="s">
        <v>16591</v>
      </c>
      <c r="Y13051" t="s">
        <v>16592</v>
      </c>
      <c r="Z13051">
        <v>3</v>
      </c>
      <c r="AA13051">
        <v>16</v>
      </c>
      <c r="AB13051" t="s">
        <v>16500</v>
      </c>
      <c r="AC13051">
        <v>4428</v>
      </c>
      <c r="AD13051" t="s">
        <v>16372</v>
      </c>
      <c r="AF13051" t="s">
        <v>50417</v>
      </c>
      <c r="AG13051" t="s">
        <v>16374</v>
      </c>
      <c r="AH13051">
        <v>1</v>
      </c>
      <c r="AI13051" t="s">
        <v>29215</v>
      </c>
      <c r="AJ13051" t="s">
        <v>16372</v>
      </c>
      <c r="AK13051">
        <v>0</v>
      </c>
      <c r="AL13051" t="s">
        <v>16372</v>
      </c>
      <c r="AM13051">
        <v>26504261500066</v>
      </c>
      <c r="AN13051" t="s">
        <v>16372</v>
      </c>
      <c r="AO13051" t="s">
        <v>16372</v>
      </c>
      <c r="AP13051" t="s">
        <v>16372</v>
      </c>
      <c r="AQ13051" t="s">
        <v>16538</v>
      </c>
      <c r="AR13051" t="s">
        <v>17489</v>
      </c>
      <c r="AS13051" t="s">
        <v>16372</v>
      </c>
    </row>
    <row r="13052" spans="1:45" x14ac:dyDescent="0.3">
      <c r="A13052">
        <v>25</v>
      </c>
      <c r="B13052">
        <v>1</v>
      </c>
      <c r="C13052" t="s">
        <v>16359</v>
      </c>
      <c r="D13052">
        <v>25003085</v>
      </c>
      <c r="E13052" t="s">
        <v>51859</v>
      </c>
      <c r="F13052">
        <v>3</v>
      </c>
      <c r="G13052" t="s">
        <v>50129</v>
      </c>
      <c r="H13052" t="s">
        <v>16538</v>
      </c>
      <c r="I13052" t="s">
        <v>17489</v>
      </c>
      <c r="J13052">
        <v>1</v>
      </c>
      <c r="K13052" t="s">
        <v>16363</v>
      </c>
      <c r="L13052">
        <v>250030019376</v>
      </c>
      <c r="M13052" t="s">
        <v>52516</v>
      </c>
      <c r="N13052">
        <v>29706011500373</v>
      </c>
      <c r="O13052" t="s">
        <v>52517</v>
      </c>
      <c r="P13052">
        <v>1095719530</v>
      </c>
      <c r="Q13052" t="s">
        <v>52518</v>
      </c>
      <c r="S13052">
        <v>1019109230</v>
      </c>
      <c r="T13052" t="s">
        <v>52702</v>
      </c>
      <c r="U13052">
        <v>1</v>
      </c>
      <c r="V13052">
        <v>1</v>
      </c>
      <c r="W13052" t="s">
        <v>16368</v>
      </c>
      <c r="X13052" t="s">
        <v>16383</v>
      </c>
      <c r="Y13052" t="s">
        <v>16384</v>
      </c>
      <c r="Z13052">
        <v>3</v>
      </c>
      <c r="AA13052">
        <v>16</v>
      </c>
      <c r="AB13052" t="s">
        <v>16500</v>
      </c>
      <c r="AC13052">
        <v>4428</v>
      </c>
      <c r="AD13052" t="s">
        <v>16372</v>
      </c>
      <c r="AF13052" t="s">
        <v>52517</v>
      </c>
      <c r="AG13052" t="s">
        <v>16374</v>
      </c>
      <c r="AH13052">
        <v>1</v>
      </c>
      <c r="AI13052" t="s">
        <v>29215</v>
      </c>
      <c r="AJ13052" t="s">
        <v>16372</v>
      </c>
      <c r="AK13052">
        <v>0</v>
      </c>
      <c r="AL13052" t="s">
        <v>16372</v>
      </c>
      <c r="AM13052">
        <v>29511251501517</v>
      </c>
      <c r="AN13052" t="s">
        <v>16372</v>
      </c>
      <c r="AO13052" t="s">
        <v>16372</v>
      </c>
      <c r="AP13052" t="s">
        <v>16372</v>
      </c>
      <c r="AQ13052" t="s">
        <v>16538</v>
      </c>
      <c r="AR13052" t="s">
        <v>17489</v>
      </c>
      <c r="AS13052" t="s">
        <v>16372</v>
      </c>
    </row>
    <row r="13053" spans="1:45" x14ac:dyDescent="0.3">
      <c r="A13053">
        <v>25</v>
      </c>
      <c r="B13053">
        <v>1</v>
      </c>
      <c r="C13053" t="s">
        <v>16359</v>
      </c>
      <c r="D13053">
        <v>25003105</v>
      </c>
      <c r="E13053" t="s">
        <v>52703</v>
      </c>
      <c r="F13053">
        <v>3</v>
      </c>
      <c r="G13053" t="s">
        <v>50129</v>
      </c>
      <c r="H13053" t="s">
        <v>16362</v>
      </c>
      <c r="I13053" t="s">
        <v>16362</v>
      </c>
      <c r="J13053">
        <v>1</v>
      </c>
      <c r="K13053" t="s">
        <v>16363</v>
      </c>
      <c r="L13053">
        <v>250030016513</v>
      </c>
      <c r="M13053" t="s">
        <v>52704</v>
      </c>
      <c r="N13053">
        <v>28812171500656</v>
      </c>
      <c r="O13053" t="s">
        <v>52705</v>
      </c>
      <c r="P13053">
        <v>1010040495</v>
      </c>
      <c r="Q13053" t="s">
        <v>52706</v>
      </c>
      <c r="S13053">
        <v>1061764811</v>
      </c>
      <c r="T13053" t="s">
        <v>52707</v>
      </c>
      <c r="U13053">
        <v>3</v>
      </c>
      <c r="V13053">
        <v>30</v>
      </c>
      <c r="W13053" t="s">
        <v>16565</v>
      </c>
      <c r="X13053" t="s">
        <v>16600</v>
      </c>
      <c r="Y13053" t="s">
        <v>16601</v>
      </c>
      <c r="Z13053">
        <v>15</v>
      </c>
      <c r="AA13053">
        <v>16</v>
      </c>
      <c r="AB13053" t="s">
        <v>16371</v>
      </c>
      <c r="AC13053">
        <v>0</v>
      </c>
      <c r="AD13053" t="s">
        <v>16372</v>
      </c>
      <c r="AF13053" t="s">
        <v>52705</v>
      </c>
      <c r="AG13053" t="s">
        <v>16374</v>
      </c>
      <c r="AH13053">
        <v>1</v>
      </c>
      <c r="AI13053" t="s">
        <v>29215</v>
      </c>
      <c r="AJ13053" t="s">
        <v>16372</v>
      </c>
      <c r="AK13053">
        <v>0</v>
      </c>
      <c r="AL13053" t="s">
        <v>16372</v>
      </c>
      <c r="AM13053">
        <v>29212011507324</v>
      </c>
      <c r="AN13053" t="s">
        <v>16372</v>
      </c>
      <c r="AO13053" t="s">
        <v>16372</v>
      </c>
      <c r="AP13053" t="s">
        <v>16372</v>
      </c>
      <c r="AQ13053" t="s">
        <v>16372</v>
      </c>
      <c r="AR13053" t="s">
        <v>34596</v>
      </c>
      <c r="AS13053" t="s">
        <v>16372</v>
      </c>
    </row>
    <row r="13054" spans="1:45" x14ac:dyDescent="0.3">
      <c r="A13054">
        <v>25</v>
      </c>
      <c r="B13054">
        <v>1</v>
      </c>
      <c r="C13054" t="s">
        <v>16359</v>
      </c>
      <c r="D13054">
        <v>25003105</v>
      </c>
      <c r="E13054" t="s">
        <v>52703</v>
      </c>
      <c r="F13054">
        <v>3</v>
      </c>
      <c r="G13054" t="s">
        <v>50129</v>
      </c>
      <c r="H13054" t="s">
        <v>16377</v>
      </c>
      <c r="I13054" t="s">
        <v>21629</v>
      </c>
      <c r="J13054">
        <v>1</v>
      </c>
      <c r="K13054" t="s">
        <v>16363</v>
      </c>
      <c r="L13054">
        <v>250030015952</v>
      </c>
      <c r="M13054" t="s">
        <v>52708</v>
      </c>
      <c r="N13054">
        <v>27303261500455</v>
      </c>
      <c r="O13054" t="s">
        <v>52709</v>
      </c>
      <c r="P13054">
        <v>1066761574</v>
      </c>
      <c r="Q13054" t="s">
        <v>52710</v>
      </c>
      <c r="S13054">
        <v>1024499584</v>
      </c>
      <c r="T13054" t="s">
        <v>52711</v>
      </c>
      <c r="U13054">
        <v>1</v>
      </c>
      <c r="V13054">
        <v>30</v>
      </c>
      <c r="W13054" t="s">
        <v>16368</v>
      </c>
      <c r="X13054" t="s">
        <v>16369</v>
      </c>
      <c r="Y13054" t="s">
        <v>16370</v>
      </c>
      <c r="Z13054">
        <v>16</v>
      </c>
      <c r="AA13054">
        <v>18</v>
      </c>
      <c r="AB13054" t="s">
        <v>16500</v>
      </c>
      <c r="AC13054">
        <v>5698</v>
      </c>
      <c r="AD13054" t="s">
        <v>16372</v>
      </c>
      <c r="AF13054" t="s">
        <v>52709</v>
      </c>
      <c r="AG13054" t="s">
        <v>16374</v>
      </c>
      <c r="AH13054">
        <v>1</v>
      </c>
      <c r="AI13054" t="s">
        <v>29215</v>
      </c>
      <c r="AJ13054" t="s">
        <v>16372</v>
      </c>
      <c r="AK13054">
        <v>13</v>
      </c>
      <c r="AL13054" t="s">
        <v>16372</v>
      </c>
      <c r="AM13054">
        <v>28701101501675</v>
      </c>
      <c r="AN13054" t="s">
        <v>16372</v>
      </c>
      <c r="AO13054" t="s">
        <v>16372</v>
      </c>
      <c r="AP13054" t="s">
        <v>16372</v>
      </c>
      <c r="AQ13054" t="s">
        <v>41946</v>
      </c>
      <c r="AR13054" t="s">
        <v>21629</v>
      </c>
      <c r="AS13054" t="s">
        <v>16372</v>
      </c>
    </row>
    <row r="13055" spans="1:45" x14ac:dyDescent="0.3">
      <c r="A13055">
        <v>25</v>
      </c>
      <c r="B13055">
        <v>1</v>
      </c>
      <c r="C13055" t="s">
        <v>16359</v>
      </c>
      <c r="D13055">
        <v>25003105</v>
      </c>
      <c r="E13055" t="s">
        <v>52703</v>
      </c>
      <c r="F13055">
        <v>3</v>
      </c>
      <c r="G13055" t="s">
        <v>50129</v>
      </c>
      <c r="H13055" t="s">
        <v>16377</v>
      </c>
      <c r="I13055" t="s">
        <v>39016</v>
      </c>
      <c r="J13055">
        <v>1</v>
      </c>
      <c r="K13055" t="s">
        <v>16363</v>
      </c>
      <c r="L13055">
        <v>250030017174</v>
      </c>
      <c r="M13055" t="s">
        <v>52712</v>
      </c>
      <c r="N13055">
        <v>29410011516451</v>
      </c>
      <c r="O13055" t="s">
        <v>52713</v>
      </c>
      <c r="P13055">
        <v>1011758623</v>
      </c>
      <c r="Q13055" t="s">
        <v>52714</v>
      </c>
      <c r="S13055">
        <v>1023731677</v>
      </c>
      <c r="T13055" t="s">
        <v>52715</v>
      </c>
      <c r="U13055">
        <v>1</v>
      </c>
      <c r="V13055">
        <v>12</v>
      </c>
      <c r="W13055" t="s">
        <v>16368</v>
      </c>
      <c r="X13055" t="s">
        <v>20443</v>
      </c>
      <c r="Y13055" t="s">
        <v>20444</v>
      </c>
      <c r="Z13055">
        <v>13</v>
      </c>
      <c r="AA13055">
        <v>14</v>
      </c>
      <c r="AB13055" t="s">
        <v>16500</v>
      </c>
      <c r="AC13055">
        <v>1751</v>
      </c>
      <c r="AD13055" t="s">
        <v>16372</v>
      </c>
      <c r="AF13055" t="s">
        <v>52716</v>
      </c>
      <c r="AG13055" t="s">
        <v>16374</v>
      </c>
      <c r="AH13055">
        <v>1</v>
      </c>
      <c r="AI13055" t="s">
        <v>29215</v>
      </c>
      <c r="AJ13055" t="s">
        <v>16372</v>
      </c>
      <c r="AK13055">
        <v>13</v>
      </c>
      <c r="AL13055" t="s">
        <v>16372</v>
      </c>
      <c r="AM13055">
        <v>29511011505051</v>
      </c>
      <c r="AN13055" t="s">
        <v>16372</v>
      </c>
      <c r="AO13055" t="s">
        <v>16372</v>
      </c>
      <c r="AP13055" t="s">
        <v>16372</v>
      </c>
      <c r="AQ13055" t="s">
        <v>16377</v>
      </c>
      <c r="AR13055" t="s">
        <v>39016</v>
      </c>
      <c r="AS13055" t="s">
        <v>16372</v>
      </c>
    </row>
    <row r="13056" spans="1:45" x14ac:dyDescent="0.3">
      <c r="A13056">
        <v>25</v>
      </c>
      <c r="B13056">
        <v>1</v>
      </c>
      <c r="C13056" t="s">
        <v>16359</v>
      </c>
      <c r="D13056">
        <v>25003105</v>
      </c>
      <c r="E13056" t="s">
        <v>52703</v>
      </c>
      <c r="F13056">
        <v>3</v>
      </c>
      <c r="G13056" t="s">
        <v>50129</v>
      </c>
      <c r="H13056" t="s">
        <v>16377</v>
      </c>
      <c r="I13056" t="s">
        <v>17938</v>
      </c>
      <c r="J13056">
        <v>1</v>
      </c>
      <c r="K13056" t="s">
        <v>16363</v>
      </c>
      <c r="L13056">
        <v>250030016561</v>
      </c>
      <c r="M13056" t="s">
        <v>52717</v>
      </c>
      <c r="N13056">
        <v>28604151500577</v>
      </c>
      <c r="O13056" t="s">
        <v>52718</v>
      </c>
      <c r="P13056">
        <v>1028110631</v>
      </c>
      <c r="Q13056" t="s">
        <v>52719</v>
      </c>
      <c r="S13056">
        <v>1004412016</v>
      </c>
      <c r="T13056" t="s">
        <v>52720</v>
      </c>
      <c r="U13056">
        <v>1</v>
      </c>
      <c r="V13056">
        <v>1</v>
      </c>
      <c r="W13056" t="s">
        <v>16368</v>
      </c>
      <c r="X13056" t="s">
        <v>16383</v>
      </c>
      <c r="Y13056" t="s">
        <v>16384</v>
      </c>
      <c r="Z13056">
        <v>12</v>
      </c>
      <c r="AA13056">
        <v>12</v>
      </c>
      <c r="AB13056" t="s">
        <v>16371</v>
      </c>
      <c r="AC13056">
        <v>0</v>
      </c>
      <c r="AD13056" t="s">
        <v>16372</v>
      </c>
      <c r="AF13056" t="s">
        <v>52718</v>
      </c>
      <c r="AG13056" t="s">
        <v>16374</v>
      </c>
      <c r="AH13056">
        <v>1</v>
      </c>
      <c r="AI13056" t="s">
        <v>29215</v>
      </c>
      <c r="AJ13056" t="s">
        <v>16372</v>
      </c>
      <c r="AK13056">
        <v>-18</v>
      </c>
      <c r="AL13056" t="s">
        <v>16372</v>
      </c>
      <c r="AM13056">
        <v>29201201501185</v>
      </c>
      <c r="AN13056" t="s">
        <v>16372</v>
      </c>
      <c r="AO13056" t="s">
        <v>16372</v>
      </c>
      <c r="AP13056" t="s">
        <v>16372</v>
      </c>
      <c r="AQ13056" t="s">
        <v>16372</v>
      </c>
      <c r="AR13056" t="s">
        <v>50300</v>
      </c>
      <c r="AS13056" t="s">
        <v>16372</v>
      </c>
    </row>
    <row r="13057" spans="1:45" x14ac:dyDescent="0.3">
      <c r="A13057">
        <v>25</v>
      </c>
      <c r="B13057">
        <v>1</v>
      </c>
      <c r="C13057" t="s">
        <v>16359</v>
      </c>
      <c r="D13057">
        <v>25003105</v>
      </c>
      <c r="E13057" t="s">
        <v>52703</v>
      </c>
      <c r="F13057">
        <v>3</v>
      </c>
      <c r="G13057" t="s">
        <v>50129</v>
      </c>
      <c r="H13057" t="s">
        <v>16377</v>
      </c>
      <c r="I13057" t="s">
        <v>17938</v>
      </c>
      <c r="J13057">
        <v>1</v>
      </c>
      <c r="K13057" t="s">
        <v>16363</v>
      </c>
      <c r="L13057">
        <v>250030018806</v>
      </c>
      <c r="M13057" t="s">
        <v>52721</v>
      </c>
      <c r="N13057">
        <v>28409051500165</v>
      </c>
      <c r="O13057" t="s">
        <v>52722</v>
      </c>
      <c r="P13057">
        <v>1098361748</v>
      </c>
      <c r="Q13057" t="s">
        <v>52723</v>
      </c>
      <c r="S13057">
        <v>1019486742</v>
      </c>
      <c r="T13057" t="s">
        <v>52724</v>
      </c>
      <c r="U13057">
        <v>1</v>
      </c>
      <c r="V13057">
        <v>3</v>
      </c>
      <c r="W13057" t="s">
        <v>16368</v>
      </c>
      <c r="X13057" t="s">
        <v>16591</v>
      </c>
      <c r="Y13057" t="s">
        <v>16592</v>
      </c>
      <c r="Z13057">
        <v>8</v>
      </c>
      <c r="AA13057">
        <v>12</v>
      </c>
      <c r="AB13057" t="s">
        <v>16371</v>
      </c>
      <c r="AC13057">
        <v>0</v>
      </c>
      <c r="AD13057" t="s">
        <v>16372</v>
      </c>
      <c r="AF13057" t="s">
        <v>52722</v>
      </c>
      <c r="AG13057" t="s">
        <v>16374</v>
      </c>
      <c r="AH13057">
        <v>1</v>
      </c>
      <c r="AI13057" t="s">
        <v>29215</v>
      </c>
      <c r="AJ13057" t="s">
        <v>16372</v>
      </c>
      <c r="AK13057">
        <v>-18</v>
      </c>
      <c r="AL13057" t="s">
        <v>16372</v>
      </c>
      <c r="AM13057">
        <v>27912041500418</v>
      </c>
      <c r="AN13057" t="s">
        <v>16372</v>
      </c>
      <c r="AO13057" t="s">
        <v>16372</v>
      </c>
      <c r="AP13057" t="s">
        <v>16372</v>
      </c>
      <c r="AQ13057" t="s">
        <v>16501</v>
      </c>
      <c r="AR13057" t="s">
        <v>29276</v>
      </c>
      <c r="AS13057" t="s">
        <v>16372</v>
      </c>
    </row>
    <row r="13058" spans="1:45" x14ac:dyDescent="0.3">
      <c r="A13058">
        <v>25</v>
      </c>
      <c r="B13058">
        <v>1</v>
      </c>
      <c r="C13058" t="s">
        <v>16359</v>
      </c>
      <c r="D13058">
        <v>25003105</v>
      </c>
      <c r="E13058" t="s">
        <v>52703</v>
      </c>
      <c r="F13058">
        <v>3</v>
      </c>
      <c r="G13058" t="s">
        <v>50129</v>
      </c>
      <c r="H13058" t="s">
        <v>16377</v>
      </c>
      <c r="I13058" t="s">
        <v>17555</v>
      </c>
      <c r="J13058">
        <v>1</v>
      </c>
      <c r="K13058" t="s">
        <v>16363</v>
      </c>
      <c r="L13058">
        <v>250030018318</v>
      </c>
      <c r="M13058" t="s">
        <v>52725</v>
      </c>
      <c r="N13058">
        <v>29709151501417</v>
      </c>
      <c r="O13058" t="s">
        <v>52726</v>
      </c>
      <c r="P13058">
        <v>1018600059</v>
      </c>
      <c r="Q13058" t="s">
        <v>52727</v>
      </c>
      <c r="S13058">
        <v>1029751170</v>
      </c>
      <c r="T13058" t="s">
        <v>52728</v>
      </c>
      <c r="U13058">
        <v>1</v>
      </c>
      <c r="V13058">
        <v>19</v>
      </c>
      <c r="W13058" t="s">
        <v>16368</v>
      </c>
      <c r="X13058" t="s">
        <v>16727</v>
      </c>
      <c r="Y13058" t="s">
        <v>16728</v>
      </c>
      <c r="Z13058">
        <v>13</v>
      </c>
      <c r="AA13058">
        <v>16</v>
      </c>
      <c r="AB13058" t="s">
        <v>16371</v>
      </c>
      <c r="AC13058">
        <v>0</v>
      </c>
      <c r="AD13058" t="s">
        <v>16372</v>
      </c>
      <c r="AF13058" t="s">
        <v>52729</v>
      </c>
      <c r="AG13058" t="s">
        <v>16374</v>
      </c>
      <c r="AH13058">
        <v>1</v>
      </c>
      <c r="AI13058" t="s">
        <v>29215</v>
      </c>
      <c r="AJ13058" t="s">
        <v>16372</v>
      </c>
      <c r="AK13058">
        <v>-17</v>
      </c>
      <c r="AL13058" t="s">
        <v>16372</v>
      </c>
      <c r="AM13058">
        <v>30009151503707</v>
      </c>
      <c r="AN13058" t="s">
        <v>16372</v>
      </c>
      <c r="AO13058" t="s">
        <v>16372</v>
      </c>
      <c r="AP13058" t="s">
        <v>16372</v>
      </c>
      <c r="AQ13058" t="s">
        <v>16501</v>
      </c>
      <c r="AR13058" t="s">
        <v>39016</v>
      </c>
      <c r="AS13058" t="s">
        <v>16372</v>
      </c>
    </row>
    <row r="13059" spans="1:45" x14ac:dyDescent="0.3">
      <c r="A13059">
        <v>25</v>
      </c>
      <c r="B13059">
        <v>1</v>
      </c>
      <c r="C13059" t="s">
        <v>16359</v>
      </c>
      <c r="D13059">
        <v>25003105</v>
      </c>
      <c r="E13059" t="s">
        <v>52703</v>
      </c>
      <c r="F13059">
        <v>3</v>
      </c>
      <c r="G13059" t="s">
        <v>50129</v>
      </c>
      <c r="H13059" t="s">
        <v>16377</v>
      </c>
      <c r="I13059" t="s">
        <v>16853</v>
      </c>
      <c r="J13059">
        <v>1</v>
      </c>
      <c r="K13059" t="s">
        <v>16363</v>
      </c>
      <c r="L13059">
        <v>250030016357</v>
      </c>
      <c r="M13059" t="s">
        <v>52730</v>
      </c>
      <c r="N13059">
        <v>27806171500083</v>
      </c>
      <c r="O13059" t="s">
        <v>52731</v>
      </c>
      <c r="P13059">
        <v>1027978307</v>
      </c>
      <c r="Q13059" t="s">
        <v>52732</v>
      </c>
      <c r="S13059">
        <v>1016791782</v>
      </c>
      <c r="T13059" t="s">
        <v>52733</v>
      </c>
      <c r="U13059">
        <v>1</v>
      </c>
      <c r="V13059">
        <v>1</v>
      </c>
      <c r="W13059" t="s">
        <v>16368</v>
      </c>
      <c r="X13059" t="s">
        <v>16383</v>
      </c>
      <c r="Y13059" t="s">
        <v>16384</v>
      </c>
      <c r="Z13059">
        <v>8</v>
      </c>
      <c r="AA13059">
        <v>14</v>
      </c>
      <c r="AB13059" t="s">
        <v>16371</v>
      </c>
      <c r="AC13059">
        <v>0</v>
      </c>
      <c r="AD13059" t="s">
        <v>16372</v>
      </c>
      <c r="AF13059" t="s">
        <v>52734</v>
      </c>
      <c r="AG13059" t="s">
        <v>16374</v>
      </c>
      <c r="AH13059">
        <v>1</v>
      </c>
      <c r="AI13059" t="s">
        <v>29215</v>
      </c>
      <c r="AJ13059" t="s">
        <v>16372</v>
      </c>
      <c r="AK13059">
        <v>9</v>
      </c>
      <c r="AL13059" t="s">
        <v>16372</v>
      </c>
      <c r="AM13059">
        <v>28009251500137</v>
      </c>
      <c r="AN13059" t="s">
        <v>16372</v>
      </c>
      <c r="AO13059" t="s">
        <v>16372</v>
      </c>
      <c r="AP13059" t="s">
        <v>16372</v>
      </c>
      <c r="AQ13059" t="s">
        <v>16501</v>
      </c>
      <c r="AR13059" t="s">
        <v>29276</v>
      </c>
      <c r="AS13059" t="s">
        <v>16372</v>
      </c>
    </row>
    <row r="13060" spans="1:45" x14ac:dyDescent="0.3">
      <c r="A13060">
        <v>25</v>
      </c>
      <c r="B13060">
        <v>1</v>
      </c>
      <c r="C13060" t="s">
        <v>16359</v>
      </c>
      <c r="D13060">
        <v>25003105</v>
      </c>
      <c r="E13060" t="s">
        <v>52703</v>
      </c>
      <c r="F13060">
        <v>3</v>
      </c>
      <c r="G13060" t="s">
        <v>50129</v>
      </c>
      <c r="H13060" t="s">
        <v>16377</v>
      </c>
      <c r="I13060" t="s">
        <v>16853</v>
      </c>
      <c r="J13060">
        <v>1</v>
      </c>
      <c r="K13060" t="s">
        <v>16363</v>
      </c>
      <c r="L13060">
        <v>250030018434</v>
      </c>
      <c r="M13060" t="s">
        <v>52735</v>
      </c>
      <c r="N13060">
        <v>27801061500035</v>
      </c>
      <c r="O13060" t="s">
        <v>52736</v>
      </c>
      <c r="P13060">
        <v>1099366290</v>
      </c>
      <c r="Q13060" t="s">
        <v>52737</v>
      </c>
      <c r="S13060">
        <v>1096306893</v>
      </c>
      <c r="T13060" t="s">
        <v>52738</v>
      </c>
      <c r="U13060">
        <v>1</v>
      </c>
      <c r="V13060">
        <v>42</v>
      </c>
      <c r="W13060" t="s">
        <v>16368</v>
      </c>
      <c r="X13060" t="s">
        <v>17444</v>
      </c>
      <c r="Y13060" t="s">
        <v>17445</v>
      </c>
      <c r="Z13060">
        <v>12</v>
      </c>
      <c r="AA13060">
        <v>12</v>
      </c>
      <c r="AB13060" t="s">
        <v>16371</v>
      </c>
      <c r="AC13060">
        <v>0</v>
      </c>
      <c r="AD13060" t="s">
        <v>16372</v>
      </c>
      <c r="AF13060" t="s">
        <v>52736</v>
      </c>
      <c r="AG13060" t="s">
        <v>16374</v>
      </c>
      <c r="AH13060">
        <v>1</v>
      </c>
      <c r="AI13060" t="s">
        <v>29215</v>
      </c>
      <c r="AJ13060" t="s">
        <v>16372</v>
      </c>
      <c r="AK13060">
        <v>9</v>
      </c>
      <c r="AL13060" t="s">
        <v>16372</v>
      </c>
      <c r="AM13060">
        <v>28910311500076</v>
      </c>
      <c r="AN13060" t="s">
        <v>16372</v>
      </c>
      <c r="AO13060" t="s">
        <v>16372</v>
      </c>
      <c r="AP13060" t="s">
        <v>16372</v>
      </c>
      <c r="AQ13060" t="s">
        <v>16372</v>
      </c>
      <c r="AR13060" t="s">
        <v>50300</v>
      </c>
      <c r="AS13060" t="s">
        <v>16372</v>
      </c>
    </row>
    <row r="13061" spans="1:45" x14ac:dyDescent="0.3">
      <c r="A13061">
        <v>25</v>
      </c>
      <c r="B13061">
        <v>1</v>
      </c>
      <c r="C13061" t="s">
        <v>16359</v>
      </c>
      <c r="D13061">
        <v>25003105</v>
      </c>
      <c r="E13061" t="s">
        <v>52703</v>
      </c>
      <c r="F13061">
        <v>3</v>
      </c>
      <c r="G13061" t="s">
        <v>50129</v>
      </c>
      <c r="H13061" t="s">
        <v>16681</v>
      </c>
      <c r="I13061" t="s">
        <v>19420</v>
      </c>
      <c r="J13061">
        <v>1</v>
      </c>
      <c r="K13061" t="s">
        <v>16363</v>
      </c>
      <c r="L13061">
        <v>250030018529</v>
      </c>
      <c r="M13061" t="s">
        <v>52739</v>
      </c>
      <c r="N13061">
        <v>28510100104206</v>
      </c>
      <c r="O13061" t="s">
        <v>52740</v>
      </c>
      <c r="P13061">
        <v>1112897187</v>
      </c>
      <c r="Q13061" t="s">
        <v>52741</v>
      </c>
      <c r="S13061">
        <v>1040196889</v>
      </c>
      <c r="T13061" t="s">
        <v>52742</v>
      </c>
      <c r="U13061">
        <v>1</v>
      </c>
      <c r="V13061">
        <v>58</v>
      </c>
      <c r="W13061" t="s">
        <v>16368</v>
      </c>
      <c r="X13061" t="s">
        <v>16435</v>
      </c>
      <c r="Y13061" t="s">
        <v>16436</v>
      </c>
      <c r="Z13061">
        <v>11</v>
      </c>
      <c r="AA13061">
        <v>12</v>
      </c>
      <c r="AB13061" t="s">
        <v>16500</v>
      </c>
      <c r="AC13061">
        <v>2184</v>
      </c>
      <c r="AD13061" t="s">
        <v>16372</v>
      </c>
      <c r="AF13061" t="s">
        <v>52743</v>
      </c>
      <c r="AG13061" t="s">
        <v>16374</v>
      </c>
      <c r="AH13061">
        <v>1</v>
      </c>
      <c r="AI13061" t="s">
        <v>29215</v>
      </c>
      <c r="AJ13061" t="s">
        <v>16372</v>
      </c>
      <c r="AK13061">
        <v>12</v>
      </c>
      <c r="AL13061" t="s">
        <v>16372</v>
      </c>
      <c r="AM13061">
        <v>27110031500224</v>
      </c>
      <c r="AN13061" t="s">
        <v>16372</v>
      </c>
      <c r="AO13061" t="s">
        <v>16372</v>
      </c>
      <c r="AP13061" t="s">
        <v>16372</v>
      </c>
      <c r="AQ13061" t="s">
        <v>16681</v>
      </c>
      <c r="AR13061" t="s">
        <v>19420</v>
      </c>
      <c r="AS13061" t="s">
        <v>16372</v>
      </c>
    </row>
    <row r="13062" spans="1:45" x14ac:dyDescent="0.3">
      <c r="A13062">
        <v>25</v>
      </c>
      <c r="B13062">
        <v>1</v>
      </c>
      <c r="C13062" t="s">
        <v>16359</v>
      </c>
      <c r="D13062">
        <v>25003105</v>
      </c>
      <c r="E13062" t="s">
        <v>52703</v>
      </c>
      <c r="F13062">
        <v>3</v>
      </c>
      <c r="G13062" t="s">
        <v>50129</v>
      </c>
      <c r="H13062" t="s">
        <v>16681</v>
      </c>
      <c r="I13062" t="s">
        <v>16396</v>
      </c>
      <c r="J13062">
        <v>1</v>
      </c>
      <c r="K13062" t="s">
        <v>16363</v>
      </c>
      <c r="L13062">
        <v>250030009253</v>
      </c>
      <c r="M13062" t="s">
        <v>52744</v>
      </c>
      <c r="N13062">
        <v>26111061501309</v>
      </c>
      <c r="O13062" t="s">
        <v>52745</v>
      </c>
      <c r="P13062">
        <v>1066982968</v>
      </c>
      <c r="Q13062" t="s">
        <v>52746</v>
      </c>
      <c r="S13062">
        <v>1068461056</v>
      </c>
      <c r="T13062" t="s">
        <v>52747</v>
      </c>
      <c r="U13062">
        <v>1</v>
      </c>
      <c r="V13062">
        <v>1</v>
      </c>
      <c r="W13062" t="s">
        <v>16368</v>
      </c>
      <c r="X13062" t="s">
        <v>16383</v>
      </c>
      <c r="Y13062" t="s">
        <v>16384</v>
      </c>
      <c r="Z13062">
        <v>11</v>
      </c>
      <c r="AA13062">
        <v>14</v>
      </c>
      <c r="AB13062" t="s">
        <v>16371</v>
      </c>
      <c r="AC13062">
        <v>0</v>
      </c>
      <c r="AD13062" t="s">
        <v>16372</v>
      </c>
      <c r="AE13062">
        <v>1066982968</v>
      </c>
      <c r="AF13062" t="s">
        <v>52748</v>
      </c>
      <c r="AG13062" t="s">
        <v>16374</v>
      </c>
      <c r="AH13062">
        <v>1</v>
      </c>
      <c r="AI13062" t="s">
        <v>29215</v>
      </c>
      <c r="AJ13062" t="s">
        <v>16372</v>
      </c>
      <c r="AK13062">
        <v>-31</v>
      </c>
      <c r="AL13062" t="s">
        <v>16372</v>
      </c>
      <c r="AM13062">
        <v>29402051500792</v>
      </c>
      <c r="AN13062" t="s">
        <v>16372</v>
      </c>
      <c r="AO13062" t="s">
        <v>16372</v>
      </c>
      <c r="AP13062" t="s">
        <v>16372</v>
      </c>
      <c r="AQ13062" t="s">
        <v>17229</v>
      </c>
      <c r="AR13062" t="s">
        <v>19420</v>
      </c>
      <c r="AS13062" t="s">
        <v>16372</v>
      </c>
    </row>
    <row r="13063" spans="1:45" x14ac:dyDescent="0.3">
      <c r="A13063">
        <v>25</v>
      </c>
      <c r="B13063">
        <v>1</v>
      </c>
      <c r="C13063" t="s">
        <v>16359</v>
      </c>
      <c r="D13063">
        <v>25003105</v>
      </c>
      <c r="E13063" t="s">
        <v>52703</v>
      </c>
      <c r="F13063">
        <v>3</v>
      </c>
      <c r="G13063" t="s">
        <v>50129</v>
      </c>
      <c r="H13063" t="s">
        <v>16681</v>
      </c>
      <c r="I13063" t="s">
        <v>16429</v>
      </c>
      <c r="J13063">
        <v>1</v>
      </c>
      <c r="K13063" t="s">
        <v>16363</v>
      </c>
      <c r="L13063">
        <v>250030007166</v>
      </c>
      <c r="M13063" t="s">
        <v>52749</v>
      </c>
      <c r="N13063">
        <v>29706251500273</v>
      </c>
      <c r="O13063" t="s">
        <v>52750</v>
      </c>
      <c r="P13063">
        <v>1097338898</v>
      </c>
      <c r="Q13063" t="s">
        <v>52751</v>
      </c>
      <c r="S13063">
        <v>1016648244</v>
      </c>
      <c r="T13063" t="s">
        <v>52752</v>
      </c>
      <c r="U13063">
        <v>2</v>
      </c>
      <c r="V13063">
        <v>11</v>
      </c>
      <c r="W13063" t="s">
        <v>16763</v>
      </c>
      <c r="X13063" t="s">
        <v>16764</v>
      </c>
      <c r="Y13063" t="s">
        <v>16765</v>
      </c>
      <c r="Z13063">
        <v>10</v>
      </c>
      <c r="AA13063">
        <v>14</v>
      </c>
      <c r="AB13063" t="s">
        <v>16371</v>
      </c>
      <c r="AC13063">
        <v>0</v>
      </c>
      <c r="AD13063" t="s">
        <v>16372</v>
      </c>
      <c r="AE13063">
        <v>1097338898</v>
      </c>
      <c r="AF13063" t="s">
        <v>52750</v>
      </c>
      <c r="AG13063" t="s">
        <v>16374</v>
      </c>
      <c r="AH13063">
        <v>1</v>
      </c>
      <c r="AI13063" t="s">
        <v>29215</v>
      </c>
      <c r="AJ13063" t="s">
        <v>16372</v>
      </c>
      <c r="AK13063">
        <v>6</v>
      </c>
      <c r="AL13063" t="s">
        <v>16372</v>
      </c>
      <c r="AM13063">
        <v>26811081501021</v>
      </c>
      <c r="AN13063" t="s">
        <v>16372</v>
      </c>
      <c r="AO13063" t="s">
        <v>16372</v>
      </c>
      <c r="AP13063" t="s">
        <v>16372</v>
      </c>
      <c r="AQ13063" t="s">
        <v>17063</v>
      </c>
      <c r="AR13063" t="s">
        <v>18873</v>
      </c>
      <c r="AS13063" t="s">
        <v>16372</v>
      </c>
    </row>
    <row r="13064" spans="1:45" x14ac:dyDescent="0.3">
      <c r="A13064">
        <v>25</v>
      </c>
      <c r="B13064">
        <v>1</v>
      </c>
      <c r="C13064" t="s">
        <v>16359</v>
      </c>
      <c r="D13064">
        <v>25003105</v>
      </c>
      <c r="E13064" t="s">
        <v>52703</v>
      </c>
      <c r="F13064">
        <v>3</v>
      </c>
      <c r="G13064" t="s">
        <v>50129</v>
      </c>
      <c r="H13064" t="s">
        <v>16681</v>
      </c>
      <c r="I13064" t="s">
        <v>16466</v>
      </c>
      <c r="J13064">
        <v>1</v>
      </c>
      <c r="K13064" t="s">
        <v>16363</v>
      </c>
      <c r="L13064">
        <v>250030012909</v>
      </c>
      <c r="M13064" t="s">
        <v>52753</v>
      </c>
      <c r="N13064">
        <v>26502141500175</v>
      </c>
      <c r="O13064" t="s">
        <v>52754</v>
      </c>
      <c r="P13064">
        <v>1063278507</v>
      </c>
      <c r="Q13064" t="s">
        <v>52755</v>
      </c>
      <c r="S13064">
        <v>1063278507</v>
      </c>
      <c r="T13064" t="s">
        <v>52756</v>
      </c>
      <c r="U13064">
        <v>2</v>
      </c>
      <c r="V13064">
        <v>11</v>
      </c>
      <c r="W13064" t="s">
        <v>16763</v>
      </c>
      <c r="X13064" t="s">
        <v>16764</v>
      </c>
      <c r="Y13064" t="s">
        <v>16765</v>
      </c>
      <c r="Z13064">
        <v>11</v>
      </c>
      <c r="AA13064">
        <v>16</v>
      </c>
      <c r="AB13064" t="s">
        <v>16371</v>
      </c>
      <c r="AC13064">
        <v>0</v>
      </c>
      <c r="AD13064" t="s">
        <v>16372</v>
      </c>
      <c r="AF13064" t="s">
        <v>52757</v>
      </c>
      <c r="AG13064" t="s">
        <v>16374</v>
      </c>
      <c r="AH13064">
        <v>1</v>
      </c>
      <c r="AI13064" t="s">
        <v>29215</v>
      </c>
      <c r="AJ13064" t="s">
        <v>16372</v>
      </c>
      <c r="AK13064">
        <v>10</v>
      </c>
      <c r="AL13064" t="s">
        <v>16372</v>
      </c>
      <c r="AM13064">
        <v>27609241500086</v>
      </c>
      <c r="AN13064" t="s">
        <v>16372</v>
      </c>
      <c r="AO13064" t="s">
        <v>16372</v>
      </c>
      <c r="AP13064" t="s">
        <v>16372</v>
      </c>
      <c r="AQ13064" t="s">
        <v>17063</v>
      </c>
      <c r="AR13064" t="s">
        <v>19420</v>
      </c>
      <c r="AS13064" t="s">
        <v>16372</v>
      </c>
    </row>
    <row r="13065" spans="1:45" x14ac:dyDescent="0.3">
      <c r="A13065">
        <v>25</v>
      </c>
      <c r="B13065">
        <v>1</v>
      </c>
      <c r="C13065" t="s">
        <v>16359</v>
      </c>
      <c r="D13065">
        <v>25003105</v>
      </c>
      <c r="E13065" t="s">
        <v>52703</v>
      </c>
      <c r="F13065">
        <v>3</v>
      </c>
      <c r="G13065" t="s">
        <v>50129</v>
      </c>
      <c r="H13065" t="s">
        <v>16388</v>
      </c>
      <c r="I13065" t="s">
        <v>16467</v>
      </c>
      <c r="J13065">
        <v>1</v>
      </c>
      <c r="K13065" t="s">
        <v>16363</v>
      </c>
      <c r="L13065">
        <v>250030003526</v>
      </c>
      <c r="M13065" t="s">
        <v>52758</v>
      </c>
      <c r="N13065">
        <v>26808031500261</v>
      </c>
      <c r="O13065" t="s">
        <v>52759</v>
      </c>
      <c r="P13065">
        <v>1015981608</v>
      </c>
      <c r="Q13065" t="s">
        <v>52760</v>
      </c>
      <c r="R13065">
        <v>1017699733</v>
      </c>
      <c r="S13065">
        <v>1090994023</v>
      </c>
      <c r="T13065" t="s">
        <v>52761</v>
      </c>
      <c r="U13065">
        <v>1</v>
      </c>
      <c r="V13065">
        <v>1</v>
      </c>
      <c r="W13065" t="s">
        <v>16368</v>
      </c>
      <c r="X13065" t="s">
        <v>16383</v>
      </c>
      <c r="Y13065" t="s">
        <v>16384</v>
      </c>
      <c r="Z13065">
        <v>1</v>
      </c>
      <c r="AA13065">
        <v>16</v>
      </c>
      <c r="AB13065" t="s">
        <v>16371</v>
      </c>
      <c r="AC13065">
        <v>0</v>
      </c>
      <c r="AD13065" t="s">
        <v>16372</v>
      </c>
      <c r="AE13065">
        <v>1015981608</v>
      </c>
      <c r="AF13065" t="s">
        <v>52762</v>
      </c>
      <c r="AG13065" t="s">
        <v>16374</v>
      </c>
      <c r="AH13065">
        <v>1</v>
      </c>
      <c r="AI13065" t="s">
        <v>29215</v>
      </c>
      <c r="AJ13065" t="s">
        <v>16372</v>
      </c>
      <c r="AK13065">
        <v>-30</v>
      </c>
      <c r="AL13065" t="s">
        <v>16372</v>
      </c>
      <c r="AM13065">
        <v>29312061500341</v>
      </c>
      <c r="AN13065" t="s">
        <v>16372</v>
      </c>
      <c r="AO13065" t="s">
        <v>16372</v>
      </c>
      <c r="AP13065" t="s">
        <v>16372</v>
      </c>
      <c r="AQ13065" t="s">
        <v>16401</v>
      </c>
      <c r="AR13065" t="s">
        <v>16467</v>
      </c>
      <c r="AS13065" t="s">
        <v>16372</v>
      </c>
    </row>
    <row r="13066" spans="1:45" x14ac:dyDescent="0.3">
      <c r="A13066">
        <v>25</v>
      </c>
      <c r="B13066">
        <v>1</v>
      </c>
      <c r="C13066" t="s">
        <v>16359</v>
      </c>
      <c r="D13066">
        <v>25003105</v>
      </c>
      <c r="E13066" t="s">
        <v>52703</v>
      </c>
      <c r="F13066">
        <v>3</v>
      </c>
      <c r="G13066" t="s">
        <v>50129</v>
      </c>
      <c r="H13066" t="s">
        <v>16388</v>
      </c>
      <c r="I13066" t="s">
        <v>16467</v>
      </c>
      <c r="J13066">
        <v>1</v>
      </c>
      <c r="K13066" t="s">
        <v>16363</v>
      </c>
      <c r="L13066">
        <v>250030017916</v>
      </c>
      <c r="M13066" t="s">
        <v>52763</v>
      </c>
      <c r="N13066">
        <v>28511191500482</v>
      </c>
      <c r="O13066" t="s">
        <v>52764</v>
      </c>
      <c r="P13066">
        <v>1008806456</v>
      </c>
      <c r="Q13066" t="s">
        <v>52765</v>
      </c>
      <c r="S13066">
        <v>1080282297</v>
      </c>
      <c r="T13066" t="s">
        <v>52766</v>
      </c>
      <c r="U13066">
        <v>1</v>
      </c>
      <c r="V13066">
        <v>1</v>
      </c>
      <c r="W13066" t="s">
        <v>16368</v>
      </c>
      <c r="X13066" t="s">
        <v>16383</v>
      </c>
      <c r="Y13066" t="s">
        <v>16384</v>
      </c>
      <c r="Z13066">
        <v>1</v>
      </c>
      <c r="AA13066">
        <v>14</v>
      </c>
      <c r="AB13066" t="s">
        <v>16371</v>
      </c>
      <c r="AC13066">
        <v>0</v>
      </c>
      <c r="AD13066" t="s">
        <v>16372</v>
      </c>
      <c r="AF13066" t="s">
        <v>52764</v>
      </c>
      <c r="AG13066" t="s">
        <v>16374</v>
      </c>
      <c r="AH13066">
        <v>1</v>
      </c>
      <c r="AI13066" t="s">
        <v>29215</v>
      </c>
      <c r="AJ13066" t="s">
        <v>16372</v>
      </c>
      <c r="AK13066">
        <v>-30</v>
      </c>
      <c r="AL13066" t="s">
        <v>16372</v>
      </c>
      <c r="AM13066">
        <v>27801301500518</v>
      </c>
      <c r="AN13066" t="s">
        <v>16372</v>
      </c>
      <c r="AO13066" t="s">
        <v>16372</v>
      </c>
      <c r="AP13066" t="s">
        <v>16372</v>
      </c>
      <c r="AQ13066" t="s">
        <v>16401</v>
      </c>
      <c r="AR13066" t="s">
        <v>16467</v>
      </c>
      <c r="AS13066" t="s">
        <v>16372</v>
      </c>
    </row>
    <row r="13067" spans="1:45" x14ac:dyDescent="0.3">
      <c r="A13067">
        <v>25</v>
      </c>
      <c r="B13067">
        <v>1</v>
      </c>
      <c r="C13067" t="s">
        <v>16359</v>
      </c>
      <c r="D13067">
        <v>25003105</v>
      </c>
      <c r="E13067" t="s">
        <v>52703</v>
      </c>
      <c r="F13067">
        <v>3</v>
      </c>
      <c r="G13067" t="s">
        <v>50129</v>
      </c>
      <c r="H13067" t="s">
        <v>16388</v>
      </c>
      <c r="I13067" t="s">
        <v>16467</v>
      </c>
      <c r="J13067">
        <v>1</v>
      </c>
      <c r="K13067" t="s">
        <v>16363</v>
      </c>
      <c r="L13067">
        <v>250030019410</v>
      </c>
      <c r="M13067" t="s">
        <v>52767</v>
      </c>
      <c r="N13067">
        <v>29003201500204</v>
      </c>
      <c r="O13067" t="s">
        <v>52768</v>
      </c>
      <c r="P13067">
        <v>1224096688</v>
      </c>
      <c r="Q13067" t="s">
        <v>52769</v>
      </c>
      <c r="S13067">
        <v>1022324365</v>
      </c>
      <c r="T13067" t="s">
        <v>52770</v>
      </c>
      <c r="U13067">
        <v>1</v>
      </c>
      <c r="V13067">
        <v>3</v>
      </c>
      <c r="W13067" t="s">
        <v>16368</v>
      </c>
      <c r="X13067" t="s">
        <v>16591</v>
      </c>
      <c r="Y13067" t="s">
        <v>16592</v>
      </c>
      <c r="Z13067">
        <v>1</v>
      </c>
      <c r="AA13067">
        <v>16</v>
      </c>
      <c r="AB13067" t="s">
        <v>16371</v>
      </c>
      <c r="AC13067">
        <v>0</v>
      </c>
      <c r="AD13067" t="s">
        <v>16372</v>
      </c>
      <c r="AF13067" t="s">
        <v>52771</v>
      </c>
      <c r="AG13067" t="s">
        <v>16374</v>
      </c>
      <c r="AH13067">
        <v>1</v>
      </c>
      <c r="AI13067" t="s">
        <v>29215</v>
      </c>
      <c r="AJ13067" t="s">
        <v>16372</v>
      </c>
      <c r="AK13067">
        <v>-30</v>
      </c>
      <c r="AL13067" t="s">
        <v>16372</v>
      </c>
      <c r="AM13067">
        <v>29810011506501</v>
      </c>
      <c r="AN13067" t="s">
        <v>16372</v>
      </c>
      <c r="AO13067" t="s">
        <v>16372</v>
      </c>
      <c r="AP13067" t="s">
        <v>16372</v>
      </c>
      <c r="AQ13067" t="s">
        <v>16394</v>
      </c>
      <c r="AR13067" t="s">
        <v>16467</v>
      </c>
      <c r="AS13067" t="s">
        <v>16372</v>
      </c>
    </row>
    <row r="13068" spans="1:45" x14ac:dyDescent="0.3">
      <c r="A13068">
        <v>25</v>
      </c>
      <c r="B13068">
        <v>1</v>
      </c>
      <c r="C13068" t="s">
        <v>16359</v>
      </c>
      <c r="D13068">
        <v>25003105</v>
      </c>
      <c r="E13068" t="s">
        <v>52703</v>
      </c>
      <c r="F13068">
        <v>3</v>
      </c>
      <c r="G13068" t="s">
        <v>50129</v>
      </c>
      <c r="H13068" t="s">
        <v>16388</v>
      </c>
      <c r="I13068" t="s">
        <v>17779</v>
      </c>
      <c r="J13068">
        <v>1</v>
      </c>
      <c r="K13068" t="s">
        <v>16363</v>
      </c>
      <c r="L13068">
        <v>250030019312</v>
      </c>
      <c r="M13068" t="s">
        <v>52772</v>
      </c>
      <c r="N13068">
        <v>29309201501261</v>
      </c>
      <c r="O13068" t="s">
        <v>50476</v>
      </c>
      <c r="P13068">
        <v>1060925717</v>
      </c>
      <c r="Q13068" t="s">
        <v>52773</v>
      </c>
      <c r="S13068">
        <v>1033207858</v>
      </c>
      <c r="T13068" t="s">
        <v>52774</v>
      </c>
      <c r="U13068">
        <v>1</v>
      </c>
      <c r="V13068">
        <v>3</v>
      </c>
      <c r="W13068" t="s">
        <v>16368</v>
      </c>
      <c r="X13068" t="s">
        <v>16591</v>
      </c>
      <c r="Y13068" t="s">
        <v>16592</v>
      </c>
      <c r="Z13068">
        <v>2</v>
      </c>
      <c r="AA13068">
        <v>16</v>
      </c>
      <c r="AB13068" t="s">
        <v>16371</v>
      </c>
      <c r="AC13068">
        <v>0</v>
      </c>
      <c r="AD13068" t="s">
        <v>16372</v>
      </c>
      <c r="AF13068" t="s">
        <v>52775</v>
      </c>
      <c r="AG13068" t="s">
        <v>16374</v>
      </c>
      <c r="AH13068">
        <v>1</v>
      </c>
      <c r="AI13068" t="s">
        <v>29215</v>
      </c>
      <c r="AJ13068" t="s">
        <v>16372</v>
      </c>
      <c r="AK13068">
        <v>-11</v>
      </c>
      <c r="AL13068" t="s">
        <v>16372</v>
      </c>
      <c r="AM13068">
        <v>29006151500207</v>
      </c>
      <c r="AN13068" t="s">
        <v>16372</v>
      </c>
      <c r="AO13068" t="s">
        <v>16372</v>
      </c>
      <c r="AP13068" t="s">
        <v>16372</v>
      </c>
      <c r="AQ13068" t="s">
        <v>16394</v>
      </c>
      <c r="AR13068" t="s">
        <v>16395</v>
      </c>
      <c r="AS13068" t="s">
        <v>16372</v>
      </c>
    </row>
    <row r="13069" spans="1:45" x14ac:dyDescent="0.3">
      <c r="A13069">
        <v>25</v>
      </c>
      <c r="B13069">
        <v>1</v>
      </c>
      <c r="C13069" t="s">
        <v>16359</v>
      </c>
      <c r="D13069">
        <v>25003105</v>
      </c>
      <c r="E13069" t="s">
        <v>52703</v>
      </c>
      <c r="F13069">
        <v>3</v>
      </c>
      <c r="G13069" t="s">
        <v>50129</v>
      </c>
      <c r="H13069" t="s">
        <v>16388</v>
      </c>
      <c r="I13069" t="s">
        <v>16466</v>
      </c>
      <c r="J13069">
        <v>1</v>
      </c>
      <c r="K13069" t="s">
        <v>16363</v>
      </c>
      <c r="L13069">
        <v>250030016449</v>
      </c>
      <c r="M13069" t="s">
        <v>52776</v>
      </c>
      <c r="N13069">
        <v>28903121500456</v>
      </c>
      <c r="O13069" t="s">
        <v>52777</v>
      </c>
      <c r="P13069">
        <v>1099716594</v>
      </c>
      <c r="Q13069" t="s">
        <v>52778</v>
      </c>
      <c r="S13069">
        <v>1019964636</v>
      </c>
      <c r="T13069" t="s">
        <v>52779</v>
      </c>
      <c r="U13069">
        <v>1</v>
      </c>
      <c r="V13069">
        <v>1</v>
      </c>
      <c r="W13069" t="s">
        <v>16368</v>
      </c>
      <c r="X13069" t="s">
        <v>16383</v>
      </c>
      <c r="Y13069" t="s">
        <v>16384</v>
      </c>
      <c r="Z13069">
        <v>2</v>
      </c>
      <c r="AA13069">
        <v>12</v>
      </c>
      <c r="AB13069" t="s">
        <v>16371</v>
      </c>
      <c r="AC13069">
        <v>0</v>
      </c>
      <c r="AD13069" t="s">
        <v>16372</v>
      </c>
      <c r="AF13069" t="s">
        <v>52780</v>
      </c>
      <c r="AG13069" t="s">
        <v>16374</v>
      </c>
      <c r="AH13069">
        <v>1</v>
      </c>
      <c r="AI13069" t="s">
        <v>29215</v>
      </c>
      <c r="AJ13069" t="s">
        <v>16372</v>
      </c>
      <c r="AK13069">
        <v>9</v>
      </c>
      <c r="AL13069" t="s">
        <v>16372</v>
      </c>
      <c r="AM13069">
        <v>29502121501494</v>
      </c>
      <c r="AN13069" t="s">
        <v>16372</v>
      </c>
      <c r="AO13069" t="s">
        <v>16372</v>
      </c>
      <c r="AP13069" t="s">
        <v>16372</v>
      </c>
      <c r="AQ13069" t="s">
        <v>16394</v>
      </c>
      <c r="AR13069" t="s">
        <v>16395</v>
      </c>
      <c r="AS13069" t="s">
        <v>16372</v>
      </c>
    </row>
    <row r="13070" spans="1:45" x14ac:dyDescent="0.3">
      <c r="A13070">
        <v>25</v>
      </c>
      <c r="B13070">
        <v>1</v>
      </c>
      <c r="C13070" t="s">
        <v>16359</v>
      </c>
      <c r="D13070">
        <v>25003105</v>
      </c>
      <c r="E13070" t="s">
        <v>52703</v>
      </c>
      <c r="F13070">
        <v>3</v>
      </c>
      <c r="G13070" t="s">
        <v>50129</v>
      </c>
      <c r="H13070" t="s">
        <v>16489</v>
      </c>
      <c r="I13070" t="s">
        <v>30106</v>
      </c>
      <c r="J13070">
        <v>1</v>
      </c>
      <c r="K13070" t="s">
        <v>16363</v>
      </c>
      <c r="L13070">
        <v>250030013031</v>
      </c>
      <c r="M13070" t="s">
        <v>52781</v>
      </c>
      <c r="N13070">
        <v>29308111500049</v>
      </c>
      <c r="O13070" t="s">
        <v>52782</v>
      </c>
      <c r="P13070">
        <v>1099604204</v>
      </c>
      <c r="Q13070" t="s">
        <v>52783</v>
      </c>
      <c r="S13070">
        <v>1030048858</v>
      </c>
      <c r="T13070" t="s">
        <v>52784</v>
      </c>
      <c r="U13070">
        <v>1</v>
      </c>
      <c r="V13070">
        <v>3</v>
      </c>
      <c r="W13070" t="s">
        <v>16368</v>
      </c>
      <c r="X13070" t="s">
        <v>16591</v>
      </c>
      <c r="Y13070" t="s">
        <v>16592</v>
      </c>
      <c r="Z13070">
        <v>16</v>
      </c>
      <c r="AA13070">
        <v>18</v>
      </c>
      <c r="AB13070" t="s">
        <v>16500</v>
      </c>
      <c r="AC13070">
        <v>6023</v>
      </c>
      <c r="AD13070" t="s">
        <v>16372</v>
      </c>
      <c r="AF13070" t="s">
        <v>52782</v>
      </c>
      <c r="AG13070" t="s">
        <v>16374</v>
      </c>
      <c r="AH13070">
        <v>1</v>
      </c>
      <c r="AI13070" t="s">
        <v>29215</v>
      </c>
      <c r="AJ13070" t="s">
        <v>16372</v>
      </c>
      <c r="AK13070">
        <v>10</v>
      </c>
      <c r="AL13070" t="s">
        <v>16372</v>
      </c>
      <c r="AM13070">
        <v>27408021500144</v>
      </c>
      <c r="AN13070" t="s">
        <v>16372</v>
      </c>
      <c r="AO13070" t="s">
        <v>16372</v>
      </c>
      <c r="AP13070" t="s">
        <v>16372</v>
      </c>
      <c r="AQ13070" t="s">
        <v>16489</v>
      </c>
      <c r="AR13070" t="s">
        <v>30106</v>
      </c>
      <c r="AS13070" t="s">
        <v>16372</v>
      </c>
    </row>
    <row r="13071" spans="1:45" x14ac:dyDescent="0.3">
      <c r="A13071">
        <v>25</v>
      </c>
      <c r="B13071">
        <v>1</v>
      </c>
      <c r="C13071" t="s">
        <v>16359</v>
      </c>
      <c r="D13071">
        <v>25003105</v>
      </c>
      <c r="E13071" t="s">
        <v>52703</v>
      </c>
      <c r="F13071">
        <v>3</v>
      </c>
      <c r="G13071" t="s">
        <v>50129</v>
      </c>
      <c r="H13071" t="s">
        <v>16489</v>
      </c>
      <c r="I13071" t="s">
        <v>30106</v>
      </c>
      <c r="J13071">
        <v>1</v>
      </c>
      <c r="K13071" t="s">
        <v>16363</v>
      </c>
      <c r="L13071">
        <v>250030014972</v>
      </c>
      <c r="M13071" t="s">
        <v>52785</v>
      </c>
      <c r="N13071">
        <v>30001011513345</v>
      </c>
      <c r="O13071" t="s">
        <v>52786</v>
      </c>
      <c r="P13071">
        <v>1019336257</v>
      </c>
      <c r="Q13071" t="s">
        <v>52787</v>
      </c>
      <c r="S13071">
        <v>1017836577</v>
      </c>
      <c r="T13071" t="s">
        <v>52788</v>
      </c>
      <c r="U13071">
        <v>1</v>
      </c>
      <c r="V13071">
        <v>58</v>
      </c>
      <c r="W13071" t="s">
        <v>16368</v>
      </c>
      <c r="X13071" t="s">
        <v>16435</v>
      </c>
      <c r="Y13071" t="s">
        <v>16436</v>
      </c>
      <c r="Z13071">
        <v>16</v>
      </c>
      <c r="AA13071">
        <v>16</v>
      </c>
      <c r="AB13071" t="s">
        <v>16500</v>
      </c>
      <c r="AC13071">
        <v>3092</v>
      </c>
      <c r="AD13071" t="s">
        <v>16372</v>
      </c>
      <c r="AF13071" t="s">
        <v>52789</v>
      </c>
      <c r="AG13071" t="s">
        <v>16374</v>
      </c>
      <c r="AH13071">
        <v>1</v>
      </c>
      <c r="AI13071" t="s">
        <v>29215</v>
      </c>
      <c r="AJ13071" t="s">
        <v>16620</v>
      </c>
      <c r="AK13071">
        <v>10</v>
      </c>
      <c r="AL13071" t="s">
        <v>16372</v>
      </c>
      <c r="AM13071">
        <v>27003091500052</v>
      </c>
      <c r="AN13071" t="s">
        <v>16372</v>
      </c>
      <c r="AO13071" t="s">
        <v>16372</v>
      </c>
      <c r="AP13071" t="s">
        <v>16372</v>
      </c>
      <c r="AQ13071" t="s">
        <v>16489</v>
      </c>
      <c r="AR13071" t="s">
        <v>30106</v>
      </c>
      <c r="AS13071" t="s">
        <v>16372</v>
      </c>
    </row>
    <row r="13072" spans="1:45" x14ac:dyDescent="0.3">
      <c r="A13072">
        <v>25</v>
      </c>
      <c r="B13072">
        <v>1</v>
      </c>
      <c r="C13072" t="s">
        <v>16359</v>
      </c>
      <c r="D13072">
        <v>25003105</v>
      </c>
      <c r="E13072" t="s">
        <v>52703</v>
      </c>
      <c r="F13072">
        <v>3</v>
      </c>
      <c r="G13072" t="s">
        <v>50129</v>
      </c>
      <c r="H13072" t="s">
        <v>16489</v>
      </c>
      <c r="I13072" t="s">
        <v>34532</v>
      </c>
      <c r="J13072">
        <v>1</v>
      </c>
      <c r="K13072" t="s">
        <v>16363</v>
      </c>
      <c r="L13072">
        <v>250030018707</v>
      </c>
      <c r="M13072" t="s">
        <v>52790</v>
      </c>
      <c r="N13072">
        <v>26711271502062</v>
      </c>
      <c r="O13072" t="s">
        <v>52791</v>
      </c>
      <c r="P13072">
        <v>1018272476</v>
      </c>
      <c r="Q13072" t="s">
        <v>52792</v>
      </c>
      <c r="S13072">
        <v>1016539546</v>
      </c>
      <c r="T13072" t="s">
        <v>52793</v>
      </c>
      <c r="U13072">
        <v>1</v>
      </c>
      <c r="V13072">
        <v>1</v>
      </c>
      <c r="W13072" t="s">
        <v>16368</v>
      </c>
      <c r="X13072" t="s">
        <v>16383</v>
      </c>
      <c r="Y13072" t="s">
        <v>16384</v>
      </c>
      <c r="Z13072">
        <v>9</v>
      </c>
      <c r="AA13072">
        <v>12</v>
      </c>
      <c r="AB13072" t="s">
        <v>16500</v>
      </c>
      <c r="AC13072">
        <v>4367</v>
      </c>
      <c r="AD13072" t="s">
        <v>16372</v>
      </c>
      <c r="AF13072" t="s">
        <v>52791</v>
      </c>
      <c r="AG13072" t="s">
        <v>16374</v>
      </c>
      <c r="AH13072">
        <v>1</v>
      </c>
      <c r="AI13072" t="s">
        <v>29215</v>
      </c>
      <c r="AJ13072" t="s">
        <v>16372</v>
      </c>
      <c r="AK13072">
        <v>10</v>
      </c>
      <c r="AL13072" t="s">
        <v>16372</v>
      </c>
      <c r="AM13072">
        <v>30101241501006</v>
      </c>
      <c r="AN13072" t="s">
        <v>16372</v>
      </c>
      <c r="AO13072" t="s">
        <v>16372</v>
      </c>
      <c r="AP13072" t="s">
        <v>16372</v>
      </c>
      <c r="AQ13072" t="s">
        <v>16489</v>
      </c>
      <c r="AR13072" t="s">
        <v>34532</v>
      </c>
      <c r="AS13072" t="s">
        <v>16372</v>
      </c>
    </row>
    <row r="13073" spans="1:45" x14ac:dyDescent="0.3">
      <c r="A13073">
        <v>25</v>
      </c>
      <c r="B13073">
        <v>1</v>
      </c>
      <c r="C13073" t="s">
        <v>16359</v>
      </c>
      <c r="D13073">
        <v>25003105</v>
      </c>
      <c r="E13073" t="s">
        <v>52703</v>
      </c>
      <c r="F13073">
        <v>3</v>
      </c>
      <c r="G13073" t="s">
        <v>50129</v>
      </c>
      <c r="H13073" t="s">
        <v>16489</v>
      </c>
      <c r="I13073" t="s">
        <v>34549</v>
      </c>
      <c r="J13073">
        <v>1</v>
      </c>
      <c r="K13073" t="s">
        <v>16363</v>
      </c>
      <c r="L13073">
        <v>250030004044</v>
      </c>
      <c r="M13073" t="s">
        <v>52794</v>
      </c>
      <c r="N13073">
        <v>28106231500098</v>
      </c>
      <c r="O13073" t="s">
        <v>52795</v>
      </c>
      <c r="P13073">
        <v>1098934594</v>
      </c>
      <c r="Q13073" t="s">
        <v>52796</v>
      </c>
      <c r="S13073">
        <v>1098742874</v>
      </c>
      <c r="T13073" t="s">
        <v>52797</v>
      </c>
      <c r="U13073">
        <v>1</v>
      </c>
      <c r="V13073">
        <v>28</v>
      </c>
      <c r="W13073" t="s">
        <v>16368</v>
      </c>
      <c r="X13073" t="s">
        <v>17990</v>
      </c>
      <c r="Y13073" t="s">
        <v>17991</v>
      </c>
      <c r="Z13073">
        <v>5</v>
      </c>
      <c r="AA13073">
        <v>14</v>
      </c>
      <c r="AB13073" t="s">
        <v>16500</v>
      </c>
      <c r="AC13073">
        <v>3427</v>
      </c>
      <c r="AD13073" t="s">
        <v>18737</v>
      </c>
      <c r="AE13073">
        <v>1020620855</v>
      </c>
      <c r="AF13073" t="s">
        <v>52798</v>
      </c>
      <c r="AG13073" t="s">
        <v>16374</v>
      </c>
      <c r="AH13073">
        <v>1</v>
      </c>
      <c r="AI13073" t="s">
        <v>29215</v>
      </c>
      <c r="AJ13073" t="s">
        <v>16372</v>
      </c>
      <c r="AK13073">
        <v>10</v>
      </c>
      <c r="AL13073" t="s">
        <v>16372</v>
      </c>
      <c r="AM13073">
        <v>26211271801849</v>
      </c>
      <c r="AN13073" t="s">
        <v>16372</v>
      </c>
      <c r="AO13073" t="s">
        <v>16372</v>
      </c>
      <c r="AP13073" t="s">
        <v>16372</v>
      </c>
      <c r="AQ13073" t="s">
        <v>16489</v>
      </c>
      <c r="AR13073" t="s">
        <v>34549</v>
      </c>
      <c r="AS13073" t="s">
        <v>16372</v>
      </c>
    </row>
    <row r="13074" spans="1:45" x14ac:dyDescent="0.3">
      <c r="A13074">
        <v>25</v>
      </c>
      <c r="B13074">
        <v>1</v>
      </c>
      <c r="C13074" t="s">
        <v>16359</v>
      </c>
      <c r="D13074">
        <v>25003105</v>
      </c>
      <c r="E13074" t="s">
        <v>52703</v>
      </c>
      <c r="F13074">
        <v>3</v>
      </c>
      <c r="G13074" t="s">
        <v>50129</v>
      </c>
      <c r="H13074" t="s">
        <v>16489</v>
      </c>
      <c r="I13074" t="s">
        <v>34549</v>
      </c>
      <c r="J13074">
        <v>1</v>
      </c>
      <c r="K13074" t="s">
        <v>16363</v>
      </c>
      <c r="L13074">
        <v>250030006651</v>
      </c>
      <c r="M13074" t="s">
        <v>52799</v>
      </c>
      <c r="N13074">
        <v>28509271500179</v>
      </c>
      <c r="O13074" t="s">
        <v>52800</v>
      </c>
      <c r="P13074">
        <v>1028818370</v>
      </c>
      <c r="Q13074" t="s">
        <v>52801</v>
      </c>
      <c r="R13074">
        <v>1090450712</v>
      </c>
      <c r="S13074">
        <v>1060169774</v>
      </c>
      <c r="T13074" t="s">
        <v>52802</v>
      </c>
      <c r="U13074">
        <v>3</v>
      </c>
      <c r="V13074">
        <v>41</v>
      </c>
      <c r="W13074" t="s">
        <v>16565</v>
      </c>
      <c r="X13074" t="s">
        <v>29520</v>
      </c>
      <c r="Y13074" t="s">
        <v>29521</v>
      </c>
      <c r="Z13074">
        <v>5</v>
      </c>
      <c r="AA13074">
        <v>16</v>
      </c>
      <c r="AB13074" t="s">
        <v>16500</v>
      </c>
      <c r="AC13074">
        <v>2224</v>
      </c>
      <c r="AD13074" t="s">
        <v>16372</v>
      </c>
      <c r="AE13074">
        <v>1028818370</v>
      </c>
      <c r="AF13074" t="s">
        <v>52800</v>
      </c>
      <c r="AG13074" t="s">
        <v>16374</v>
      </c>
      <c r="AH13074">
        <v>1</v>
      </c>
      <c r="AI13074" t="s">
        <v>29215</v>
      </c>
      <c r="AJ13074" t="s">
        <v>16372</v>
      </c>
      <c r="AK13074">
        <v>10</v>
      </c>
      <c r="AL13074" t="s">
        <v>16372</v>
      </c>
      <c r="AM13074">
        <v>29708241500189</v>
      </c>
      <c r="AN13074" t="s">
        <v>16372</v>
      </c>
      <c r="AO13074" t="s">
        <v>16372</v>
      </c>
      <c r="AP13074" t="s">
        <v>16372</v>
      </c>
      <c r="AQ13074" t="s">
        <v>16489</v>
      </c>
      <c r="AR13074" t="s">
        <v>34549</v>
      </c>
      <c r="AS13074" t="s">
        <v>16372</v>
      </c>
    </row>
    <row r="13075" spans="1:45" x14ac:dyDescent="0.3">
      <c r="A13075">
        <v>25</v>
      </c>
      <c r="B13075">
        <v>1</v>
      </c>
      <c r="C13075" t="s">
        <v>16359</v>
      </c>
      <c r="D13075">
        <v>25003105</v>
      </c>
      <c r="E13075" t="s">
        <v>52703</v>
      </c>
      <c r="F13075">
        <v>3</v>
      </c>
      <c r="G13075" t="s">
        <v>50129</v>
      </c>
      <c r="H13075" t="s">
        <v>16489</v>
      </c>
      <c r="I13075" t="s">
        <v>16467</v>
      </c>
      <c r="J13075">
        <v>1</v>
      </c>
      <c r="K13075" t="s">
        <v>16363</v>
      </c>
      <c r="L13075">
        <v>250030012710</v>
      </c>
      <c r="M13075" t="s">
        <v>52803</v>
      </c>
      <c r="N13075">
        <v>28304011501375</v>
      </c>
      <c r="O13075" t="s">
        <v>52804</v>
      </c>
      <c r="P13075">
        <v>1032158408</v>
      </c>
      <c r="Q13075" t="s">
        <v>52805</v>
      </c>
      <c r="S13075">
        <v>1094857755</v>
      </c>
      <c r="T13075" t="s">
        <v>52806</v>
      </c>
      <c r="U13075">
        <v>1</v>
      </c>
      <c r="V13075">
        <v>1</v>
      </c>
      <c r="W13075" t="s">
        <v>16368</v>
      </c>
      <c r="X13075" t="s">
        <v>16383</v>
      </c>
      <c r="Y13075" t="s">
        <v>16384</v>
      </c>
      <c r="Z13075">
        <v>9</v>
      </c>
      <c r="AA13075">
        <v>16</v>
      </c>
      <c r="AB13075" t="s">
        <v>16371</v>
      </c>
      <c r="AC13075">
        <v>0</v>
      </c>
      <c r="AD13075" t="s">
        <v>16372</v>
      </c>
      <c r="AF13075" t="s">
        <v>52804</v>
      </c>
      <c r="AG13075" t="s">
        <v>16374</v>
      </c>
      <c r="AH13075">
        <v>1</v>
      </c>
      <c r="AI13075" t="s">
        <v>29215</v>
      </c>
      <c r="AJ13075" t="s">
        <v>16372</v>
      </c>
      <c r="AK13075">
        <v>-31</v>
      </c>
      <c r="AL13075" t="s">
        <v>16372</v>
      </c>
      <c r="AM13075">
        <v>29706211500211</v>
      </c>
      <c r="AN13075" t="s">
        <v>16372</v>
      </c>
      <c r="AO13075" t="s">
        <v>16372</v>
      </c>
      <c r="AP13075" t="s">
        <v>16372</v>
      </c>
      <c r="AQ13075" t="s">
        <v>16512</v>
      </c>
      <c r="AR13075" t="s">
        <v>34532</v>
      </c>
      <c r="AS13075" t="s">
        <v>16372</v>
      </c>
    </row>
    <row r="13076" spans="1:45" x14ac:dyDescent="0.3">
      <c r="A13076">
        <v>25</v>
      </c>
      <c r="B13076">
        <v>1</v>
      </c>
      <c r="C13076" t="s">
        <v>16359</v>
      </c>
      <c r="D13076">
        <v>25003105</v>
      </c>
      <c r="E13076" t="s">
        <v>52703</v>
      </c>
      <c r="F13076">
        <v>3</v>
      </c>
      <c r="G13076" t="s">
        <v>50129</v>
      </c>
      <c r="H13076" t="s">
        <v>16489</v>
      </c>
      <c r="I13076" t="s">
        <v>16414</v>
      </c>
      <c r="J13076">
        <v>1</v>
      </c>
      <c r="K13076" t="s">
        <v>16363</v>
      </c>
      <c r="L13076">
        <v>250030014738</v>
      </c>
      <c r="M13076" t="s">
        <v>52807</v>
      </c>
      <c r="N13076">
        <v>29702011500386</v>
      </c>
      <c r="O13076" t="s">
        <v>52808</v>
      </c>
      <c r="P13076">
        <v>1067150710</v>
      </c>
      <c r="Q13076" t="s">
        <v>52809</v>
      </c>
      <c r="S13076">
        <v>1094713132</v>
      </c>
      <c r="T13076" t="s">
        <v>52810</v>
      </c>
      <c r="U13076">
        <v>1</v>
      </c>
      <c r="V13076">
        <v>3</v>
      </c>
      <c r="W13076" t="s">
        <v>16368</v>
      </c>
      <c r="X13076" t="s">
        <v>16591</v>
      </c>
      <c r="Y13076" t="s">
        <v>16592</v>
      </c>
      <c r="Z13076">
        <v>9</v>
      </c>
      <c r="AA13076">
        <v>14</v>
      </c>
      <c r="AB13076" t="s">
        <v>16371</v>
      </c>
      <c r="AC13076">
        <v>0</v>
      </c>
      <c r="AD13076" t="s">
        <v>16372</v>
      </c>
      <c r="AF13076" t="s">
        <v>52811</v>
      </c>
      <c r="AG13076" t="s">
        <v>16374</v>
      </c>
      <c r="AH13076">
        <v>1</v>
      </c>
      <c r="AI13076" t="s">
        <v>29215</v>
      </c>
      <c r="AJ13076" t="s">
        <v>16372</v>
      </c>
      <c r="AK13076">
        <v>-14</v>
      </c>
      <c r="AL13076" t="s">
        <v>16372</v>
      </c>
      <c r="AM13076">
        <v>28910011522817</v>
      </c>
      <c r="AN13076" t="s">
        <v>16372</v>
      </c>
      <c r="AO13076" t="s">
        <v>16372</v>
      </c>
      <c r="AP13076" t="s">
        <v>16372</v>
      </c>
      <c r="AQ13076" t="s">
        <v>16510</v>
      </c>
      <c r="AR13076" t="s">
        <v>34532</v>
      </c>
      <c r="AS13076" t="s">
        <v>16372</v>
      </c>
    </row>
    <row r="13077" spans="1:45" x14ac:dyDescent="0.3">
      <c r="A13077">
        <v>25</v>
      </c>
      <c r="B13077">
        <v>1</v>
      </c>
      <c r="C13077" t="s">
        <v>16359</v>
      </c>
      <c r="D13077">
        <v>25003105</v>
      </c>
      <c r="E13077" t="s">
        <v>52703</v>
      </c>
      <c r="F13077">
        <v>3</v>
      </c>
      <c r="G13077" t="s">
        <v>50129</v>
      </c>
      <c r="H13077" t="s">
        <v>16489</v>
      </c>
      <c r="I13077" t="s">
        <v>16422</v>
      </c>
      <c r="J13077">
        <v>1</v>
      </c>
      <c r="K13077" t="s">
        <v>16363</v>
      </c>
      <c r="L13077">
        <v>250030015003</v>
      </c>
      <c r="M13077" t="s">
        <v>52812</v>
      </c>
      <c r="N13077">
        <v>27311131500308</v>
      </c>
      <c r="O13077" t="s">
        <v>52813</v>
      </c>
      <c r="P13077">
        <v>1007184260</v>
      </c>
      <c r="Q13077" t="s">
        <v>52814</v>
      </c>
      <c r="S13077">
        <v>1065477452</v>
      </c>
      <c r="T13077" t="s">
        <v>52815</v>
      </c>
      <c r="U13077">
        <v>1</v>
      </c>
      <c r="V13077">
        <v>1</v>
      </c>
      <c r="W13077" t="s">
        <v>16368</v>
      </c>
      <c r="X13077" t="s">
        <v>16383</v>
      </c>
      <c r="Y13077" t="s">
        <v>16384</v>
      </c>
      <c r="Z13077">
        <v>9</v>
      </c>
      <c r="AA13077">
        <v>16</v>
      </c>
      <c r="AB13077" t="s">
        <v>16371</v>
      </c>
      <c r="AC13077">
        <v>0</v>
      </c>
      <c r="AD13077" t="s">
        <v>52816</v>
      </c>
      <c r="AF13077" t="s">
        <v>52813</v>
      </c>
      <c r="AG13077" t="s">
        <v>16374</v>
      </c>
      <c r="AH13077">
        <v>1</v>
      </c>
      <c r="AI13077" t="s">
        <v>29215</v>
      </c>
      <c r="AJ13077" t="s">
        <v>16372</v>
      </c>
      <c r="AK13077">
        <v>-10</v>
      </c>
      <c r="AL13077" t="s">
        <v>16372</v>
      </c>
      <c r="AM13077">
        <v>30308021502986</v>
      </c>
      <c r="AN13077" t="s">
        <v>16372</v>
      </c>
      <c r="AO13077" t="s">
        <v>16372</v>
      </c>
      <c r="AP13077" t="s">
        <v>16372</v>
      </c>
      <c r="AQ13077" t="s">
        <v>16510</v>
      </c>
      <c r="AR13077" t="s">
        <v>34532</v>
      </c>
      <c r="AS13077" t="s">
        <v>16372</v>
      </c>
    </row>
    <row r="13078" spans="1:45" x14ac:dyDescent="0.3">
      <c r="A13078">
        <v>25</v>
      </c>
      <c r="B13078">
        <v>1</v>
      </c>
      <c r="C13078" t="s">
        <v>16359</v>
      </c>
      <c r="D13078">
        <v>25003105</v>
      </c>
      <c r="E13078" t="s">
        <v>52703</v>
      </c>
      <c r="F13078">
        <v>3</v>
      </c>
      <c r="G13078" t="s">
        <v>50129</v>
      </c>
      <c r="H13078" t="s">
        <v>16489</v>
      </c>
      <c r="I13078" t="s">
        <v>17817</v>
      </c>
      <c r="J13078">
        <v>1</v>
      </c>
      <c r="K13078" t="s">
        <v>16363</v>
      </c>
      <c r="L13078">
        <v>250030017986</v>
      </c>
      <c r="M13078" t="s">
        <v>52817</v>
      </c>
      <c r="N13078">
        <v>29701181500651</v>
      </c>
      <c r="O13078" t="s">
        <v>52818</v>
      </c>
      <c r="P13078">
        <v>1091184095</v>
      </c>
      <c r="Q13078" t="s">
        <v>52819</v>
      </c>
      <c r="S13078">
        <v>1091184095</v>
      </c>
      <c r="T13078" t="s">
        <v>52820</v>
      </c>
      <c r="U13078">
        <v>3</v>
      </c>
      <c r="V13078">
        <v>1</v>
      </c>
      <c r="W13078" t="s">
        <v>16565</v>
      </c>
      <c r="X13078" t="s">
        <v>16383</v>
      </c>
      <c r="Y13078" t="s">
        <v>16566</v>
      </c>
      <c r="Z13078">
        <v>5</v>
      </c>
      <c r="AA13078">
        <v>14</v>
      </c>
      <c r="AB13078" t="s">
        <v>16371</v>
      </c>
      <c r="AC13078">
        <v>0</v>
      </c>
      <c r="AD13078" t="s">
        <v>16372</v>
      </c>
      <c r="AF13078" t="s">
        <v>52821</v>
      </c>
      <c r="AG13078" t="s">
        <v>16374</v>
      </c>
      <c r="AH13078">
        <v>1</v>
      </c>
      <c r="AI13078" t="s">
        <v>29215</v>
      </c>
      <c r="AJ13078" t="s">
        <v>16372</v>
      </c>
      <c r="AK13078">
        <v>-5</v>
      </c>
      <c r="AL13078" t="s">
        <v>16372</v>
      </c>
      <c r="AM13078">
        <v>29805152600639</v>
      </c>
      <c r="AN13078" t="s">
        <v>16372</v>
      </c>
      <c r="AO13078" t="s">
        <v>16372</v>
      </c>
      <c r="AP13078" t="s">
        <v>16372</v>
      </c>
      <c r="AQ13078" t="s">
        <v>16510</v>
      </c>
      <c r="AR13078" t="s">
        <v>34549</v>
      </c>
      <c r="AS13078" t="s">
        <v>16372</v>
      </c>
    </row>
    <row r="13079" spans="1:45" x14ac:dyDescent="0.3">
      <c r="A13079">
        <v>25</v>
      </c>
      <c r="B13079">
        <v>1</v>
      </c>
      <c r="C13079" t="s">
        <v>16359</v>
      </c>
      <c r="D13079">
        <v>25003105</v>
      </c>
      <c r="E13079" t="s">
        <v>52703</v>
      </c>
      <c r="F13079">
        <v>3</v>
      </c>
      <c r="G13079" t="s">
        <v>50129</v>
      </c>
      <c r="H13079" t="s">
        <v>16489</v>
      </c>
      <c r="I13079" t="s">
        <v>16377</v>
      </c>
      <c r="J13079">
        <v>1</v>
      </c>
      <c r="K13079" t="s">
        <v>16363</v>
      </c>
      <c r="L13079">
        <v>250030009126</v>
      </c>
      <c r="M13079" t="s">
        <v>52822</v>
      </c>
      <c r="N13079">
        <v>26503071500101</v>
      </c>
      <c r="O13079" t="s">
        <v>52823</v>
      </c>
      <c r="P13079">
        <v>1099443418</v>
      </c>
      <c r="Q13079" t="s">
        <v>52824</v>
      </c>
      <c r="R13079">
        <v>1009142263</v>
      </c>
      <c r="T13079" t="s">
        <v>52825</v>
      </c>
      <c r="U13079">
        <v>1</v>
      </c>
      <c r="V13079">
        <v>3</v>
      </c>
      <c r="W13079" t="s">
        <v>16368</v>
      </c>
      <c r="X13079" t="s">
        <v>16591</v>
      </c>
      <c r="Y13079" t="s">
        <v>16592</v>
      </c>
      <c r="Z13079">
        <v>9</v>
      </c>
      <c r="AA13079">
        <v>14</v>
      </c>
      <c r="AB13079" t="s">
        <v>16371</v>
      </c>
      <c r="AC13079">
        <v>0</v>
      </c>
      <c r="AD13079" t="s">
        <v>16372</v>
      </c>
      <c r="AE13079">
        <v>1099443418</v>
      </c>
      <c r="AF13079" t="s">
        <v>52826</v>
      </c>
      <c r="AG13079" t="s">
        <v>16374</v>
      </c>
      <c r="AH13079">
        <v>1</v>
      </c>
      <c r="AI13079" t="s">
        <v>29215</v>
      </c>
      <c r="AJ13079" t="s">
        <v>16372</v>
      </c>
      <c r="AK13079">
        <v>-3</v>
      </c>
      <c r="AL13079" t="s">
        <v>16372</v>
      </c>
      <c r="AM13079">
        <v>29204281500469</v>
      </c>
      <c r="AN13079" t="s">
        <v>16372</v>
      </c>
      <c r="AO13079" t="s">
        <v>16372</v>
      </c>
      <c r="AP13079" t="s">
        <v>16372</v>
      </c>
      <c r="AQ13079" t="s">
        <v>16510</v>
      </c>
      <c r="AR13079" t="s">
        <v>34532</v>
      </c>
      <c r="AS13079" t="s">
        <v>16372</v>
      </c>
    </row>
    <row r="13080" spans="1:45" x14ac:dyDescent="0.3">
      <c r="A13080">
        <v>25</v>
      </c>
      <c r="B13080">
        <v>1</v>
      </c>
      <c r="C13080" t="s">
        <v>16359</v>
      </c>
      <c r="D13080">
        <v>25003105</v>
      </c>
      <c r="E13080" t="s">
        <v>52703</v>
      </c>
      <c r="F13080">
        <v>3</v>
      </c>
      <c r="G13080" t="s">
        <v>50129</v>
      </c>
      <c r="H13080" t="s">
        <v>16489</v>
      </c>
      <c r="I13080" t="s">
        <v>16681</v>
      </c>
      <c r="J13080">
        <v>1</v>
      </c>
      <c r="K13080" t="s">
        <v>16363</v>
      </c>
      <c r="L13080">
        <v>250030017571</v>
      </c>
      <c r="M13080" t="s">
        <v>52827</v>
      </c>
      <c r="N13080">
        <v>27403071500038</v>
      </c>
      <c r="O13080" t="s">
        <v>52828</v>
      </c>
      <c r="P13080">
        <v>1093033692</v>
      </c>
      <c r="Q13080" t="s">
        <v>52829</v>
      </c>
      <c r="S13080">
        <v>1026361352</v>
      </c>
      <c r="T13080" t="s">
        <v>52830</v>
      </c>
      <c r="U13080">
        <v>1</v>
      </c>
      <c r="V13080">
        <v>3</v>
      </c>
      <c r="W13080" t="s">
        <v>16368</v>
      </c>
      <c r="X13080" t="s">
        <v>16591</v>
      </c>
      <c r="Y13080" t="s">
        <v>16592</v>
      </c>
      <c r="Z13080">
        <v>5</v>
      </c>
      <c r="AA13080">
        <v>14</v>
      </c>
      <c r="AB13080" t="s">
        <v>16371</v>
      </c>
      <c r="AC13080">
        <v>0</v>
      </c>
      <c r="AD13080" t="s">
        <v>16372</v>
      </c>
      <c r="AF13080" t="s">
        <v>52831</v>
      </c>
      <c r="AG13080" t="s">
        <v>16374</v>
      </c>
      <c r="AH13080">
        <v>1</v>
      </c>
      <c r="AI13080" t="s">
        <v>29215</v>
      </c>
      <c r="AJ13080" t="s">
        <v>16372</v>
      </c>
      <c r="AK13080">
        <v>-2</v>
      </c>
      <c r="AL13080" t="s">
        <v>16372</v>
      </c>
      <c r="AM13080">
        <v>28008311500623</v>
      </c>
      <c r="AN13080" t="s">
        <v>16372</v>
      </c>
      <c r="AO13080" t="s">
        <v>16372</v>
      </c>
      <c r="AP13080" t="s">
        <v>16372</v>
      </c>
      <c r="AQ13080" t="s">
        <v>16510</v>
      </c>
      <c r="AR13080" t="s">
        <v>34549</v>
      </c>
      <c r="AS13080" t="s">
        <v>16372</v>
      </c>
    </row>
    <row r="13081" spans="1:45" x14ac:dyDescent="0.3">
      <c r="A13081">
        <v>25</v>
      </c>
      <c r="B13081">
        <v>1</v>
      </c>
      <c r="C13081" t="s">
        <v>16359</v>
      </c>
      <c r="D13081">
        <v>25003105</v>
      </c>
      <c r="E13081" t="s">
        <v>52703</v>
      </c>
      <c r="F13081">
        <v>3</v>
      </c>
      <c r="G13081" t="s">
        <v>50129</v>
      </c>
      <c r="H13081" t="s">
        <v>16489</v>
      </c>
      <c r="I13081" t="s">
        <v>16489</v>
      </c>
      <c r="J13081">
        <v>1</v>
      </c>
      <c r="K13081" t="s">
        <v>16363</v>
      </c>
      <c r="L13081">
        <v>250030010918</v>
      </c>
      <c r="M13081" t="s">
        <v>52832</v>
      </c>
      <c r="N13081">
        <v>28806161500224</v>
      </c>
      <c r="O13081" t="s">
        <v>52833</v>
      </c>
      <c r="P13081">
        <v>1007765394</v>
      </c>
      <c r="Q13081" t="s">
        <v>52834</v>
      </c>
      <c r="S13081">
        <v>1032935133</v>
      </c>
      <c r="T13081" t="s">
        <v>52835</v>
      </c>
      <c r="U13081">
        <v>1</v>
      </c>
      <c r="V13081">
        <v>3</v>
      </c>
      <c r="W13081" t="s">
        <v>16368</v>
      </c>
      <c r="X13081" t="s">
        <v>16591</v>
      </c>
      <c r="Y13081" t="s">
        <v>16592</v>
      </c>
      <c r="Z13081">
        <v>9</v>
      </c>
      <c r="AA13081">
        <v>14</v>
      </c>
      <c r="AB13081" t="s">
        <v>16371</v>
      </c>
      <c r="AC13081">
        <v>0</v>
      </c>
      <c r="AD13081" t="s">
        <v>52836</v>
      </c>
      <c r="AE13081">
        <v>1025834169</v>
      </c>
      <c r="AF13081" t="s">
        <v>52837</v>
      </c>
      <c r="AG13081" t="s">
        <v>16374</v>
      </c>
      <c r="AH13081">
        <v>1</v>
      </c>
      <c r="AI13081" t="s">
        <v>29215</v>
      </c>
      <c r="AJ13081" t="s">
        <v>16372</v>
      </c>
      <c r="AK13081">
        <v>0</v>
      </c>
      <c r="AL13081" t="s">
        <v>16372</v>
      </c>
      <c r="AM13081">
        <v>28203201500617</v>
      </c>
      <c r="AN13081" t="s">
        <v>16372</v>
      </c>
      <c r="AO13081" t="s">
        <v>16372</v>
      </c>
      <c r="AP13081" t="s">
        <v>16372</v>
      </c>
      <c r="AQ13081" t="s">
        <v>16512</v>
      </c>
      <c r="AR13081" t="s">
        <v>34532</v>
      </c>
      <c r="AS13081" t="s">
        <v>16372</v>
      </c>
    </row>
    <row r="13082" spans="1:45" x14ac:dyDescent="0.3">
      <c r="A13082">
        <v>25</v>
      </c>
      <c r="B13082">
        <v>1</v>
      </c>
      <c r="C13082" t="s">
        <v>16359</v>
      </c>
      <c r="D13082">
        <v>25003105</v>
      </c>
      <c r="E13082" t="s">
        <v>52703</v>
      </c>
      <c r="F13082">
        <v>3</v>
      </c>
      <c r="G13082" t="s">
        <v>50129</v>
      </c>
      <c r="H13082" t="s">
        <v>16421</v>
      </c>
      <c r="I13082" t="s">
        <v>16791</v>
      </c>
      <c r="J13082">
        <v>1</v>
      </c>
      <c r="K13082" t="s">
        <v>16363</v>
      </c>
      <c r="L13082">
        <v>250030018136</v>
      </c>
      <c r="M13082" t="s">
        <v>52838</v>
      </c>
      <c r="N13082">
        <v>29503051501986</v>
      </c>
      <c r="O13082" t="s">
        <v>52839</v>
      </c>
      <c r="P13082">
        <v>1068041246</v>
      </c>
      <c r="Q13082" t="s">
        <v>52840</v>
      </c>
      <c r="S13082">
        <v>1060711826</v>
      </c>
      <c r="T13082" t="s">
        <v>52841</v>
      </c>
      <c r="U13082">
        <v>1</v>
      </c>
      <c r="V13082">
        <v>3</v>
      </c>
      <c r="W13082" t="s">
        <v>16368</v>
      </c>
      <c r="X13082" t="s">
        <v>16591</v>
      </c>
      <c r="Y13082" t="s">
        <v>16592</v>
      </c>
      <c r="Z13082">
        <v>6</v>
      </c>
      <c r="AA13082">
        <v>12</v>
      </c>
      <c r="AB13082" t="s">
        <v>16371</v>
      </c>
      <c r="AC13082">
        <v>0</v>
      </c>
      <c r="AD13082" t="s">
        <v>16372</v>
      </c>
      <c r="AF13082" t="s">
        <v>52319</v>
      </c>
      <c r="AG13082" t="s">
        <v>16374</v>
      </c>
      <c r="AH13082">
        <v>1</v>
      </c>
      <c r="AI13082" t="s">
        <v>29215</v>
      </c>
      <c r="AJ13082" t="s">
        <v>16372</v>
      </c>
      <c r="AK13082">
        <v>-28</v>
      </c>
      <c r="AL13082" t="s">
        <v>16372</v>
      </c>
      <c r="AM13082">
        <v>29710121500252</v>
      </c>
      <c r="AN13082" t="s">
        <v>16372</v>
      </c>
      <c r="AO13082" t="s">
        <v>16372</v>
      </c>
      <c r="AP13082" t="s">
        <v>16372</v>
      </c>
      <c r="AQ13082" t="s">
        <v>17181</v>
      </c>
      <c r="AR13082" t="s">
        <v>38090</v>
      </c>
      <c r="AS13082" t="s">
        <v>16372</v>
      </c>
    </row>
    <row r="13083" spans="1:45" x14ac:dyDescent="0.3">
      <c r="A13083">
        <v>25</v>
      </c>
      <c r="B13083">
        <v>1</v>
      </c>
      <c r="C13083" t="s">
        <v>16359</v>
      </c>
      <c r="D13083">
        <v>25003105</v>
      </c>
      <c r="E13083" t="s">
        <v>52703</v>
      </c>
      <c r="F13083">
        <v>3</v>
      </c>
      <c r="G13083" t="s">
        <v>50129</v>
      </c>
      <c r="H13083" t="s">
        <v>16421</v>
      </c>
      <c r="I13083" t="s">
        <v>17167</v>
      </c>
      <c r="J13083">
        <v>1</v>
      </c>
      <c r="K13083" t="s">
        <v>16363</v>
      </c>
      <c r="L13083">
        <v>250030018168</v>
      </c>
      <c r="M13083" t="s">
        <v>52842</v>
      </c>
      <c r="N13083">
        <v>29403231500509</v>
      </c>
      <c r="O13083" t="s">
        <v>52843</v>
      </c>
      <c r="P13083">
        <v>1094521870</v>
      </c>
      <c r="Q13083" t="s">
        <v>52844</v>
      </c>
      <c r="S13083">
        <v>1015948288</v>
      </c>
      <c r="T13083" t="s">
        <v>52845</v>
      </c>
      <c r="U13083">
        <v>1</v>
      </c>
      <c r="V13083">
        <v>3</v>
      </c>
      <c r="W13083" t="s">
        <v>16368</v>
      </c>
      <c r="X13083" t="s">
        <v>16591</v>
      </c>
      <c r="Y13083" t="s">
        <v>16592</v>
      </c>
      <c r="Z13083">
        <v>6</v>
      </c>
      <c r="AA13083">
        <v>14</v>
      </c>
      <c r="AB13083" t="s">
        <v>16371</v>
      </c>
      <c r="AC13083">
        <v>0</v>
      </c>
      <c r="AD13083" t="s">
        <v>16372</v>
      </c>
      <c r="AF13083" t="s">
        <v>52846</v>
      </c>
      <c r="AG13083" t="s">
        <v>16374</v>
      </c>
      <c r="AH13083">
        <v>1</v>
      </c>
      <c r="AI13083" t="s">
        <v>29215</v>
      </c>
      <c r="AJ13083" t="s">
        <v>16372</v>
      </c>
      <c r="AK13083">
        <v>-17</v>
      </c>
      <c r="AL13083" t="s">
        <v>16372</v>
      </c>
      <c r="AM13083">
        <v>29803051500592</v>
      </c>
      <c r="AN13083" t="s">
        <v>16372</v>
      </c>
      <c r="AO13083" t="s">
        <v>16372</v>
      </c>
      <c r="AP13083" t="s">
        <v>16372</v>
      </c>
      <c r="AQ13083" t="s">
        <v>16427</v>
      </c>
      <c r="AR13083" t="s">
        <v>38090</v>
      </c>
      <c r="AS13083" t="s">
        <v>16372</v>
      </c>
    </row>
    <row r="13084" spans="1:45" x14ac:dyDescent="0.3">
      <c r="A13084">
        <v>25</v>
      </c>
      <c r="B13084">
        <v>1</v>
      </c>
      <c r="C13084" t="s">
        <v>16359</v>
      </c>
      <c r="D13084">
        <v>25003105</v>
      </c>
      <c r="E13084" t="s">
        <v>52703</v>
      </c>
      <c r="F13084">
        <v>3</v>
      </c>
      <c r="G13084" t="s">
        <v>50129</v>
      </c>
      <c r="H13084" t="s">
        <v>16439</v>
      </c>
      <c r="I13084" t="s">
        <v>29367</v>
      </c>
      <c r="J13084">
        <v>1</v>
      </c>
      <c r="K13084" t="s">
        <v>16363</v>
      </c>
      <c r="L13084">
        <v>250030000601</v>
      </c>
      <c r="M13084" t="s">
        <v>52847</v>
      </c>
      <c r="N13084">
        <v>26708151601376</v>
      </c>
      <c r="O13084" t="s">
        <v>52848</v>
      </c>
      <c r="P13084">
        <v>1064994947</v>
      </c>
      <c r="Q13084" t="s">
        <v>52849</v>
      </c>
      <c r="S13084">
        <v>1060716944</v>
      </c>
      <c r="T13084" t="s">
        <v>52850</v>
      </c>
      <c r="U13084">
        <v>1</v>
      </c>
      <c r="V13084">
        <v>1</v>
      </c>
      <c r="W13084" t="s">
        <v>16368</v>
      </c>
      <c r="X13084" t="s">
        <v>16383</v>
      </c>
      <c r="Y13084" t="s">
        <v>16384</v>
      </c>
      <c r="Z13084">
        <v>6</v>
      </c>
      <c r="AA13084">
        <v>16</v>
      </c>
      <c r="AB13084" t="s">
        <v>16500</v>
      </c>
      <c r="AC13084">
        <v>2650</v>
      </c>
      <c r="AD13084" t="s">
        <v>16372</v>
      </c>
      <c r="AE13084">
        <v>1064994947</v>
      </c>
      <c r="AF13084" t="s">
        <v>52848</v>
      </c>
      <c r="AG13084" t="s">
        <v>16374</v>
      </c>
      <c r="AH13084">
        <v>1</v>
      </c>
      <c r="AI13084" t="s">
        <v>29215</v>
      </c>
      <c r="AJ13084" t="s">
        <v>16372</v>
      </c>
      <c r="AK13084">
        <v>5</v>
      </c>
      <c r="AL13084" t="s">
        <v>16372</v>
      </c>
      <c r="AM13084">
        <v>27702261500163</v>
      </c>
      <c r="AN13084" t="s">
        <v>16372</v>
      </c>
      <c r="AO13084" t="s">
        <v>16372</v>
      </c>
      <c r="AP13084" t="s">
        <v>16372</v>
      </c>
      <c r="AQ13084" t="s">
        <v>16439</v>
      </c>
      <c r="AR13084" t="s">
        <v>29367</v>
      </c>
      <c r="AS13084" t="s">
        <v>16372</v>
      </c>
    </row>
    <row r="13085" spans="1:45" x14ac:dyDescent="0.3">
      <c r="A13085">
        <v>25</v>
      </c>
      <c r="B13085">
        <v>1</v>
      </c>
      <c r="C13085" t="s">
        <v>16359</v>
      </c>
      <c r="D13085">
        <v>25003105</v>
      </c>
      <c r="E13085" t="s">
        <v>52703</v>
      </c>
      <c r="F13085">
        <v>3</v>
      </c>
      <c r="G13085" t="s">
        <v>50129</v>
      </c>
      <c r="H13085" t="s">
        <v>16439</v>
      </c>
      <c r="I13085" t="s">
        <v>19003</v>
      </c>
      <c r="J13085">
        <v>1</v>
      </c>
      <c r="K13085" t="s">
        <v>16363</v>
      </c>
      <c r="L13085">
        <v>250030000450</v>
      </c>
      <c r="M13085" t="s">
        <v>52851</v>
      </c>
      <c r="N13085">
        <v>27903121500142</v>
      </c>
      <c r="O13085" t="s">
        <v>52852</v>
      </c>
      <c r="P13085">
        <v>1003294174</v>
      </c>
      <c r="Q13085" t="s">
        <v>52853</v>
      </c>
      <c r="S13085">
        <v>1022770952</v>
      </c>
      <c r="T13085" t="s">
        <v>52854</v>
      </c>
      <c r="U13085">
        <v>1</v>
      </c>
      <c r="V13085">
        <v>1</v>
      </c>
      <c r="W13085" t="s">
        <v>16368</v>
      </c>
      <c r="X13085" t="s">
        <v>16383</v>
      </c>
      <c r="Y13085" t="s">
        <v>16384</v>
      </c>
      <c r="Z13085">
        <v>3</v>
      </c>
      <c r="AA13085">
        <v>16</v>
      </c>
      <c r="AB13085" t="s">
        <v>16500</v>
      </c>
      <c r="AC13085">
        <v>4428</v>
      </c>
      <c r="AD13085" t="s">
        <v>52855</v>
      </c>
      <c r="AF13085" t="s">
        <v>52856</v>
      </c>
      <c r="AG13085" t="s">
        <v>16374</v>
      </c>
      <c r="AH13085">
        <v>1</v>
      </c>
      <c r="AI13085" t="s">
        <v>29215</v>
      </c>
      <c r="AJ13085" t="s">
        <v>16372</v>
      </c>
      <c r="AK13085">
        <v>5</v>
      </c>
      <c r="AL13085" t="s">
        <v>16372</v>
      </c>
      <c r="AM13085">
        <v>26304241500788</v>
      </c>
      <c r="AN13085" t="s">
        <v>16372</v>
      </c>
      <c r="AO13085" t="s">
        <v>16372</v>
      </c>
      <c r="AP13085" t="s">
        <v>16372</v>
      </c>
      <c r="AQ13085" t="s">
        <v>16439</v>
      </c>
      <c r="AR13085" t="s">
        <v>19003</v>
      </c>
      <c r="AS13085" t="s">
        <v>16372</v>
      </c>
    </row>
    <row r="13086" spans="1:45" x14ac:dyDescent="0.3">
      <c r="A13086">
        <v>25</v>
      </c>
      <c r="B13086">
        <v>1</v>
      </c>
      <c r="C13086" t="s">
        <v>16359</v>
      </c>
      <c r="D13086">
        <v>25003105</v>
      </c>
      <c r="E13086" t="s">
        <v>52703</v>
      </c>
      <c r="F13086">
        <v>3</v>
      </c>
      <c r="G13086" t="s">
        <v>50129</v>
      </c>
      <c r="H13086" t="s">
        <v>16439</v>
      </c>
      <c r="I13086" t="s">
        <v>17172</v>
      </c>
      <c r="J13086">
        <v>1</v>
      </c>
      <c r="K13086" t="s">
        <v>16363</v>
      </c>
      <c r="L13086">
        <v>250030011380</v>
      </c>
      <c r="M13086" t="s">
        <v>52857</v>
      </c>
      <c r="N13086">
        <v>28903051501794</v>
      </c>
      <c r="O13086" t="s">
        <v>52858</v>
      </c>
      <c r="P13086">
        <v>1020922891</v>
      </c>
      <c r="Q13086" t="s">
        <v>52859</v>
      </c>
      <c r="S13086">
        <v>1208812837</v>
      </c>
      <c r="T13086" t="s">
        <v>52860</v>
      </c>
      <c r="U13086">
        <v>1</v>
      </c>
      <c r="V13086">
        <v>30</v>
      </c>
      <c r="W13086" t="s">
        <v>16368</v>
      </c>
      <c r="X13086" t="s">
        <v>16369</v>
      </c>
      <c r="Y13086" t="s">
        <v>16370</v>
      </c>
      <c r="Z13086">
        <v>3</v>
      </c>
      <c r="AA13086">
        <v>18</v>
      </c>
      <c r="AB13086" t="s">
        <v>16371</v>
      </c>
      <c r="AC13086">
        <v>0</v>
      </c>
      <c r="AD13086" t="s">
        <v>16372</v>
      </c>
      <c r="AF13086" t="s">
        <v>52858</v>
      </c>
      <c r="AG13086" t="s">
        <v>16374</v>
      </c>
      <c r="AH13086">
        <v>1</v>
      </c>
      <c r="AI13086" t="s">
        <v>29215</v>
      </c>
      <c r="AJ13086" t="s">
        <v>16372</v>
      </c>
      <c r="AK13086">
        <v>-16</v>
      </c>
      <c r="AL13086" t="s">
        <v>16372</v>
      </c>
      <c r="AM13086">
        <v>29908011501754</v>
      </c>
      <c r="AN13086" t="s">
        <v>16372</v>
      </c>
      <c r="AO13086" t="s">
        <v>16372</v>
      </c>
      <c r="AP13086" t="s">
        <v>16372</v>
      </c>
      <c r="AQ13086" t="s">
        <v>16450</v>
      </c>
      <c r="AR13086" t="s">
        <v>19003</v>
      </c>
      <c r="AS13086" t="s">
        <v>16372</v>
      </c>
    </row>
    <row r="13087" spans="1:45" x14ac:dyDescent="0.3">
      <c r="A13087">
        <v>25</v>
      </c>
      <c r="B13087">
        <v>1</v>
      </c>
      <c r="C13087" t="s">
        <v>16359</v>
      </c>
      <c r="D13087">
        <v>25003105</v>
      </c>
      <c r="E13087" t="s">
        <v>52703</v>
      </c>
      <c r="F13087">
        <v>3</v>
      </c>
      <c r="G13087" t="s">
        <v>50129</v>
      </c>
      <c r="H13087" t="s">
        <v>16439</v>
      </c>
      <c r="I13087" t="s">
        <v>17182</v>
      </c>
      <c r="J13087">
        <v>1</v>
      </c>
      <c r="K13087" t="s">
        <v>16363</v>
      </c>
      <c r="L13087">
        <v>250030016513</v>
      </c>
      <c r="M13087" t="s">
        <v>52704</v>
      </c>
      <c r="N13087">
        <v>28812171500656</v>
      </c>
      <c r="O13087" t="s">
        <v>52705</v>
      </c>
      <c r="P13087">
        <v>1010040495</v>
      </c>
      <c r="Q13087" t="s">
        <v>52706</v>
      </c>
      <c r="S13087">
        <v>1061764811</v>
      </c>
      <c r="T13087" t="s">
        <v>52861</v>
      </c>
      <c r="U13087">
        <v>3</v>
      </c>
      <c r="V13087">
        <v>30</v>
      </c>
      <c r="W13087" t="s">
        <v>16565</v>
      </c>
      <c r="X13087" t="s">
        <v>16600</v>
      </c>
      <c r="Y13087" t="s">
        <v>16601</v>
      </c>
      <c r="Z13087">
        <v>12</v>
      </c>
      <c r="AA13087">
        <v>16</v>
      </c>
      <c r="AB13087" t="s">
        <v>16371</v>
      </c>
      <c r="AC13087">
        <v>0</v>
      </c>
      <c r="AD13087" t="s">
        <v>16372</v>
      </c>
      <c r="AF13087" t="s">
        <v>52705</v>
      </c>
      <c r="AG13087" t="s">
        <v>16374</v>
      </c>
      <c r="AH13087">
        <v>1</v>
      </c>
      <c r="AI13087" t="s">
        <v>29215</v>
      </c>
      <c r="AJ13087" t="s">
        <v>16372</v>
      </c>
      <c r="AK13087">
        <v>-12</v>
      </c>
      <c r="AL13087" t="s">
        <v>16372</v>
      </c>
      <c r="AM13087">
        <v>29212011507324</v>
      </c>
      <c r="AN13087" t="s">
        <v>16372</v>
      </c>
      <c r="AO13087" t="s">
        <v>16372</v>
      </c>
      <c r="AP13087" t="s">
        <v>16372</v>
      </c>
      <c r="AQ13087" t="s">
        <v>16372</v>
      </c>
      <c r="AR13087" t="s">
        <v>34596</v>
      </c>
      <c r="AS13087" t="s">
        <v>16372</v>
      </c>
    </row>
    <row r="13088" spans="1:45" x14ac:dyDescent="0.3">
      <c r="A13088">
        <v>25</v>
      </c>
      <c r="B13088">
        <v>1</v>
      </c>
      <c r="C13088" t="s">
        <v>16359</v>
      </c>
      <c r="D13088">
        <v>25003105</v>
      </c>
      <c r="E13088" t="s">
        <v>52703</v>
      </c>
      <c r="F13088">
        <v>3</v>
      </c>
      <c r="G13088" t="s">
        <v>50129</v>
      </c>
      <c r="H13088" t="s">
        <v>16439</v>
      </c>
      <c r="I13088" t="s">
        <v>16466</v>
      </c>
      <c r="J13088">
        <v>1</v>
      </c>
      <c r="K13088" t="s">
        <v>16363</v>
      </c>
      <c r="L13088">
        <v>250030013727</v>
      </c>
      <c r="M13088" t="s">
        <v>52862</v>
      </c>
      <c r="N13088">
        <v>28801298800703</v>
      </c>
      <c r="O13088" t="s">
        <v>52863</v>
      </c>
      <c r="P13088">
        <v>1008082525</v>
      </c>
      <c r="Q13088" t="s">
        <v>52864</v>
      </c>
      <c r="S13088">
        <v>1067606121</v>
      </c>
      <c r="T13088" t="s">
        <v>52865</v>
      </c>
      <c r="U13088">
        <v>1</v>
      </c>
      <c r="V13088">
        <v>1</v>
      </c>
      <c r="W13088" t="s">
        <v>16368</v>
      </c>
      <c r="X13088" t="s">
        <v>16383</v>
      </c>
      <c r="Y13088" t="s">
        <v>16384</v>
      </c>
      <c r="Z13088">
        <v>3</v>
      </c>
      <c r="AA13088">
        <v>10</v>
      </c>
      <c r="AB13088" t="s">
        <v>16371</v>
      </c>
      <c r="AC13088">
        <v>0</v>
      </c>
      <c r="AD13088" t="s">
        <v>16372</v>
      </c>
      <c r="AF13088" t="s">
        <v>52866</v>
      </c>
      <c r="AG13088" t="s">
        <v>16374</v>
      </c>
      <c r="AH13088">
        <v>1</v>
      </c>
      <c r="AI13088" t="s">
        <v>29215</v>
      </c>
      <c r="AJ13088" t="s">
        <v>16372</v>
      </c>
      <c r="AK13088">
        <v>3</v>
      </c>
      <c r="AL13088" t="s">
        <v>16372</v>
      </c>
      <c r="AM13088">
        <v>29907231500884</v>
      </c>
      <c r="AN13088" t="s">
        <v>16372</v>
      </c>
      <c r="AO13088" t="s">
        <v>16372</v>
      </c>
      <c r="AP13088" t="s">
        <v>16372</v>
      </c>
      <c r="AQ13088" t="s">
        <v>16450</v>
      </c>
      <c r="AR13088" t="s">
        <v>19003</v>
      </c>
      <c r="AS13088" t="s">
        <v>16372</v>
      </c>
    </row>
    <row r="13089" spans="1:45" x14ac:dyDescent="0.3">
      <c r="A13089">
        <v>25</v>
      </c>
      <c r="B13089">
        <v>1</v>
      </c>
      <c r="C13089" t="s">
        <v>16359</v>
      </c>
      <c r="D13089">
        <v>25003105</v>
      </c>
      <c r="E13089" t="s">
        <v>52703</v>
      </c>
      <c r="F13089">
        <v>3</v>
      </c>
      <c r="G13089" t="s">
        <v>50129</v>
      </c>
      <c r="H13089" t="s">
        <v>16853</v>
      </c>
      <c r="I13089" t="s">
        <v>35047</v>
      </c>
      <c r="J13089">
        <v>1</v>
      </c>
      <c r="K13089" t="s">
        <v>16363</v>
      </c>
      <c r="L13089">
        <v>250030017372</v>
      </c>
      <c r="M13089" t="s">
        <v>52867</v>
      </c>
      <c r="N13089">
        <v>27903071500049</v>
      </c>
      <c r="O13089" t="s">
        <v>52868</v>
      </c>
      <c r="P13089">
        <v>1020163150</v>
      </c>
      <c r="Q13089" t="s">
        <v>52869</v>
      </c>
      <c r="S13089">
        <v>1000586054</v>
      </c>
      <c r="T13089" t="s">
        <v>52870</v>
      </c>
      <c r="U13089">
        <v>1</v>
      </c>
      <c r="V13089">
        <v>3</v>
      </c>
      <c r="W13089" t="s">
        <v>16368</v>
      </c>
      <c r="X13089" t="s">
        <v>16591</v>
      </c>
      <c r="Y13089" t="s">
        <v>16592</v>
      </c>
      <c r="Z13089">
        <v>13</v>
      </c>
      <c r="AA13089">
        <v>14</v>
      </c>
      <c r="AB13089" t="s">
        <v>16500</v>
      </c>
      <c r="AC13089">
        <v>3502</v>
      </c>
      <c r="AD13089" t="s">
        <v>16372</v>
      </c>
      <c r="AF13089" t="s">
        <v>52868</v>
      </c>
      <c r="AG13089" t="s">
        <v>16374</v>
      </c>
      <c r="AH13089">
        <v>1</v>
      </c>
      <c r="AI13089" t="s">
        <v>29215</v>
      </c>
      <c r="AJ13089" t="s">
        <v>16372</v>
      </c>
      <c r="AK13089">
        <v>4</v>
      </c>
      <c r="AL13089" t="s">
        <v>16372</v>
      </c>
      <c r="AM13089">
        <v>27902241500051</v>
      </c>
      <c r="AN13089" t="s">
        <v>16372</v>
      </c>
      <c r="AO13089" t="s">
        <v>16372</v>
      </c>
      <c r="AP13089" t="s">
        <v>16372</v>
      </c>
      <c r="AQ13089" t="s">
        <v>16853</v>
      </c>
      <c r="AR13089" t="s">
        <v>35047</v>
      </c>
      <c r="AS13089" t="s">
        <v>16372</v>
      </c>
    </row>
    <row r="13090" spans="1:45" x14ac:dyDescent="0.3">
      <c r="A13090">
        <v>25</v>
      </c>
      <c r="B13090">
        <v>1</v>
      </c>
      <c r="C13090" t="s">
        <v>16359</v>
      </c>
      <c r="D13090">
        <v>25003105</v>
      </c>
      <c r="E13090" t="s">
        <v>52703</v>
      </c>
      <c r="F13090">
        <v>3</v>
      </c>
      <c r="G13090" t="s">
        <v>50129</v>
      </c>
      <c r="H13090" t="s">
        <v>16853</v>
      </c>
      <c r="I13090" t="s">
        <v>19032</v>
      </c>
      <c r="J13090">
        <v>1</v>
      </c>
      <c r="K13090" t="s">
        <v>16363</v>
      </c>
      <c r="L13090">
        <v>250030018015</v>
      </c>
      <c r="M13090" t="s">
        <v>52871</v>
      </c>
      <c r="N13090">
        <v>30206151502301</v>
      </c>
      <c r="O13090" t="s">
        <v>52872</v>
      </c>
      <c r="P13090">
        <v>1090181897</v>
      </c>
      <c r="Q13090" t="s">
        <v>52873</v>
      </c>
      <c r="S13090">
        <v>1021956298</v>
      </c>
      <c r="T13090" t="s">
        <v>52874</v>
      </c>
      <c r="U13090">
        <v>1</v>
      </c>
      <c r="V13090">
        <v>1</v>
      </c>
      <c r="W13090" t="s">
        <v>16368</v>
      </c>
      <c r="X13090" t="s">
        <v>16383</v>
      </c>
      <c r="Y13090" t="s">
        <v>16384</v>
      </c>
      <c r="Z13090">
        <v>4</v>
      </c>
      <c r="AA13090">
        <v>16</v>
      </c>
      <c r="AB13090" t="s">
        <v>16500</v>
      </c>
      <c r="AC13090">
        <v>4448</v>
      </c>
      <c r="AD13090" t="s">
        <v>16372</v>
      </c>
      <c r="AF13090" t="s">
        <v>52875</v>
      </c>
      <c r="AG13090" t="s">
        <v>16374</v>
      </c>
      <c r="AH13090">
        <v>1</v>
      </c>
      <c r="AI13090" t="s">
        <v>29215</v>
      </c>
      <c r="AJ13090" t="s">
        <v>16372</v>
      </c>
      <c r="AK13090">
        <v>4</v>
      </c>
      <c r="AL13090" t="s">
        <v>16372</v>
      </c>
      <c r="AM13090">
        <v>28407051503021</v>
      </c>
      <c r="AN13090" t="s">
        <v>16372</v>
      </c>
      <c r="AO13090" t="s">
        <v>16372</v>
      </c>
      <c r="AP13090" t="s">
        <v>16372</v>
      </c>
      <c r="AQ13090" t="s">
        <v>16853</v>
      </c>
      <c r="AR13090" t="s">
        <v>19032</v>
      </c>
      <c r="AS13090" t="s">
        <v>16372</v>
      </c>
    </row>
    <row r="13091" spans="1:45" x14ac:dyDescent="0.3">
      <c r="A13091">
        <v>25</v>
      </c>
      <c r="B13091">
        <v>1</v>
      </c>
      <c r="C13091" t="s">
        <v>16359</v>
      </c>
      <c r="D13091">
        <v>25003105</v>
      </c>
      <c r="E13091" t="s">
        <v>52703</v>
      </c>
      <c r="F13091">
        <v>3</v>
      </c>
      <c r="G13091" t="s">
        <v>50129</v>
      </c>
      <c r="H13091" t="s">
        <v>16853</v>
      </c>
      <c r="I13091" t="s">
        <v>17260</v>
      </c>
      <c r="J13091">
        <v>1</v>
      </c>
      <c r="K13091" t="s">
        <v>16363</v>
      </c>
      <c r="L13091">
        <v>250030019395</v>
      </c>
      <c r="M13091" t="s">
        <v>52876</v>
      </c>
      <c r="N13091">
        <v>27606091500369</v>
      </c>
      <c r="O13091" t="s">
        <v>52877</v>
      </c>
      <c r="P13091">
        <v>1064336347</v>
      </c>
      <c r="Q13091" t="s">
        <v>52878</v>
      </c>
      <c r="S13091">
        <v>1027376056</v>
      </c>
      <c r="T13091" t="s">
        <v>52879</v>
      </c>
      <c r="U13091">
        <v>1</v>
      </c>
      <c r="V13091">
        <v>3</v>
      </c>
      <c r="W13091" t="s">
        <v>16368</v>
      </c>
      <c r="X13091" t="s">
        <v>16591</v>
      </c>
      <c r="Y13091" t="s">
        <v>16592</v>
      </c>
      <c r="Z13091">
        <v>1</v>
      </c>
      <c r="AA13091">
        <v>16</v>
      </c>
      <c r="AB13091" t="s">
        <v>16371</v>
      </c>
      <c r="AC13091">
        <v>0</v>
      </c>
      <c r="AD13091" t="s">
        <v>16372</v>
      </c>
      <c r="AF13091" t="s">
        <v>52877</v>
      </c>
      <c r="AG13091" t="s">
        <v>16374</v>
      </c>
      <c r="AH13091">
        <v>1</v>
      </c>
      <c r="AI13091" t="s">
        <v>29215</v>
      </c>
      <c r="AJ13091" t="s">
        <v>16372</v>
      </c>
      <c r="AK13091">
        <v>-30</v>
      </c>
      <c r="AL13091" t="s">
        <v>16372</v>
      </c>
      <c r="AM13091">
        <v>30407071501792</v>
      </c>
      <c r="AN13091" t="s">
        <v>16372</v>
      </c>
      <c r="AO13091" t="s">
        <v>16372</v>
      </c>
      <c r="AP13091" t="s">
        <v>16372</v>
      </c>
      <c r="AQ13091" t="s">
        <v>16859</v>
      </c>
      <c r="AR13091" t="s">
        <v>17260</v>
      </c>
      <c r="AS13091" t="s">
        <v>16372</v>
      </c>
    </row>
    <row r="13092" spans="1:45" x14ac:dyDescent="0.3">
      <c r="A13092">
        <v>25</v>
      </c>
      <c r="B13092">
        <v>1</v>
      </c>
      <c r="C13092" t="s">
        <v>16359</v>
      </c>
      <c r="D13092">
        <v>25003105</v>
      </c>
      <c r="E13092" t="s">
        <v>52703</v>
      </c>
      <c r="F13092">
        <v>3</v>
      </c>
      <c r="G13092" t="s">
        <v>50129</v>
      </c>
      <c r="H13092" t="s">
        <v>16853</v>
      </c>
      <c r="I13092" t="s">
        <v>17260</v>
      </c>
      <c r="J13092">
        <v>1</v>
      </c>
      <c r="K13092" t="s">
        <v>16363</v>
      </c>
      <c r="L13092">
        <v>250030019431</v>
      </c>
      <c r="M13092" t="s">
        <v>52880</v>
      </c>
      <c r="N13092">
        <v>27911261500862</v>
      </c>
      <c r="O13092" t="s">
        <v>52881</v>
      </c>
      <c r="P13092">
        <v>1016291488</v>
      </c>
      <c r="Q13092" t="s">
        <v>52882</v>
      </c>
      <c r="S13092">
        <v>1080634960</v>
      </c>
      <c r="T13092" t="s">
        <v>52883</v>
      </c>
      <c r="U13092">
        <v>1</v>
      </c>
      <c r="V13092">
        <v>3</v>
      </c>
      <c r="W13092" t="s">
        <v>16368</v>
      </c>
      <c r="X13092" t="s">
        <v>16591</v>
      </c>
      <c r="Y13092" t="s">
        <v>16592</v>
      </c>
      <c r="Z13092">
        <v>1</v>
      </c>
      <c r="AA13092">
        <v>12</v>
      </c>
      <c r="AB13092" t="s">
        <v>16371</v>
      </c>
      <c r="AC13092">
        <v>0</v>
      </c>
      <c r="AD13092" t="s">
        <v>16372</v>
      </c>
      <c r="AF13092" t="s">
        <v>52884</v>
      </c>
      <c r="AG13092" t="s">
        <v>16374</v>
      </c>
      <c r="AH13092">
        <v>1</v>
      </c>
      <c r="AI13092" t="s">
        <v>29215</v>
      </c>
      <c r="AJ13092" t="s">
        <v>16372</v>
      </c>
      <c r="AK13092">
        <v>-30</v>
      </c>
      <c r="AL13092" t="s">
        <v>16372</v>
      </c>
      <c r="AM13092">
        <v>28704081500668</v>
      </c>
      <c r="AN13092" t="s">
        <v>16372</v>
      </c>
      <c r="AO13092" t="s">
        <v>16372</v>
      </c>
      <c r="AP13092" t="s">
        <v>16372</v>
      </c>
      <c r="AQ13092" t="s">
        <v>16859</v>
      </c>
      <c r="AR13092" t="s">
        <v>17260</v>
      </c>
      <c r="AS13092" t="s">
        <v>16372</v>
      </c>
    </row>
    <row r="13093" spans="1:45" x14ac:dyDescent="0.3">
      <c r="A13093">
        <v>25</v>
      </c>
      <c r="B13093">
        <v>1</v>
      </c>
      <c r="C13093" t="s">
        <v>16359</v>
      </c>
      <c r="D13093">
        <v>25003105</v>
      </c>
      <c r="E13093" t="s">
        <v>52703</v>
      </c>
      <c r="F13093">
        <v>3</v>
      </c>
      <c r="G13093" t="s">
        <v>50129</v>
      </c>
      <c r="H13093" t="s">
        <v>16853</v>
      </c>
      <c r="I13093" t="s">
        <v>16429</v>
      </c>
      <c r="J13093">
        <v>1</v>
      </c>
      <c r="K13093" t="s">
        <v>16363</v>
      </c>
      <c r="L13093">
        <v>250030013860</v>
      </c>
      <c r="M13093" t="s">
        <v>52885</v>
      </c>
      <c r="N13093">
        <v>28602011500647</v>
      </c>
      <c r="O13093" t="s">
        <v>52886</v>
      </c>
      <c r="P13093">
        <v>1020870882</v>
      </c>
      <c r="Q13093" t="s">
        <v>52887</v>
      </c>
      <c r="S13093">
        <v>1099252945</v>
      </c>
      <c r="T13093" t="s">
        <v>52888</v>
      </c>
      <c r="U13093">
        <v>1</v>
      </c>
      <c r="V13093">
        <v>1</v>
      </c>
      <c r="W13093" t="s">
        <v>16368</v>
      </c>
      <c r="X13093" t="s">
        <v>16383</v>
      </c>
      <c r="Y13093" t="s">
        <v>16384</v>
      </c>
      <c r="Z13093">
        <v>10</v>
      </c>
      <c r="AA13093">
        <v>14</v>
      </c>
      <c r="AB13093" t="s">
        <v>16371</v>
      </c>
      <c r="AC13093">
        <v>0</v>
      </c>
      <c r="AD13093" t="s">
        <v>16372</v>
      </c>
      <c r="AF13093" t="s">
        <v>52889</v>
      </c>
      <c r="AG13093" t="s">
        <v>16374</v>
      </c>
      <c r="AH13093">
        <v>1</v>
      </c>
      <c r="AI13093" t="s">
        <v>29215</v>
      </c>
      <c r="AJ13093" t="s">
        <v>16372</v>
      </c>
      <c r="AK13093">
        <v>-2</v>
      </c>
      <c r="AL13093" t="s">
        <v>16372</v>
      </c>
      <c r="AM13093">
        <v>28906011500425</v>
      </c>
      <c r="AN13093" t="s">
        <v>16372</v>
      </c>
      <c r="AO13093" t="s">
        <v>16372</v>
      </c>
      <c r="AP13093" t="s">
        <v>16372</v>
      </c>
      <c r="AQ13093" t="s">
        <v>16859</v>
      </c>
      <c r="AR13093" t="s">
        <v>34570</v>
      </c>
      <c r="AS13093" t="s">
        <v>16372</v>
      </c>
    </row>
    <row r="13094" spans="1:45" x14ac:dyDescent="0.3">
      <c r="A13094">
        <v>25</v>
      </c>
      <c r="B13094">
        <v>1</v>
      </c>
      <c r="C13094" t="s">
        <v>16359</v>
      </c>
      <c r="D13094">
        <v>25003105</v>
      </c>
      <c r="E13094" t="s">
        <v>52703</v>
      </c>
      <c r="F13094">
        <v>3</v>
      </c>
      <c r="G13094" t="s">
        <v>50129</v>
      </c>
      <c r="H13094" t="s">
        <v>16853</v>
      </c>
      <c r="I13094" t="s">
        <v>16451</v>
      </c>
      <c r="J13094">
        <v>1</v>
      </c>
      <c r="K13094" t="s">
        <v>16363</v>
      </c>
      <c r="L13094">
        <v>250030010527</v>
      </c>
      <c r="M13094" t="s">
        <v>52890</v>
      </c>
      <c r="N13094">
        <v>27711071500352</v>
      </c>
      <c r="O13094" t="s">
        <v>52891</v>
      </c>
      <c r="P13094">
        <v>1020854316</v>
      </c>
      <c r="Q13094" t="s">
        <v>52892</v>
      </c>
      <c r="S13094">
        <v>1017078484</v>
      </c>
      <c r="T13094" t="s">
        <v>52893</v>
      </c>
      <c r="U13094">
        <v>1</v>
      </c>
      <c r="V13094">
        <v>1</v>
      </c>
      <c r="W13094" t="s">
        <v>16368</v>
      </c>
      <c r="X13094" t="s">
        <v>16383</v>
      </c>
      <c r="Y13094" t="s">
        <v>16384</v>
      </c>
      <c r="Z13094">
        <v>10</v>
      </c>
      <c r="AA13094">
        <v>18</v>
      </c>
      <c r="AB13094" t="s">
        <v>16371</v>
      </c>
      <c r="AC13094">
        <v>0</v>
      </c>
      <c r="AD13094" t="s">
        <v>16372</v>
      </c>
      <c r="AE13094">
        <v>1020854316</v>
      </c>
      <c r="AF13094" t="s">
        <v>52894</v>
      </c>
      <c r="AG13094" t="s">
        <v>16374</v>
      </c>
      <c r="AH13094">
        <v>1</v>
      </c>
      <c r="AI13094" t="s">
        <v>29215</v>
      </c>
      <c r="AJ13094" t="s">
        <v>16372</v>
      </c>
      <c r="AK13094">
        <v>1</v>
      </c>
      <c r="AL13094" t="s">
        <v>16372</v>
      </c>
      <c r="AM13094">
        <v>26212091502416</v>
      </c>
      <c r="AN13094" t="s">
        <v>16372</v>
      </c>
      <c r="AO13094" t="s">
        <v>16372</v>
      </c>
      <c r="AP13094" t="s">
        <v>16372</v>
      </c>
      <c r="AQ13094" t="s">
        <v>16859</v>
      </c>
      <c r="AR13094" t="s">
        <v>34570</v>
      </c>
      <c r="AS13094" t="s">
        <v>16372</v>
      </c>
    </row>
    <row r="13095" spans="1:45" x14ac:dyDescent="0.3">
      <c r="A13095">
        <v>25</v>
      </c>
      <c r="B13095">
        <v>1</v>
      </c>
      <c r="C13095" t="s">
        <v>16359</v>
      </c>
      <c r="D13095">
        <v>25003105</v>
      </c>
      <c r="E13095" t="s">
        <v>52703</v>
      </c>
      <c r="F13095">
        <v>3</v>
      </c>
      <c r="G13095" t="s">
        <v>50129</v>
      </c>
      <c r="H13095" t="s">
        <v>16451</v>
      </c>
      <c r="I13095" t="s">
        <v>34629</v>
      </c>
      <c r="J13095">
        <v>1</v>
      </c>
      <c r="K13095" t="s">
        <v>16363</v>
      </c>
      <c r="L13095">
        <v>250030018760</v>
      </c>
      <c r="M13095" t="s">
        <v>52895</v>
      </c>
      <c r="N13095">
        <v>29404091501026</v>
      </c>
      <c r="O13095" t="s">
        <v>52896</v>
      </c>
      <c r="P13095">
        <v>1027404779</v>
      </c>
      <c r="Q13095" t="s">
        <v>52897</v>
      </c>
      <c r="S13095">
        <v>1501881382</v>
      </c>
      <c r="T13095" t="s">
        <v>52898</v>
      </c>
      <c r="U13095">
        <v>1</v>
      </c>
      <c r="V13095">
        <v>1</v>
      </c>
      <c r="W13095" t="s">
        <v>16368</v>
      </c>
      <c r="X13095" t="s">
        <v>16383</v>
      </c>
      <c r="Y13095" t="s">
        <v>16384</v>
      </c>
      <c r="Z13095">
        <v>9</v>
      </c>
      <c r="AA13095">
        <v>16</v>
      </c>
      <c r="AB13095" t="s">
        <v>16500</v>
      </c>
      <c r="AC13095">
        <v>4417</v>
      </c>
      <c r="AD13095" t="s">
        <v>16372</v>
      </c>
      <c r="AF13095" t="s">
        <v>52899</v>
      </c>
      <c r="AG13095" t="s">
        <v>16374</v>
      </c>
      <c r="AH13095">
        <v>1</v>
      </c>
      <c r="AI13095" t="s">
        <v>29215</v>
      </c>
      <c r="AJ13095" t="s">
        <v>16372</v>
      </c>
      <c r="AK13095">
        <v>3</v>
      </c>
      <c r="AL13095" t="s">
        <v>16372</v>
      </c>
      <c r="AM13095">
        <v>29011271500255</v>
      </c>
      <c r="AN13095" t="s">
        <v>16372</v>
      </c>
      <c r="AO13095" t="s">
        <v>16372</v>
      </c>
      <c r="AP13095" t="s">
        <v>16372</v>
      </c>
      <c r="AQ13095" t="s">
        <v>16451</v>
      </c>
      <c r="AR13095" t="s">
        <v>34629</v>
      </c>
      <c r="AS13095" t="s">
        <v>16372</v>
      </c>
    </row>
    <row r="13096" spans="1:45" x14ac:dyDescent="0.3">
      <c r="A13096">
        <v>25</v>
      </c>
      <c r="B13096">
        <v>1</v>
      </c>
      <c r="C13096" t="s">
        <v>16359</v>
      </c>
      <c r="D13096">
        <v>25003105</v>
      </c>
      <c r="E13096" t="s">
        <v>52703</v>
      </c>
      <c r="F13096">
        <v>3</v>
      </c>
      <c r="G13096" t="s">
        <v>50129</v>
      </c>
      <c r="H13096" t="s">
        <v>16451</v>
      </c>
      <c r="I13096" t="s">
        <v>36880</v>
      </c>
      <c r="J13096">
        <v>1</v>
      </c>
      <c r="K13096" t="s">
        <v>16363</v>
      </c>
      <c r="L13096">
        <v>250030018094</v>
      </c>
      <c r="M13096" t="s">
        <v>52900</v>
      </c>
      <c r="N13096">
        <v>30212091500258</v>
      </c>
      <c r="O13096" t="s">
        <v>52901</v>
      </c>
      <c r="P13096">
        <v>1017496906</v>
      </c>
      <c r="Q13096" t="s">
        <v>52902</v>
      </c>
      <c r="S13096">
        <v>1000567927</v>
      </c>
      <c r="T13096" t="s">
        <v>52903</v>
      </c>
      <c r="U13096">
        <v>3</v>
      </c>
      <c r="V13096">
        <v>22</v>
      </c>
      <c r="W13096" t="s">
        <v>16565</v>
      </c>
      <c r="X13096" t="s">
        <v>19547</v>
      </c>
      <c r="Y13096" t="s">
        <v>19548</v>
      </c>
      <c r="Z13096">
        <v>2</v>
      </c>
      <c r="AA13096">
        <v>14</v>
      </c>
      <c r="AB13096" t="s">
        <v>16500</v>
      </c>
      <c r="AC13096">
        <v>1950</v>
      </c>
      <c r="AD13096" t="s">
        <v>16372</v>
      </c>
      <c r="AF13096" t="s">
        <v>52904</v>
      </c>
      <c r="AG13096" t="s">
        <v>16374</v>
      </c>
      <c r="AH13096">
        <v>1</v>
      </c>
      <c r="AI13096" t="s">
        <v>29215</v>
      </c>
      <c r="AJ13096" t="s">
        <v>16372</v>
      </c>
      <c r="AK13096">
        <v>3</v>
      </c>
      <c r="AL13096" t="s">
        <v>16372</v>
      </c>
      <c r="AM13096">
        <v>29307011502528</v>
      </c>
      <c r="AN13096" t="s">
        <v>16372</v>
      </c>
      <c r="AO13096" t="s">
        <v>16372</v>
      </c>
      <c r="AP13096" t="s">
        <v>16372</v>
      </c>
      <c r="AQ13096" t="s">
        <v>16451</v>
      </c>
      <c r="AR13096" t="s">
        <v>36880</v>
      </c>
      <c r="AS13096" t="s">
        <v>16372</v>
      </c>
    </row>
    <row r="13097" spans="1:45" x14ac:dyDescent="0.3">
      <c r="A13097">
        <v>25</v>
      </c>
      <c r="B13097">
        <v>1</v>
      </c>
      <c r="C13097" t="s">
        <v>16359</v>
      </c>
      <c r="D13097">
        <v>25003105</v>
      </c>
      <c r="E13097" t="s">
        <v>52703</v>
      </c>
      <c r="F13097">
        <v>3</v>
      </c>
      <c r="G13097" t="s">
        <v>50129</v>
      </c>
      <c r="H13097" t="s">
        <v>16451</v>
      </c>
      <c r="I13097" t="s">
        <v>16506</v>
      </c>
      <c r="J13097">
        <v>1</v>
      </c>
      <c r="K13097" t="s">
        <v>16363</v>
      </c>
      <c r="L13097">
        <v>250030018754</v>
      </c>
      <c r="M13097" t="s">
        <v>52905</v>
      </c>
      <c r="N13097">
        <v>30107191500516</v>
      </c>
      <c r="O13097" t="s">
        <v>52906</v>
      </c>
      <c r="P13097">
        <v>1091862301</v>
      </c>
      <c r="Q13097" t="s">
        <v>52907</v>
      </c>
      <c r="S13097">
        <v>1093182518</v>
      </c>
      <c r="T13097" t="s">
        <v>52908</v>
      </c>
      <c r="U13097">
        <v>1</v>
      </c>
      <c r="V13097">
        <v>19</v>
      </c>
      <c r="W13097" t="s">
        <v>16368</v>
      </c>
      <c r="X13097" t="s">
        <v>16727</v>
      </c>
      <c r="Y13097" t="s">
        <v>16728</v>
      </c>
      <c r="Z13097">
        <v>9</v>
      </c>
      <c r="AA13097">
        <v>12</v>
      </c>
      <c r="AB13097" t="s">
        <v>16371</v>
      </c>
      <c r="AC13097">
        <v>0</v>
      </c>
      <c r="AD13097" t="s">
        <v>16372</v>
      </c>
      <c r="AF13097" t="s">
        <v>52906</v>
      </c>
      <c r="AG13097" t="s">
        <v>16374</v>
      </c>
      <c r="AH13097">
        <v>1</v>
      </c>
      <c r="AI13097" t="s">
        <v>29215</v>
      </c>
      <c r="AJ13097" t="s">
        <v>16372</v>
      </c>
      <c r="AK13097">
        <v>-16</v>
      </c>
      <c r="AL13097" t="s">
        <v>16372</v>
      </c>
      <c r="AM13097">
        <v>29909151502455</v>
      </c>
      <c r="AN13097" t="s">
        <v>16372</v>
      </c>
      <c r="AO13097" t="s">
        <v>16372</v>
      </c>
      <c r="AP13097" t="s">
        <v>16372</v>
      </c>
      <c r="AQ13097" t="s">
        <v>16465</v>
      </c>
      <c r="AR13097" t="s">
        <v>34629</v>
      </c>
      <c r="AS13097" t="s">
        <v>16372</v>
      </c>
    </row>
    <row r="13098" spans="1:45" x14ac:dyDescent="0.3">
      <c r="A13098">
        <v>25</v>
      </c>
      <c r="B13098">
        <v>1</v>
      </c>
      <c r="C13098" t="s">
        <v>16359</v>
      </c>
      <c r="D13098">
        <v>25003105</v>
      </c>
      <c r="E13098" t="s">
        <v>52703</v>
      </c>
      <c r="F13098">
        <v>3</v>
      </c>
      <c r="G13098" t="s">
        <v>50129</v>
      </c>
      <c r="H13098" t="s">
        <v>16451</v>
      </c>
      <c r="I13098" t="s">
        <v>16667</v>
      </c>
      <c r="J13098">
        <v>1</v>
      </c>
      <c r="K13098" t="s">
        <v>16363</v>
      </c>
      <c r="L13098">
        <v>250030016262</v>
      </c>
      <c r="M13098" t="s">
        <v>52909</v>
      </c>
      <c r="N13098">
        <v>28208301500373</v>
      </c>
      <c r="O13098" t="s">
        <v>52910</v>
      </c>
      <c r="P13098">
        <v>1062594841</v>
      </c>
      <c r="Q13098" t="s">
        <v>52911</v>
      </c>
      <c r="S13098">
        <v>1063814720</v>
      </c>
      <c r="T13098" t="s">
        <v>52912</v>
      </c>
      <c r="U13098">
        <v>1</v>
      </c>
      <c r="V13098">
        <v>1</v>
      </c>
      <c r="W13098" t="s">
        <v>16368</v>
      </c>
      <c r="X13098" t="s">
        <v>16383</v>
      </c>
      <c r="Y13098" t="s">
        <v>16384</v>
      </c>
      <c r="Z13098">
        <v>9</v>
      </c>
      <c r="AA13098">
        <v>16</v>
      </c>
      <c r="AB13098" t="s">
        <v>16371</v>
      </c>
      <c r="AC13098">
        <v>0</v>
      </c>
      <c r="AD13098" t="s">
        <v>16372</v>
      </c>
      <c r="AF13098" t="s">
        <v>52913</v>
      </c>
      <c r="AG13098" t="s">
        <v>16374</v>
      </c>
      <c r="AH13098">
        <v>1</v>
      </c>
      <c r="AI13098" t="s">
        <v>29215</v>
      </c>
      <c r="AJ13098" t="s">
        <v>16372</v>
      </c>
      <c r="AK13098">
        <v>-5</v>
      </c>
      <c r="AL13098" t="s">
        <v>16372</v>
      </c>
      <c r="AM13098">
        <v>28208251501527</v>
      </c>
      <c r="AN13098" t="s">
        <v>16372</v>
      </c>
      <c r="AO13098" t="s">
        <v>16372</v>
      </c>
      <c r="AP13098" t="s">
        <v>16372</v>
      </c>
      <c r="AQ13098" t="s">
        <v>16465</v>
      </c>
      <c r="AR13098" t="s">
        <v>34629</v>
      </c>
      <c r="AS13098" t="s">
        <v>16372</v>
      </c>
    </row>
    <row r="13099" spans="1:45" x14ac:dyDescent="0.3">
      <c r="A13099">
        <v>25</v>
      </c>
      <c r="B13099">
        <v>1</v>
      </c>
      <c r="C13099" t="s">
        <v>16359</v>
      </c>
      <c r="D13099">
        <v>25003105</v>
      </c>
      <c r="E13099" t="s">
        <v>52703</v>
      </c>
      <c r="F13099">
        <v>3</v>
      </c>
      <c r="G13099" t="s">
        <v>50129</v>
      </c>
      <c r="H13099" t="s">
        <v>16466</v>
      </c>
      <c r="I13099" t="s">
        <v>16474</v>
      </c>
      <c r="J13099">
        <v>1</v>
      </c>
      <c r="K13099" t="s">
        <v>16363</v>
      </c>
      <c r="L13099">
        <v>250030005689</v>
      </c>
      <c r="M13099" t="s">
        <v>52914</v>
      </c>
      <c r="N13099">
        <v>27512211500053</v>
      </c>
      <c r="O13099" t="s">
        <v>52915</v>
      </c>
      <c r="P13099">
        <v>1002323821</v>
      </c>
      <c r="Q13099" t="s">
        <v>52916</v>
      </c>
      <c r="R13099">
        <v>1010458870</v>
      </c>
      <c r="S13099">
        <v>106306549</v>
      </c>
      <c r="T13099" t="s">
        <v>52917</v>
      </c>
      <c r="U13099">
        <v>1</v>
      </c>
      <c r="V13099">
        <v>30</v>
      </c>
      <c r="W13099" t="s">
        <v>16368</v>
      </c>
      <c r="X13099" t="s">
        <v>16369</v>
      </c>
      <c r="Y13099" t="s">
        <v>16370</v>
      </c>
      <c r="Z13099">
        <v>5</v>
      </c>
      <c r="AA13099">
        <v>20</v>
      </c>
      <c r="AB13099" t="s">
        <v>16500</v>
      </c>
      <c r="AC13099">
        <v>5353</v>
      </c>
      <c r="AD13099" t="s">
        <v>16372</v>
      </c>
      <c r="AE13099">
        <v>1002323821</v>
      </c>
      <c r="AF13099" t="s">
        <v>52915</v>
      </c>
      <c r="AG13099" t="s">
        <v>16374</v>
      </c>
      <c r="AH13099">
        <v>1</v>
      </c>
      <c r="AI13099" t="s">
        <v>29215</v>
      </c>
      <c r="AJ13099" t="s">
        <v>16372</v>
      </c>
      <c r="AK13099">
        <v>2</v>
      </c>
      <c r="AL13099" t="s">
        <v>16372</v>
      </c>
      <c r="AM13099">
        <v>28208191500445</v>
      </c>
      <c r="AN13099" t="s">
        <v>16372</v>
      </c>
      <c r="AO13099" t="s">
        <v>16372</v>
      </c>
      <c r="AP13099" t="s">
        <v>16372</v>
      </c>
      <c r="AQ13099" t="s">
        <v>16466</v>
      </c>
      <c r="AR13099" t="s">
        <v>16474</v>
      </c>
      <c r="AS13099" t="s">
        <v>16372</v>
      </c>
    </row>
    <row r="13100" spans="1:45" x14ac:dyDescent="0.3">
      <c r="A13100">
        <v>25</v>
      </c>
      <c r="B13100">
        <v>1</v>
      </c>
      <c r="C13100" t="s">
        <v>16359</v>
      </c>
      <c r="D13100">
        <v>25003105</v>
      </c>
      <c r="E13100" t="s">
        <v>52703</v>
      </c>
      <c r="F13100">
        <v>3</v>
      </c>
      <c r="G13100" t="s">
        <v>50129</v>
      </c>
      <c r="H13100" t="s">
        <v>16466</v>
      </c>
      <c r="I13100" t="s">
        <v>16474</v>
      </c>
      <c r="J13100">
        <v>1</v>
      </c>
      <c r="K13100" t="s">
        <v>16363</v>
      </c>
      <c r="L13100">
        <v>250030007638</v>
      </c>
      <c r="M13100" t="s">
        <v>52918</v>
      </c>
      <c r="N13100">
        <v>26807311500367</v>
      </c>
      <c r="O13100" t="s">
        <v>52919</v>
      </c>
      <c r="P13100">
        <v>1090828066</v>
      </c>
      <c r="Q13100" t="s">
        <v>52920</v>
      </c>
      <c r="S13100">
        <v>1000573170</v>
      </c>
      <c r="T13100" t="s">
        <v>52921</v>
      </c>
      <c r="U13100">
        <v>1</v>
      </c>
      <c r="V13100">
        <v>1</v>
      </c>
      <c r="W13100" t="s">
        <v>16368</v>
      </c>
      <c r="X13100" t="s">
        <v>16383</v>
      </c>
      <c r="Y13100" t="s">
        <v>16384</v>
      </c>
      <c r="Z13100">
        <v>5</v>
      </c>
      <c r="AA13100">
        <v>16</v>
      </c>
      <c r="AB13100" t="s">
        <v>16500</v>
      </c>
      <c r="AC13100">
        <v>2847</v>
      </c>
      <c r="AD13100" t="s">
        <v>16372</v>
      </c>
      <c r="AF13100" t="s">
        <v>52922</v>
      </c>
      <c r="AG13100" t="s">
        <v>16374</v>
      </c>
      <c r="AH13100">
        <v>1</v>
      </c>
      <c r="AI13100" t="s">
        <v>29215</v>
      </c>
      <c r="AJ13100" t="s">
        <v>16372</v>
      </c>
      <c r="AK13100">
        <v>2</v>
      </c>
      <c r="AL13100" t="s">
        <v>16372</v>
      </c>
      <c r="AM13100">
        <v>27109241500369</v>
      </c>
      <c r="AN13100" t="s">
        <v>16372</v>
      </c>
      <c r="AO13100" t="s">
        <v>16372</v>
      </c>
      <c r="AP13100" t="s">
        <v>16372</v>
      </c>
      <c r="AQ13100" t="s">
        <v>16466</v>
      </c>
      <c r="AR13100" t="s">
        <v>16474</v>
      </c>
      <c r="AS13100" t="s">
        <v>16372</v>
      </c>
    </row>
    <row r="13101" spans="1:45" x14ac:dyDescent="0.3">
      <c r="A13101">
        <v>25</v>
      </c>
      <c r="B13101">
        <v>1</v>
      </c>
      <c r="C13101" t="s">
        <v>16359</v>
      </c>
      <c r="D13101">
        <v>25003105</v>
      </c>
      <c r="E13101" t="s">
        <v>52703</v>
      </c>
      <c r="F13101">
        <v>3</v>
      </c>
      <c r="G13101" t="s">
        <v>50129</v>
      </c>
      <c r="H13101" t="s">
        <v>16608</v>
      </c>
      <c r="I13101" t="s">
        <v>19141</v>
      </c>
      <c r="J13101">
        <v>1</v>
      </c>
      <c r="K13101" t="s">
        <v>16363</v>
      </c>
      <c r="L13101">
        <v>250030018495</v>
      </c>
      <c r="M13101" t="s">
        <v>52923</v>
      </c>
      <c r="N13101">
        <v>29007201500196</v>
      </c>
      <c r="O13101" t="s">
        <v>52924</v>
      </c>
      <c r="P13101">
        <v>1069901093</v>
      </c>
      <c r="Q13101" t="s">
        <v>52925</v>
      </c>
      <c r="S13101">
        <v>1019232600</v>
      </c>
      <c r="T13101" t="s">
        <v>52926</v>
      </c>
      <c r="U13101">
        <v>3</v>
      </c>
      <c r="V13101">
        <v>55</v>
      </c>
      <c r="W13101" t="s">
        <v>16565</v>
      </c>
      <c r="X13101" t="s">
        <v>29500</v>
      </c>
      <c r="Y13101" t="s">
        <v>29501</v>
      </c>
      <c r="Z13101">
        <v>12</v>
      </c>
      <c r="AA13101">
        <v>12</v>
      </c>
      <c r="AB13101" t="s">
        <v>16500</v>
      </c>
      <c r="AC13101">
        <v>2184</v>
      </c>
      <c r="AD13101" t="s">
        <v>16372</v>
      </c>
      <c r="AF13101" t="s">
        <v>52927</v>
      </c>
      <c r="AG13101" t="s">
        <v>16374</v>
      </c>
      <c r="AH13101">
        <v>1</v>
      </c>
      <c r="AI13101" t="s">
        <v>29215</v>
      </c>
      <c r="AJ13101" t="s">
        <v>16620</v>
      </c>
      <c r="AK13101">
        <v>0</v>
      </c>
      <c r="AL13101" t="s">
        <v>16372</v>
      </c>
      <c r="AM13101">
        <v>29509031502852</v>
      </c>
      <c r="AN13101" t="s">
        <v>16372</v>
      </c>
      <c r="AO13101" t="s">
        <v>16372</v>
      </c>
      <c r="AP13101" t="s">
        <v>16372</v>
      </c>
      <c r="AQ13101" t="s">
        <v>16608</v>
      </c>
      <c r="AR13101" t="s">
        <v>19141</v>
      </c>
      <c r="AS13101" t="s">
        <v>16372</v>
      </c>
    </row>
    <row r="13102" spans="1:45" x14ac:dyDescent="0.3">
      <c r="A13102">
        <v>25</v>
      </c>
      <c r="B13102">
        <v>1</v>
      </c>
      <c r="C13102" t="s">
        <v>16359</v>
      </c>
      <c r="D13102">
        <v>25003105</v>
      </c>
      <c r="E13102" t="s">
        <v>52703</v>
      </c>
      <c r="F13102">
        <v>3</v>
      </c>
      <c r="G13102" t="s">
        <v>50129</v>
      </c>
      <c r="H13102" t="s">
        <v>16608</v>
      </c>
      <c r="I13102" t="s">
        <v>23419</v>
      </c>
      <c r="J13102">
        <v>1</v>
      </c>
      <c r="K13102" t="s">
        <v>16363</v>
      </c>
      <c r="L13102">
        <v>250030006586</v>
      </c>
      <c r="M13102" t="s">
        <v>52928</v>
      </c>
      <c r="N13102">
        <v>28602061501091</v>
      </c>
      <c r="O13102" t="s">
        <v>52929</v>
      </c>
      <c r="P13102">
        <v>1010890545</v>
      </c>
      <c r="Q13102" t="s">
        <v>52930</v>
      </c>
      <c r="S13102">
        <v>1015478205</v>
      </c>
      <c r="T13102" t="s">
        <v>52931</v>
      </c>
      <c r="U13102">
        <v>1</v>
      </c>
      <c r="V13102">
        <v>1</v>
      </c>
      <c r="W13102" t="s">
        <v>16368</v>
      </c>
      <c r="X13102" t="s">
        <v>16383</v>
      </c>
      <c r="Y13102" t="s">
        <v>16384</v>
      </c>
      <c r="Z13102">
        <v>9</v>
      </c>
      <c r="AA13102">
        <v>14</v>
      </c>
      <c r="AB13102" t="s">
        <v>16500</v>
      </c>
      <c r="AC13102">
        <v>1946</v>
      </c>
      <c r="AD13102" t="s">
        <v>16372</v>
      </c>
      <c r="AE13102">
        <v>1010890545</v>
      </c>
      <c r="AF13102" t="s">
        <v>52932</v>
      </c>
      <c r="AG13102" t="s">
        <v>16374</v>
      </c>
      <c r="AH13102">
        <v>1</v>
      </c>
      <c r="AI13102" t="s">
        <v>29215</v>
      </c>
      <c r="AJ13102" t="s">
        <v>16372</v>
      </c>
      <c r="AK13102">
        <v>0</v>
      </c>
      <c r="AL13102" t="s">
        <v>16372</v>
      </c>
      <c r="AM13102">
        <v>28803281500644</v>
      </c>
      <c r="AN13102" t="s">
        <v>16372</v>
      </c>
      <c r="AO13102" t="s">
        <v>16372</v>
      </c>
      <c r="AP13102" t="s">
        <v>16372</v>
      </c>
      <c r="AQ13102" t="s">
        <v>16608</v>
      </c>
      <c r="AR13102" t="s">
        <v>23419</v>
      </c>
      <c r="AS13102" t="s">
        <v>16372</v>
      </c>
    </row>
    <row r="13103" spans="1:45" x14ac:dyDescent="0.3">
      <c r="A13103">
        <v>25</v>
      </c>
      <c r="B13103">
        <v>1</v>
      </c>
      <c r="C13103" t="s">
        <v>16359</v>
      </c>
      <c r="D13103">
        <v>25003105</v>
      </c>
      <c r="E13103" t="s">
        <v>52703</v>
      </c>
      <c r="F13103">
        <v>3</v>
      </c>
      <c r="G13103" t="s">
        <v>50129</v>
      </c>
      <c r="H13103" t="s">
        <v>16608</v>
      </c>
      <c r="I13103" t="s">
        <v>23419</v>
      </c>
      <c r="J13103">
        <v>1</v>
      </c>
      <c r="K13103" t="s">
        <v>16363</v>
      </c>
      <c r="L13103">
        <v>250030015195</v>
      </c>
      <c r="M13103" t="s">
        <v>52933</v>
      </c>
      <c r="N13103">
        <v>28808291500636</v>
      </c>
      <c r="O13103" t="s">
        <v>29738</v>
      </c>
      <c r="P13103">
        <v>1285486669</v>
      </c>
      <c r="Q13103" t="s">
        <v>52934</v>
      </c>
      <c r="S13103">
        <v>1069707867</v>
      </c>
      <c r="T13103" t="s">
        <v>52935</v>
      </c>
      <c r="U13103">
        <v>1</v>
      </c>
      <c r="V13103">
        <v>58</v>
      </c>
      <c r="W13103" t="s">
        <v>16368</v>
      </c>
      <c r="X13103" t="s">
        <v>16435</v>
      </c>
      <c r="Y13103" t="s">
        <v>16436</v>
      </c>
      <c r="Z13103">
        <v>9</v>
      </c>
      <c r="AA13103">
        <v>12</v>
      </c>
      <c r="AB13103" t="s">
        <v>16500</v>
      </c>
      <c r="AC13103">
        <v>3275</v>
      </c>
      <c r="AD13103" t="s">
        <v>16372</v>
      </c>
      <c r="AF13103" t="s">
        <v>52245</v>
      </c>
      <c r="AG13103" t="s">
        <v>16374</v>
      </c>
      <c r="AH13103">
        <v>1</v>
      </c>
      <c r="AI13103" t="s">
        <v>29215</v>
      </c>
      <c r="AJ13103" t="s">
        <v>16372</v>
      </c>
      <c r="AK13103">
        <v>0</v>
      </c>
      <c r="AL13103" t="s">
        <v>16372</v>
      </c>
      <c r="AM13103">
        <v>26306251500444</v>
      </c>
      <c r="AN13103" t="s">
        <v>16372</v>
      </c>
      <c r="AO13103" t="s">
        <v>16372</v>
      </c>
      <c r="AP13103" t="s">
        <v>16372</v>
      </c>
      <c r="AQ13103" t="s">
        <v>16608</v>
      </c>
      <c r="AR13103" t="s">
        <v>23419</v>
      </c>
      <c r="AS13103" t="s">
        <v>16372</v>
      </c>
    </row>
    <row r="13104" spans="1:45" x14ac:dyDescent="0.3">
      <c r="A13104">
        <v>25</v>
      </c>
      <c r="B13104">
        <v>1</v>
      </c>
      <c r="C13104" t="s">
        <v>16359</v>
      </c>
      <c r="D13104">
        <v>25003105</v>
      </c>
      <c r="E13104" t="s">
        <v>52703</v>
      </c>
      <c r="F13104">
        <v>3</v>
      </c>
      <c r="G13104" t="s">
        <v>50129</v>
      </c>
      <c r="H13104" t="s">
        <v>16608</v>
      </c>
      <c r="I13104" t="s">
        <v>23419</v>
      </c>
      <c r="J13104">
        <v>1</v>
      </c>
      <c r="K13104" t="s">
        <v>16363</v>
      </c>
      <c r="L13104">
        <v>250030016865</v>
      </c>
      <c r="M13104" t="s">
        <v>52936</v>
      </c>
      <c r="N13104">
        <v>28207121500077</v>
      </c>
      <c r="O13104" t="s">
        <v>51432</v>
      </c>
      <c r="P13104">
        <v>1093914875</v>
      </c>
      <c r="Q13104" t="s">
        <v>52937</v>
      </c>
      <c r="S13104">
        <v>1097736711</v>
      </c>
      <c r="T13104" t="s">
        <v>52938</v>
      </c>
      <c r="U13104">
        <v>1</v>
      </c>
      <c r="V13104">
        <v>1</v>
      </c>
      <c r="W13104" t="s">
        <v>16368</v>
      </c>
      <c r="X13104" t="s">
        <v>16383</v>
      </c>
      <c r="Y13104" t="s">
        <v>16384</v>
      </c>
      <c r="Z13104">
        <v>9</v>
      </c>
      <c r="AA13104">
        <v>12</v>
      </c>
      <c r="AB13104" t="s">
        <v>16500</v>
      </c>
      <c r="AC13104">
        <v>2184</v>
      </c>
      <c r="AD13104" t="s">
        <v>16372</v>
      </c>
      <c r="AF13104" t="s">
        <v>52939</v>
      </c>
      <c r="AG13104" t="s">
        <v>16374</v>
      </c>
      <c r="AH13104">
        <v>1</v>
      </c>
      <c r="AI13104" t="s">
        <v>29215</v>
      </c>
      <c r="AJ13104" t="s">
        <v>16372</v>
      </c>
      <c r="AK13104">
        <v>0</v>
      </c>
      <c r="AL13104" t="s">
        <v>16372</v>
      </c>
      <c r="AM13104">
        <v>28801111500361</v>
      </c>
      <c r="AN13104" t="s">
        <v>16372</v>
      </c>
      <c r="AO13104" t="s">
        <v>16372</v>
      </c>
      <c r="AP13104" t="s">
        <v>16372</v>
      </c>
      <c r="AQ13104" t="s">
        <v>16608</v>
      </c>
      <c r="AR13104" t="s">
        <v>23419</v>
      </c>
      <c r="AS13104" t="s">
        <v>16372</v>
      </c>
    </row>
    <row r="13105" spans="1:45" x14ac:dyDescent="0.3">
      <c r="A13105">
        <v>25</v>
      </c>
      <c r="B13105">
        <v>1</v>
      </c>
      <c r="C13105" t="s">
        <v>16359</v>
      </c>
      <c r="D13105">
        <v>25003105</v>
      </c>
      <c r="E13105" t="s">
        <v>52703</v>
      </c>
      <c r="F13105">
        <v>3</v>
      </c>
      <c r="G13105" t="s">
        <v>50129</v>
      </c>
      <c r="H13105" t="s">
        <v>16608</v>
      </c>
      <c r="I13105" t="s">
        <v>23419</v>
      </c>
      <c r="J13105">
        <v>1</v>
      </c>
      <c r="K13105" t="s">
        <v>16363</v>
      </c>
      <c r="L13105">
        <v>250030016902</v>
      </c>
      <c r="M13105" t="s">
        <v>52940</v>
      </c>
      <c r="N13105">
        <v>29501011500224</v>
      </c>
      <c r="O13105" t="s">
        <v>52941</v>
      </c>
      <c r="P13105">
        <v>1040302416</v>
      </c>
      <c r="Q13105" t="s">
        <v>52942</v>
      </c>
      <c r="S13105">
        <v>1013900991</v>
      </c>
      <c r="T13105" t="s">
        <v>52943</v>
      </c>
      <c r="U13105">
        <v>1</v>
      </c>
      <c r="V13105">
        <v>3</v>
      </c>
      <c r="W13105" t="s">
        <v>16368</v>
      </c>
      <c r="X13105" t="s">
        <v>16591</v>
      </c>
      <c r="Y13105" t="s">
        <v>16592</v>
      </c>
      <c r="Z13105">
        <v>9</v>
      </c>
      <c r="AA13105">
        <v>14</v>
      </c>
      <c r="AB13105" t="s">
        <v>16500</v>
      </c>
      <c r="AC13105">
        <v>3405</v>
      </c>
      <c r="AD13105" t="s">
        <v>16372</v>
      </c>
      <c r="AF13105" t="s">
        <v>52944</v>
      </c>
      <c r="AG13105" t="s">
        <v>16374</v>
      </c>
      <c r="AH13105">
        <v>1</v>
      </c>
      <c r="AI13105" t="s">
        <v>29215</v>
      </c>
      <c r="AJ13105" t="s">
        <v>16372</v>
      </c>
      <c r="AK13105">
        <v>0</v>
      </c>
      <c r="AL13105" t="s">
        <v>16372</v>
      </c>
      <c r="AM13105">
        <v>28601251501474</v>
      </c>
      <c r="AN13105" t="s">
        <v>16372</v>
      </c>
      <c r="AO13105" t="s">
        <v>16372</v>
      </c>
      <c r="AP13105" t="s">
        <v>16372</v>
      </c>
      <c r="AQ13105" t="s">
        <v>16608</v>
      </c>
      <c r="AR13105" t="s">
        <v>23419</v>
      </c>
      <c r="AS13105" t="s">
        <v>16372</v>
      </c>
    </row>
    <row r="13106" spans="1:45" x14ac:dyDescent="0.3">
      <c r="A13106">
        <v>25</v>
      </c>
      <c r="B13106">
        <v>1</v>
      </c>
      <c r="C13106" t="s">
        <v>16359</v>
      </c>
      <c r="D13106">
        <v>25003105</v>
      </c>
      <c r="E13106" t="s">
        <v>52703</v>
      </c>
      <c r="F13106">
        <v>3</v>
      </c>
      <c r="G13106" t="s">
        <v>50129</v>
      </c>
      <c r="H13106" t="s">
        <v>16608</v>
      </c>
      <c r="I13106" t="s">
        <v>23419</v>
      </c>
      <c r="J13106">
        <v>1</v>
      </c>
      <c r="K13106" t="s">
        <v>16363</v>
      </c>
      <c r="L13106">
        <v>250030017643</v>
      </c>
      <c r="M13106" t="s">
        <v>52945</v>
      </c>
      <c r="N13106">
        <v>29403261501631</v>
      </c>
      <c r="O13106" t="s">
        <v>52946</v>
      </c>
      <c r="P13106">
        <v>1070338747</v>
      </c>
      <c r="Q13106" t="s">
        <v>52947</v>
      </c>
      <c r="S13106">
        <v>1065312730</v>
      </c>
      <c r="T13106" t="s">
        <v>52948</v>
      </c>
      <c r="U13106">
        <v>1</v>
      </c>
      <c r="V13106">
        <v>58</v>
      </c>
      <c r="W13106" t="s">
        <v>16368</v>
      </c>
      <c r="X13106" t="s">
        <v>16435</v>
      </c>
      <c r="Y13106" t="s">
        <v>16436</v>
      </c>
      <c r="Z13106">
        <v>9</v>
      </c>
      <c r="AA13106">
        <v>16</v>
      </c>
      <c r="AB13106" t="s">
        <v>16500</v>
      </c>
      <c r="AC13106">
        <v>4417</v>
      </c>
      <c r="AD13106" t="s">
        <v>16372</v>
      </c>
      <c r="AF13106" t="s">
        <v>52946</v>
      </c>
      <c r="AG13106" t="s">
        <v>16374</v>
      </c>
      <c r="AH13106">
        <v>1</v>
      </c>
      <c r="AI13106" t="s">
        <v>29215</v>
      </c>
      <c r="AJ13106" t="s">
        <v>16372</v>
      </c>
      <c r="AK13106">
        <v>0</v>
      </c>
      <c r="AL13106" t="s">
        <v>16372</v>
      </c>
      <c r="AM13106">
        <v>30304121501221</v>
      </c>
      <c r="AN13106" t="s">
        <v>16372</v>
      </c>
      <c r="AO13106" t="s">
        <v>16372</v>
      </c>
      <c r="AP13106" t="s">
        <v>16372</v>
      </c>
      <c r="AQ13106" t="s">
        <v>16608</v>
      </c>
      <c r="AR13106" t="s">
        <v>23419</v>
      </c>
      <c r="AS13106" t="s">
        <v>16372</v>
      </c>
    </row>
    <row r="13107" spans="1:45" x14ac:dyDescent="0.3">
      <c r="A13107">
        <v>25</v>
      </c>
      <c r="B13107">
        <v>1</v>
      </c>
      <c r="C13107" t="s">
        <v>16359</v>
      </c>
      <c r="D13107">
        <v>25003105</v>
      </c>
      <c r="E13107" t="s">
        <v>52703</v>
      </c>
      <c r="F13107">
        <v>3</v>
      </c>
      <c r="G13107" t="s">
        <v>50129</v>
      </c>
      <c r="H13107" t="s">
        <v>16608</v>
      </c>
      <c r="I13107" t="s">
        <v>23419</v>
      </c>
      <c r="J13107">
        <v>1</v>
      </c>
      <c r="K13107" t="s">
        <v>16363</v>
      </c>
      <c r="L13107">
        <v>250030017692</v>
      </c>
      <c r="M13107" t="s">
        <v>52949</v>
      </c>
      <c r="N13107">
        <v>27511091500091</v>
      </c>
      <c r="O13107" t="s">
        <v>52950</v>
      </c>
      <c r="P13107">
        <v>1015685651</v>
      </c>
      <c r="Q13107" t="s">
        <v>52951</v>
      </c>
      <c r="S13107">
        <v>1027121240</v>
      </c>
      <c r="T13107" t="s">
        <v>52952</v>
      </c>
      <c r="U13107">
        <v>1</v>
      </c>
      <c r="V13107">
        <v>15</v>
      </c>
      <c r="W13107" t="s">
        <v>16368</v>
      </c>
      <c r="X13107" t="s">
        <v>17724</v>
      </c>
      <c r="Y13107" t="s">
        <v>17725</v>
      </c>
      <c r="Z13107">
        <v>9</v>
      </c>
      <c r="AA13107">
        <v>14</v>
      </c>
      <c r="AB13107" t="s">
        <v>16500</v>
      </c>
      <c r="AC13107">
        <v>2918</v>
      </c>
      <c r="AD13107" t="s">
        <v>16372</v>
      </c>
      <c r="AF13107" t="s">
        <v>52953</v>
      </c>
      <c r="AG13107" t="s">
        <v>16374</v>
      </c>
      <c r="AH13107">
        <v>1</v>
      </c>
      <c r="AI13107" t="s">
        <v>29215</v>
      </c>
      <c r="AJ13107" t="s">
        <v>16372</v>
      </c>
      <c r="AK13107">
        <v>0</v>
      </c>
      <c r="AL13107" t="s">
        <v>16372</v>
      </c>
      <c r="AM13107">
        <v>28406050201505</v>
      </c>
      <c r="AN13107" t="s">
        <v>16372</v>
      </c>
      <c r="AO13107" t="s">
        <v>16372</v>
      </c>
      <c r="AP13107" t="s">
        <v>16372</v>
      </c>
      <c r="AQ13107" t="s">
        <v>16608</v>
      </c>
      <c r="AR13107" t="s">
        <v>23419</v>
      </c>
      <c r="AS13107" t="s">
        <v>16372</v>
      </c>
    </row>
    <row r="13108" spans="1:45" x14ac:dyDescent="0.3">
      <c r="A13108">
        <v>25</v>
      </c>
      <c r="B13108">
        <v>1</v>
      </c>
      <c r="C13108" t="s">
        <v>16359</v>
      </c>
      <c r="D13108">
        <v>25003105</v>
      </c>
      <c r="E13108" t="s">
        <v>52703</v>
      </c>
      <c r="F13108">
        <v>3</v>
      </c>
      <c r="G13108" t="s">
        <v>50129</v>
      </c>
      <c r="H13108" t="s">
        <v>16608</v>
      </c>
      <c r="I13108" t="s">
        <v>23419</v>
      </c>
      <c r="J13108">
        <v>1</v>
      </c>
      <c r="K13108" t="s">
        <v>16363</v>
      </c>
      <c r="L13108">
        <v>250030017794</v>
      </c>
      <c r="M13108" t="s">
        <v>52954</v>
      </c>
      <c r="N13108">
        <v>28007191500148</v>
      </c>
      <c r="O13108" t="s">
        <v>52955</v>
      </c>
      <c r="P13108">
        <v>1063087291</v>
      </c>
      <c r="Q13108" t="s">
        <v>52956</v>
      </c>
      <c r="S13108">
        <v>1124686976</v>
      </c>
      <c r="T13108" t="s">
        <v>52957</v>
      </c>
      <c r="U13108">
        <v>1</v>
      </c>
      <c r="V13108">
        <v>1</v>
      </c>
      <c r="W13108" t="s">
        <v>16368</v>
      </c>
      <c r="X13108" t="s">
        <v>16383</v>
      </c>
      <c r="Y13108" t="s">
        <v>16384</v>
      </c>
      <c r="Z13108">
        <v>9</v>
      </c>
      <c r="AA13108">
        <v>14</v>
      </c>
      <c r="AB13108" t="s">
        <v>16500</v>
      </c>
      <c r="AC13108">
        <v>4864</v>
      </c>
      <c r="AD13108" t="s">
        <v>16372</v>
      </c>
      <c r="AF13108" t="s">
        <v>52955</v>
      </c>
      <c r="AG13108" t="s">
        <v>16374</v>
      </c>
      <c r="AH13108">
        <v>1</v>
      </c>
      <c r="AI13108" t="s">
        <v>29215</v>
      </c>
      <c r="AJ13108" t="s">
        <v>16372</v>
      </c>
      <c r="AK13108">
        <v>0</v>
      </c>
      <c r="AL13108" t="s">
        <v>16372</v>
      </c>
      <c r="AM13108">
        <v>27901111500036</v>
      </c>
      <c r="AN13108" t="s">
        <v>16372</v>
      </c>
      <c r="AO13108" t="s">
        <v>16372</v>
      </c>
      <c r="AP13108" t="s">
        <v>16372</v>
      </c>
      <c r="AQ13108" t="s">
        <v>16608</v>
      </c>
      <c r="AR13108" t="s">
        <v>23419</v>
      </c>
      <c r="AS13108" t="s">
        <v>16372</v>
      </c>
    </row>
    <row r="13109" spans="1:45" x14ac:dyDescent="0.3">
      <c r="A13109">
        <v>25</v>
      </c>
      <c r="B13109">
        <v>1</v>
      </c>
      <c r="C13109" t="s">
        <v>16359</v>
      </c>
      <c r="D13109">
        <v>25003105</v>
      </c>
      <c r="E13109" t="s">
        <v>52703</v>
      </c>
      <c r="F13109">
        <v>3</v>
      </c>
      <c r="G13109" t="s">
        <v>50129</v>
      </c>
      <c r="H13109" t="s">
        <v>16608</v>
      </c>
      <c r="I13109" t="s">
        <v>23419</v>
      </c>
      <c r="J13109">
        <v>1</v>
      </c>
      <c r="K13109" t="s">
        <v>16363</v>
      </c>
      <c r="L13109">
        <v>250030018785</v>
      </c>
      <c r="M13109" t="s">
        <v>52958</v>
      </c>
      <c r="N13109">
        <v>29604141501412</v>
      </c>
      <c r="O13109" t="s">
        <v>52959</v>
      </c>
      <c r="P13109">
        <v>1204200485</v>
      </c>
      <c r="Q13109" t="s">
        <v>52960</v>
      </c>
      <c r="S13109">
        <v>1101127985</v>
      </c>
      <c r="T13109" t="s">
        <v>52961</v>
      </c>
      <c r="U13109">
        <v>1</v>
      </c>
      <c r="V13109">
        <v>28</v>
      </c>
      <c r="W13109" t="s">
        <v>16368</v>
      </c>
      <c r="X13109" t="s">
        <v>17990</v>
      </c>
      <c r="Y13109" t="s">
        <v>17991</v>
      </c>
      <c r="Z13109">
        <v>9</v>
      </c>
      <c r="AA13109">
        <v>12</v>
      </c>
      <c r="AB13109" t="s">
        <v>16500</v>
      </c>
      <c r="AC13109">
        <v>4367</v>
      </c>
      <c r="AD13109" t="s">
        <v>16372</v>
      </c>
      <c r="AF13109" t="s">
        <v>52962</v>
      </c>
      <c r="AG13109" t="s">
        <v>16374</v>
      </c>
      <c r="AH13109">
        <v>1</v>
      </c>
      <c r="AI13109" t="s">
        <v>29215</v>
      </c>
      <c r="AJ13109" t="s">
        <v>16372</v>
      </c>
      <c r="AK13109">
        <v>0</v>
      </c>
      <c r="AL13109" t="s">
        <v>16372</v>
      </c>
      <c r="AM13109">
        <v>28103102601032</v>
      </c>
      <c r="AN13109" t="s">
        <v>16372</v>
      </c>
      <c r="AO13109" t="s">
        <v>16372</v>
      </c>
      <c r="AP13109" t="s">
        <v>16372</v>
      </c>
      <c r="AQ13109" t="s">
        <v>16608</v>
      </c>
      <c r="AR13109" t="s">
        <v>23419</v>
      </c>
      <c r="AS13109" t="s">
        <v>16372</v>
      </c>
    </row>
    <row r="13110" spans="1:45" x14ac:dyDescent="0.3">
      <c r="A13110">
        <v>25</v>
      </c>
      <c r="B13110">
        <v>1</v>
      </c>
      <c r="C13110" t="s">
        <v>16359</v>
      </c>
      <c r="D13110">
        <v>25003105</v>
      </c>
      <c r="E13110" t="s">
        <v>52703</v>
      </c>
      <c r="F13110">
        <v>3</v>
      </c>
      <c r="G13110" t="s">
        <v>50129</v>
      </c>
      <c r="H13110" t="s">
        <v>16608</v>
      </c>
      <c r="I13110" t="s">
        <v>19169</v>
      </c>
      <c r="J13110">
        <v>1</v>
      </c>
      <c r="K13110" t="s">
        <v>16363</v>
      </c>
      <c r="L13110">
        <v>250030018476</v>
      </c>
      <c r="M13110" t="s">
        <v>52963</v>
      </c>
      <c r="N13110">
        <v>30307011514459</v>
      </c>
      <c r="O13110" t="s">
        <v>52964</v>
      </c>
      <c r="P13110">
        <v>1010160423</v>
      </c>
      <c r="Q13110" t="s">
        <v>52965</v>
      </c>
      <c r="S13110">
        <v>1093475833</v>
      </c>
      <c r="T13110" t="s">
        <v>52966</v>
      </c>
      <c r="U13110">
        <v>1</v>
      </c>
      <c r="V13110">
        <v>3</v>
      </c>
      <c r="W13110" t="s">
        <v>16368</v>
      </c>
      <c r="X13110" t="s">
        <v>16591</v>
      </c>
      <c r="Y13110" t="s">
        <v>16592</v>
      </c>
      <c r="Z13110">
        <v>3</v>
      </c>
      <c r="AA13110">
        <v>14</v>
      </c>
      <c r="AB13110" t="s">
        <v>16500</v>
      </c>
      <c r="AC13110">
        <v>4874</v>
      </c>
      <c r="AD13110" t="s">
        <v>16372</v>
      </c>
      <c r="AF13110" t="s">
        <v>52119</v>
      </c>
      <c r="AG13110" t="s">
        <v>16374</v>
      </c>
      <c r="AH13110">
        <v>1</v>
      </c>
      <c r="AI13110" t="s">
        <v>29215</v>
      </c>
      <c r="AJ13110" t="s">
        <v>16372</v>
      </c>
      <c r="AK13110">
        <v>0</v>
      </c>
      <c r="AL13110" t="s">
        <v>16372</v>
      </c>
      <c r="AM13110">
        <v>29908171500673</v>
      </c>
      <c r="AN13110" t="s">
        <v>16372</v>
      </c>
      <c r="AO13110" t="s">
        <v>16372</v>
      </c>
      <c r="AP13110" t="s">
        <v>16372</v>
      </c>
      <c r="AQ13110" t="s">
        <v>16608</v>
      </c>
      <c r="AR13110" t="s">
        <v>19169</v>
      </c>
      <c r="AS13110" t="s">
        <v>16372</v>
      </c>
    </row>
    <row r="13111" spans="1:45" x14ac:dyDescent="0.3">
      <c r="A13111">
        <v>25</v>
      </c>
      <c r="B13111">
        <v>1</v>
      </c>
      <c r="C13111" t="s">
        <v>16359</v>
      </c>
      <c r="D13111">
        <v>25003105</v>
      </c>
      <c r="E13111" t="s">
        <v>52703</v>
      </c>
      <c r="F13111">
        <v>3</v>
      </c>
      <c r="G13111" t="s">
        <v>50129</v>
      </c>
      <c r="H13111" t="s">
        <v>16608</v>
      </c>
      <c r="I13111" t="s">
        <v>19169</v>
      </c>
      <c r="J13111">
        <v>1</v>
      </c>
      <c r="K13111" t="s">
        <v>16363</v>
      </c>
      <c r="L13111">
        <v>250030019266</v>
      </c>
      <c r="M13111" t="s">
        <v>52967</v>
      </c>
      <c r="N13111">
        <v>27505211501282</v>
      </c>
      <c r="O13111" t="s">
        <v>52968</v>
      </c>
      <c r="P13111">
        <v>1011259871</v>
      </c>
      <c r="Q13111" t="s">
        <v>52969</v>
      </c>
      <c r="S13111">
        <v>1030906320</v>
      </c>
      <c r="T13111" t="s">
        <v>52970</v>
      </c>
      <c r="U13111">
        <v>1</v>
      </c>
      <c r="V13111">
        <v>3</v>
      </c>
      <c r="W13111" t="s">
        <v>16368</v>
      </c>
      <c r="X13111" t="s">
        <v>16591</v>
      </c>
      <c r="Y13111" t="s">
        <v>16592</v>
      </c>
      <c r="Z13111">
        <v>3</v>
      </c>
      <c r="AA13111">
        <v>14</v>
      </c>
      <c r="AB13111" t="s">
        <v>16500</v>
      </c>
      <c r="AC13111">
        <v>3412</v>
      </c>
      <c r="AD13111" t="s">
        <v>16372</v>
      </c>
      <c r="AF13111" t="s">
        <v>52971</v>
      </c>
      <c r="AG13111" t="s">
        <v>16374</v>
      </c>
      <c r="AH13111">
        <v>1</v>
      </c>
      <c r="AI13111" t="s">
        <v>29215</v>
      </c>
      <c r="AJ13111" t="s">
        <v>16372</v>
      </c>
      <c r="AK13111">
        <v>0</v>
      </c>
      <c r="AL13111" t="s">
        <v>16372</v>
      </c>
      <c r="AM13111">
        <v>28706250104885</v>
      </c>
      <c r="AN13111" t="s">
        <v>16372</v>
      </c>
      <c r="AO13111" t="s">
        <v>16372</v>
      </c>
      <c r="AP13111" t="s">
        <v>16372</v>
      </c>
      <c r="AQ13111" t="s">
        <v>16608</v>
      </c>
      <c r="AR13111" t="s">
        <v>19169</v>
      </c>
      <c r="AS13111" t="s">
        <v>16372</v>
      </c>
    </row>
    <row r="13112" spans="1:45" x14ac:dyDescent="0.3">
      <c r="A13112">
        <v>25</v>
      </c>
      <c r="B13112">
        <v>1</v>
      </c>
      <c r="C13112" t="s">
        <v>16359</v>
      </c>
      <c r="D13112">
        <v>25003105</v>
      </c>
      <c r="E13112" t="s">
        <v>52703</v>
      </c>
      <c r="F13112">
        <v>3</v>
      </c>
      <c r="G13112" t="s">
        <v>50129</v>
      </c>
      <c r="H13112" t="s">
        <v>16608</v>
      </c>
      <c r="I13112" t="s">
        <v>16541</v>
      </c>
      <c r="J13112">
        <v>1</v>
      </c>
      <c r="K13112" t="s">
        <v>16363</v>
      </c>
      <c r="L13112">
        <v>250030018744</v>
      </c>
      <c r="M13112" t="s">
        <v>52972</v>
      </c>
      <c r="N13112">
        <v>30104241500696</v>
      </c>
      <c r="O13112" t="s">
        <v>52973</v>
      </c>
      <c r="P13112">
        <v>1010913384</v>
      </c>
      <c r="Q13112" t="s">
        <v>52974</v>
      </c>
      <c r="T13112" t="s">
        <v>52975</v>
      </c>
      <c r="U13112">
        <v>1</v>
      </c>
      <c r="V13112">
        <v>19</v>
      </c>
      <c r="W13112" t="s">
        <v>16368</v>
      </c>
      <c r="X13112" t="s">
        <v>16727</v>
      </c>
      <c r="Y13112" t="s">
        <v>16728</v>
      </c>
      <c r="Z13112">
        <v>9</v>
      </c>
      <c r="AA13112">
        <v>12</v>
      </c>
      <c r="AB13112" t="s">
        <v>16371</v>
      </c>
      <c r="AC13112">
        <v>0</v>
      </c>
      <c r="AD13112" t="s">
        <v>16372</v>
      </c>
      <c r="AF13112" t="s">
        <v>52976</v>
      </c>
      <c r="AG13112" t="s">
        <v>16374</v>
      </c>
      <c r="AH13112">
        <v>1</v>
      </c>
      <c r="AI13112" t="s">
        <v>29215</v>
      </c>
      <c r="AJ13112" t="s">
        <v>16372</v>
      </c>
      <c r="AK13112">
        <v>-41</v>
      </c>
      <c r="AL13112" t="s">
        <v>16372</v>
      </c>
      <c r="AM13112">
        <v>29504011508186</v>
      </c>
      <c r="AN13112" t="s">
        <v>16372</v>
      </c>
      <c r="AO13112" t="s">
        <v>16372</v>
      </c>
      <c r="AP13112" t="s">
        <v>16372</v>
      </c>
      <c r="AQ13112" t="s">
        <v>16614</v>
      </c>
      <c r="AR13112" t="s">
        <v>23419</v>
      </c>
      <c r="AS13112" t="s">
        <v>16372</v>
      </c>
    </row>
    <row r="13113" spans="1:45" x14ac:dyDescent="0.3">
      <c r="A13113">
        <v>25</v>
      </c>
      <c r="B13113">
        <v>1</v>
      </c>
      <c r="C13113" t="s">
        <v>16359</v>
      </c>
      <c r="D13113">
        <v>25003105</v>
      </c>
      <c r="E13113" t="s">
        <v>52703</v>
      </c>
      <c r="F13113">
        <v>3</v>
      </c>
      <c r="G13113" t="s">
        <v>50129</v>
      </c>
      <c r="H13113" t="s">
        <v>16608</v>
      </c>
      <c r="I13113" t="s">
        <v>17938</v>
      </c>
      <c r="J13113">
        <v>1</v>
      </c>
      <c r="K13113" t="s">
        <v>16363</v>
      </c>
      <c r="L13113">
        <v>250030016317</v>
      </c>
      <c r="M13113" t="s">
        <v>52977</v>
      </c>
      <c r="N13113">
        <v>27803191500315</v>
      </c>
      <c r="O13113" t="s">
        <v>52978</v>
      </c>
      <c r="P13113">
        <v>1050480792</v>
      </c>
      <c r="Q13113" t="s">
        <v>52979</v>
      </c>
      <c r="S13113">
        <v>1094285670</v>
      </c>
      <c r="T13113" t="s">
        <v>52980</v>
      </c>
      <c r="U13113">
        <v>1</v>
      </c>
      <c r="V13113">
        <v>1</v>
      </c>
      <c r="W13113" t="s">
        <v>16368</v>
      </c>
      <c r="X13113" t="s">
        <v>16383</v>
      </c>
      <c r="Y13113" t="s">
        <v>16384</v>
      </c>
      <c r="Z13113">
        <v>3</v>
      </c>
      <c r="AA13113">
        <v>14</v>
      </c>
      <c r="AB13113" t="s">
        <v>16371</v>
      </c>
      <c r="AC13113">
        <v>0</v>
      </c>
      <c r="AD13113" t="s">
        <v>16372</v>
      </c>
      <c r="AF13113" t="s">
        <v>52978</v>
      </c>
      <c r="AG13113" t="s">
        <v>16374</v>
      </c>
      <c r="AH13113">
        <v>1</v>
      </c>
      <c r="AI13113" t="s">
        <v>29215</v>
      </c>
      <c r="AJ13113" t="s">
        <v>16372</v>
      </c>
      <c r="AK13113">
        <v>-32</v>
      </c>
      <c r="AL13113" t="s">
        <v>16372</v>
      </c>
      <c r="AM13113">
        <v>29411211500815</v>
      </c>
      <c r="AN13113" t="s">
        <v>16372</v>
      </c>
      <c r="AO13113" t="s">
        <v>16372</v>
      </c>
      <c r="AP13113" t="s">
        <v>16372</v>
      </c>
      <c r="AQ13113" t="s">
        <v>16614</v>
      </c>
      <c r="AR13113" t="s">
        <v>19169</v>
      </c>
      <c r="AS13113" t="s">
        <v>16372</v>
      </c>
    </row>
    <row r="13114" spans="1:45" x14ac:dyDescent="0.3">
      <c r="A13114">
        <v>25</v>
      </c>
      <c r="B13114">
        <v>1</v>
      </c>
      <c r="C13114" t="s">
        <v>16359</v>
      </c>
      <c r="D13114">
        <v>25003105</v>
      </c>
      <c r="E13114" t="s">
        <v>52703</v>
      </c>
      <c r="F13114">
        <v>3</v>
      </c>
      <c r="G13114" t="s">
        <v>50129</v>
      </c>
      <c r="H13114" t="s">
        <v>16608</v>
      </c>
      <c r="I13114" t="s">
        <v>17287</v>
      </c>
      <c r="J13114">
        <v>1</v>
      </c>
      <c r="K13114" t="s">
        <v>16363</v>
      </c>
      <c r="L13114">
        <v>250030019276</v>
      </c>
      <c r="M13114" t="s">
        <v>52981</v>
      </c>
      <c r="N13114">
        <v>30309181501249</v>
      </c>
      <c r="O13114" t="s">
        <v>52982</v>
      </c>
      <c r="P13114">
        <v>1015709587</v>
      </c>
      <c r="Q13114" t="s">
        <v>52983</v>
      </c>
      <c r="S13114">
        <v>1050940195</v>
      </c>
      <c r="T13114" t="s">
        <v>52984</v>
      </c>
      <c r="U13114">
        <v>1</v>
      </c>
      <c r="V13114">
        <v>3</v>
      </c>
      <c r="W13114" t="s">
        <v>16368</v>
      </c>
      <c r="X13114" t="s">
        <v>16591</v>
      </c>
      <c r="Y13114" t="s">
        <v>16592</v>
      </c>
      <c r="Z13114">
        <v>3</v>
      </c>
      <c r="AA13114">
        <v>12</v>
      </c>
      <c r="AB13114" t="s">
        <v>16371</v>
      </c>
      <c r="AC13114">
        <v>0</v>
      </c>
      <c r="AD13114" t="s">
        <v>16372</v>
      </c>
      <c r="AF13114" t="s">
        <v>52985</v>
      </c>
      <c r="AG13114" t="s">
        <v>16374</v>
      </c>
      <c r="AH13114">
        <v>1</v>
      </c>
      <c r="AI13114" t="s">
        <v>29215</v>
      </c>
      <c r="AJ13114" t="s">
        <v>16372</v>
      </c>
      <c r="AK13114">
        <v>-24</v>
      </c>
      <c r="AL13114" t="s">
        <v>16372</v>
      </c>
      <c r="AM13114">
        <v>27001021500141</v>
      </c>
      <c r="AN13114" t="s">
        <v>16372</v>
      </c>
      <c r="AO13114" t="s">
        <v>16372</v>
      </c>
      <c r="AP13114" t="s">
        <v>16372</v>
      </c>
      <c r="AQ13114" t="s">
        <v>16614</v>
      </c>
      <c r="AR13114" t="s">
        <v>19169</v>
      </c>
      <c r="AS13114" t="s">
        <v>16372</v>
      </c>
    </row>
    <row r="13115" spans="1:45" x14ac:dyDescent="0.3">
      <c r="A13115">
        <v>25</v>
      </c>
      <c r="B13115">
        <v>1</v>
      </c>
      <c r="C13115" t="s">
        <v>16359</v>
      </c>
      <c r="D13115">
        <v>25003105</v>
      </c>
      <c r="E13115" t="s">
        <v>52703</v>
      </c>
      <c r="F13115">
        <v>3</v>
      </c>
      <c r="G13115" t="s">
        <v>50129</v>
      </c>
      <c r="H13115" t="s">
        <v>16608</v>
      </c>
      <c r="I13115" t="s">
        <v>17779</v>
      </c>
      <c r="J13115">
        <v>1</v>
      </c>
      <c r="K13115" t="s">
        <v>16363</v>
      </c>
      <c r="L13115">
        <v>250030013838</v>
      </c>
      <c r="M13115" t="s">
        <v>52986</v>
      </c>
      <c r="N13115">
        <v>28905221500685</v>
      </c>
      <c r="O13115" t="s">
        <v>52987</v>
      </c>
      <c r="P13115">
        <v>1095819617</v>
      </c>
      <c r="Q13115" t="s">
        <v>52988</v>
      </c>
      <c r="S13115">
        <v>1150765149</v>
      </c>
      <c r="T13115" t="s">
        <v>52989</v>
      </c>
      <c r="U13115">
        <v>1</v>
      </c>
      <c r="V13115">
        <v>3</v>
      </c>
      <c r="W13115" t="s">
        <v>16368</v>
      </c>
      <c r="X13115" t="s">
        <v>16591</v>
      </c>
      <c r="Y13115" t="s">
        <v>16592</v>
      </c>
      <c r="Z13115">
        <v>12</v>
      </c>
      <c r="AA13115">
        <v>14</v>
      </c>
      <c r="AB13115" t="s">
        <v>16371</v>
      </c>
      <c r="AC13115">
        <v>0</v>
      </c>
      <c r="AD13115" t="s">
        <v>16372</v>
      </c>
      <c r="AF13115" t="s">
        <v>52990</v>
      </c>
      <c r="AG13115" t="s">
        <v>16374</v>
      </c>
      <c r="AH13115">
        <v>1</v>
      </c>
      <c r="AI13115" t="s">
        <v>29215</v>
      </c>
      <c r="AJ13115" t="s">
        <v>16372</v>
      </c>
      <c r="AK13115">
        <v>-23</v>
      </c>
      <c r="AL13115" t="s">
        <v>16372</v>
      </c>
      <c r="AM13115">
        <v>28512111501048</v>
      </c>
      <c r="AN13115" t="s">
        <v>16372</v>
      </c>
      <c r="AO13115" t="s">
        <v>16372</v>
      </c>
      <c r="AP13115" t="s">
        <v>16372</v>
      </c>
      <c r="AQ13115" t="s">
        <v>16614</v>
      </c>
      <c r="AR13115" t="s">
        <v>19141</v>
      </c>
      <c r="AS13115" t="s">
        <v>16372</v>
      </c>
    </row>
    <row r="13116" spans="1:45" x14ac:dyDescent="0.3">
      <c r="A13116">
        <v>25</v>
      </c>
      <c r="B13116">
        <v>1</v>
      </c>
      <c r="C13116" t="s">
        <v>16359</v>
      </c>
      <c r="D13116">
        <v>25003105</v>
      </c>
      <c r="E13116" t="s">
        <v>52703</v>
      </c>
      <c r="F13116">
        <v>3</v>
      </c>
      <c r="G13116" t="s">
        <v>50129</v>
      </c>
      <c r="H13116" t="s">
        <v>16608</v>
      </c>
      <c r="I13116" t="s">
        <v>16451</v>
      </c>
      <c r="J13116">
        <v>1</v>
      </c>
      <c r="K13116" t="s">
        <v>16363</v>
      </c>
      <c r="L13116">
        <v>250030018028</v>
      </c>
      <c r="M13116" t="s">
        <v>52991</v>
      </c>
      <c r="N13116">
        <v>29706011508943</v>
      </c>
      <c r="O13116" t="s">
        <v>52992</v>
      </c>
      <c r="P13116">
        <v>1004851852</v>
      </c>
      <c r="Q13116" t="s">
        <v>52993</v>
      </c>
      <c r="S13116">
        <v>1016623146</v>
      </c>
      <c r="T13116" t="s">
        <v>52994</v>
      </c>
      <c r="U13116">
        <v>1</v>
      </c>
      <c r="V13116">
        <v>3</v>
      </c>
      <c r="W13116" t="s">
        <v>16368</v>
      </c>
      <c r="X13116" t="s">
        <v>16591</v>
      </c>
      <c r="Y13116" t="s">
        <v>16592</v>
      </c>
      <c r="Z13116">
        <v>3</v>
      </c>
      <c r="AA13116">
        <v>14</v>
      </c>
      <c r="AB13116" t="s">
        <v>16371</v>
      </c>
      <c r="AC13116">
        <v>0</v>
      </c>
      <c r="AD13116" t="s">
        <v>16372</v>
      </c>
      <c r="AF13116" t="s">
        <v>52995</v>
      </c>
      <c r="AG13116" t="s">
        <v>16374</v>
      </c>
      <c r="AH13116">
        <v>1</v>
      </c>
      <c r="AI13116" t="s">
        <v>29215</v>
      </c>
      <c r="AJ13116" t="s">
        <v>16372</v>
      </c>
      <c r="AK13116">
        <v>-4</v>
      </c>
      <c r="AL13116" t="s">
        <v>16372</v>
      </c>
      <c r="AM13116">
        <v>29506201501849</v>
      </c>
      <c r="AN13116" t="s">
        <v>16372</v>
      </c>
      <c r="AO13116" t="s">
        <v>16372</v>
      </c>
      <c r="AP13116" t="s">
        <v>16372</v>
      </c>
      <c r="AQ13116" t="s">
        <v>16614</v>
      </c>
      <c r="AR13116" t="s">
        <v>19169</v>
      </c>
      <c r="AS13116" t="s">
        <v>16372</v>
      </c>
    </row>
    <row r="13117" spans="1:45" x14ac:dyDescent="0.3">
      <c r="A13117">
        <v>25</v>
      </c>
      <c r="B13117">
        <v>1</v>
      </c>
      <c r="C13117" t="s">
        <v>16359</v>
      </c>
      <c r="D13117">
        <v>25003105</v>
      </c>
      <c r="E13117" t="s">
        <v>52703</v>
      </c>
      <c r="F13117">
        <v>3</v>
      </c>
      <c r="G13117" t="s">
        <v>50129</v>
      </c>
      <c r="H13117" t="s">
        <v>16615</v>
      </c>
      <c r="I13117" t="s">
        <v>29458</v>
      </c>
      <c r="J13117">
        <v>1</v>
      </c>
      <c r="K13117" t="s">
        <v>16363</v>
      </c>
      <c r="L13117">
        <v>250030017553</v>
      </c>
      <c r="M13117" t="s">
        <v>52996</v>
      </c>
      <c r="N13117">
        <v>28806011500676</v>
      </c>
      <c r="O13117" t="s">
        <v>52997</v>
      </c>
      <c r="P13117">
        <v>1507277252</v>
      </c>
      <c r="Q13117" t="s">
        <v>52998</v>
      </c>
      <c r="S13117">
        <v>1091428817</v>
      </c>
      <c r="T13117" t="s">
        <v>52999</v>
      </c>
      <c r="U13117">
        <v>1</v>
      </c>
      <c r="V13117">
        <v>28</v>
      </c>
      <c r="W13117" t="s">
        <v>16368</v>
      </c>
      <c r="X13117" t="s">
        <v>17990</v>
      </c>
      <c r="Y13117" t="s">
        <v>17991</v>
      </c>
      <c r="Z13117">
        <v>7</v>
      </c>
      <c r="AA13117">
        <v>14</v>
      </c>
      <c r="AB13117" t="s">
        <v>16500</v>
      </c>
      <c r="AC13117">
        <v>3891</v>
      </c>
      <c r="AD13117" t="s">
        <v>16372</v>
      </c>
      <c r="AF13117" t="s">
        <v>52997</v>
      </c>
      <c r="AG13117" t="s">
        <v>16374</v>
      </c>
      <c r="AH13117">
        <v>1</v>
      </c>
      <c r="AI13117" t="s">
        <v>29215</v>
      </c>
      <c r="AJ13117" t="s">
        <v>16372</v>
      </c>
      <c r="AK13117">
        <v>0</v>
      </c>
      <c r="AL13117" t="s">
        <v>16372</v>
      </c>
      <c r="AM13117">
        <v>28112011500488</v>
      </c>
      <c r="AN13117" t="s">
        <v>16372</v>
      </c>
      <c r="AO13117" t="s">
        <v>16372</v>
      </c>
      <c r="AP13117" t="s">
        <v>16372</v>
      </c>
      <c r="AQ13117" t="s">
        <v>16615</v>
      </c>
      <c r="AR13117" t="s">
        <v>29458</v>
      </c>
      <c r="AS13117" t="s">
        <v>16372</v>
      </c>
    </row>
    <row r="13118" spans="1:45" x14ac:dyDescent="0.3">
      <c r="A13118">
        <v>25</v>
      </c>
      <c r="B13118">
        <v>1</v>
      </c>
      <c r="C13118" t="s">
        <v>16359</v>
      </c>
      <c r="D13118">
        <v>25003105</v>
      </c>
      <c r="E13118" t="s">
        <v>52703</v>
      </c>
      <c r="F13118">
        <v>3</v>
      </c>
      <c r="G13118" t="s">
        <v>50129</v>
      </c>
      <c r="H13118" t="s">
        <v>16615</v>
      </c>
      <c r="I13118" t="s">
        <v>16971</v>
      </c>
      <c r="J13118">
        <v>1</v>
      </c>
      <c r="K13118" t="s">
        <v>16363</v>
      </c>
      <c r="L13118">
        <v>250030016174</v>
      </c>
      <c r="M13118" t="s">
        <v>53000</v>
      </c>
      <c r="N13118">
        <v>27911051500126</v>
      </c>
      <c r="O13118" t="s">
        <v>53001</v>
      </c>
      <c r="P13118">
        <v>1069083815</v>
      </c>
      <c r="Q13118" t="s">
        <v>53002</v>
      </c>
      <c r="S13118">
        <v>1031405356</v>
      </c>
      <c r="T13118" t="s">
        <v>53003</v>
      </c>
      <c r="U13118">
        <v>3</v>
      </c>
      <c r="V13118">
        <v>20</v>
      </c>
      <c r="W13118" t="s">
        <v>16565</v>
      </c>
      <c r="X13118" t="s">
        <v>17874</v>
      </c>
      <c r="Y13118" t="s">
        <v>17875</v>
      </c>
      <c r="Z13118">
        <v>6</v>
      </c>
      <c r="AA13118">
        <v>16</v>
      </c>
      <c r="AB13118" t="s">
        <v>16500</v>
      </c>
      <c r="AC13118">
        <v>2209</v>
      </c>
      <c r="AD13118" t="s">
        <v>16372</v>
      </c>
      <c r="AF13118" t="s">
        <v>53001</v>
      </c>
      <c r="AG13118" t="s">
        <v>16374</v>
      </c>
      <c r="AH13118">
        <v>1</v>
      </c>
      <c r="AI13118" t="s">
        <v>29215</v>
      </c>
      <c r="AJ13118" t="s">
        <v>16372</v>
      </c>
      <c r="AK13118">
        <v>0</v>
      </c>
      <c r="AL13118" t="s">
        <v>16372</v>
      </c>
      <c r="AM13118">
        <v>26811191601382</v>
      </c>
      <c r="AN13118" t="s">
        <v>16372</v>
      </c>
      <c r="AO13118" t="s">
        <v>16372</v>
      </c>
      <c r="AP13118" t="s">
        <v>16372</v>
      </c>
      <c r="AQ13118" t="s">
        <v>16615</v>
      </c>
      <c r="AR13118" t="s">
        <v>16971</v>
      </c>
      <c r="AS13118" t="s">
        <v>16372</v>
      </c>
    </row>
    <row r="13119" spans="1:45" x14ac:dyDescent="0.3">
      <c r="A13119">
        <v>25</v>
      </c>
      <c r="B13119">
        <v>1</v>
      </c>
      <c r="C13119" t="s">
        <v>16359</v>
      </c>
      <c r="D13119">
        <v>25003105</v>
      </c>
      <c r="E13119" t="s">
        <v>52703</v>
      </c>
      <c r="F13119">
        <v>3</v>
      </c>
      <c r="G13119" t="s">
        <v>50129</v>
      </c>
      <c r="H13119" t="s">
        <v>16615</v>
      </c>
      <c r="I13119" t="s">
        <v>17167</v>
      </c>
      <c r="J13119">
        <v>1</v>
      </c>
      <c r="K13119" t="s">
        <v>16363</v>
      </c>
      <c r="L13119">
        <v>250030004234</v>
      </c>
      <c r="M13119" t="s">
        <v>53004</v>
      </c>
      <c r="N13119">
        <v>28002281500188</v>
      </c>
      <c r="O13119" t="s">
        <v>53005</v>
      </c>
      <c r="P13119">
        <v>1015438160</v>
      </c>
      <c r="Q13119" t="s">
        <v>53006</v>
      </c>
      <c r="S13119">
        <v>1010142113</v>
      </c>
      <c r="T13119" t="s">
        <v>53007</v>
      </c>
      <c r="U13119">
        <v>3</v>
      </c>
      <c r="V13119">
        <v>20</v>
      </c>
      <c r="W13119" t="s">
        <v>16565</v>
      </c>
      <c r="X13119" t="s">
        <v>17874</v>
      </c>
      <c r="Y13119" t="s">
        <v>17875</v>
      </c>
      <c r="Z13119">
        <v>6</v>
      </c>
      <c r="AA13119">
        <v>14</v>
      </c>
      <c r="AB13119" t="s">
        <v>16371</v>
      </c>
      <c r="AC13119">
        <v>0</v>
      </c>
      <c r="AD13119" t="s">
        <v>16372</v>
      </c>
      <c r="AE13119">
        <v>1015438160</v>
      </c>
      <c r="AF13119" t="s">
        <v>53008</v>
      </c>
      <c r="AG13119" t="s">
        <v>16374</v>
      </c>
      <c r="AH13119">
        <v>1</v>
      </c>
      <c r="AI13119" t="s">
        <v>29215</v>
      </c>
      <c r="AJ13119" t="s">
        <v>16372</v>
      </c>
      <c r="AK13119">
        <v>-28</v>
      </c>
      <c r="AL13119" t="s">
        <v>16372</v>
      </c>
      <c r="AM13119">
        <v>30402121500391</v>
      </c>
      <c r="AN13119" t="s">
        <v>16372</v>
      </c>
      <c r="AO13119" t="s">
        <v>16372</v>
      </c>
      <c r="AP13119" t="s">
        <v>16372</v>
      </c>
      <c r="AQ13119" t="s">
        <v>16985</v>
      </c>
      <c r="AR13119" t="s">
        <v>16971</v>
      </c>
      <c r="AS13119" t="s">
        <v>16372</v>
      </c>
    </row>
    <row r="13120" spans="1:45" x14ac:dyDescent="0.3">
      <c r="A13120">
        <v>25</v>
      </c>
      <c r="B13120">
        <v>1</v>
      </c>
      <c r="C13120" t="s">
        <v>16359</v>
      </c>
      <c r="D13120">
        <v>25003105</v>
      </c>
      <c r="E13120" t="s">
        <v>52703</v>
      </c>
      <c r="F13120">
        <v>3</v>
      </c>
      <c r="G13120" t="s">
        <v>50129</v>
      </c>
      <c r="H13120" t="s">
        <v>16615</v>
      </c>
      <c r="I13120" t="s">
        <v>16577</v>
      </c>
      <c r="J13120">
        <v>1</v>
      </c>
      <c r="K13120" t="s">
        <v>16363</v>
      </c>
      <c r="L13120">
        <v>250030000799</v>
      </c>
      <c r="M13120" t="s">
        <v>53009</v>
      </c>
      <c r="N13120">
        <v>28610011527092</v>
      </c>
      <c r="O13120" t="s">
        <v>53010</v>
      </c>
      <c r="P13120">
        <v>1009477019</v>
      </c>
      <c r="Q13120" t="s">
        <v>53011</v>
      </c>
      <c r="S13120">
        <v>1014251217</v>
      </c>
      <c r="T13120" t="s">
        <v>53012</v>
      </c>
      <c r="U13120">
        <v>1</v>
      </c>
      <c r="V13120">
        <v>1</v>
      </c>
      <c r="W13120" t="s">
        <v>16368</v>
      </c>
      <c r="X13120" t="s">
        <v>16383</v>
      </c>
      <c r="Y13120" t="s">
        <v>16384</v>
      </c>
      <c r="Z13120">
        <v>7</v>
      </c>
      <c r="AA13120">
        <v>16</v>
      </c>
      <c r="AB13120" t="s">
        <v>16371</v>
      </c>
      <c r="AC13120">
        <v>0</v>
      </c>
      <c r="AD13120" t="s">
        <v>53013</v>
      </c>
      <c r="AF13120" t="s">
        <v>53014</v>
      </c>
      <c r="AG13120" t="s">
        <v>16374</v>
      </c>
      <c r="AH13120">
        <v>1</v>
      </c>
      <c r="AI13120" t="s">
        <v>29215</v>
      </c>
      <c r="AJ13120" t="s">
        <v>16372</v>
      </c>
      <c r="AK13120">
        <v>-3</v>
      </c>
      <c r="AL13120" t="s">
        <v>16372</v>
      </c>
      <c r="AM13120">
        <v>28510311500302</v>
      </c>
      <c r="AN13120" t="s">
        <v>16372</v>
      </c>
      <c r="AO13120" t="s">
        <v>16372</v>
      </c>
      <c r="AP13120" t="s">
        <v>16372</v>
      </c>
      <c r="AQ13120" t="s">
        <v>16985</v>
      </c>
      <c r="AR13120" t="s">
        <v>29458</v>
      </c>
      <c r="AS13120" t="s">
        <v>16372</v>
      </c>
    </row>
    <row r="13121" spans="1:45" x14ac:dyDescent="0.3">
      <c r="A13121">
        <v>25</v>
      </c>
      <c r="B13121">
        <v>1</v>
      </c>
      <c r="C13121" t="s">
        <v>16359</v>
      </c>
      <c r="D13121">
        <v>25003105</v>
      </c>
      <c r="E13121" t="s">
        <v>52703</v>
      </c>
      <c r="F13121">
        <v>3</v>
      </c>
      <c r="G13121" t="s">
        <v>50129</v>
      </c>
      <c r="H13121" t="s">
        <v>16480</v>
      </c>
      <c r="I13121" t="s">
        <v>16989</v>
      </c>
      <c r="J13121">
        <v>1</v>
      </c>
      <c r="K13121" t="s">
        <v>16363</v>
      </c>
      <c r="L13121">
        <v>250030016247</v>
      </c>
      <c r="M13121" t="s">
        <v>53015</v>
      </c>
      <c r="N13121">
        <v>29911208800436</v>
      </c>
      <c r="O13121" t="s">
        <v>53016</v>
      </c>
      <c r="P13121">
        <v>1010383822</v>
      </c>
      <c r="Q13121" t="s">
        <v>53017</v>
      </c>
      <c r="S13121">
        <v>1000292696</v>
      </c>
      <c r="T13121" t="s">
        <v>53018</v>
      </c>
      <c r="U13121">
        <v>1</v>
      </c>
      <c r="V13121">
        <v>3</v>
      </c>
      <c r="W13121" t="s">
        <v>16368</v>
      </c>
      <c r="X13121" t="s">
        <v>16591</v>
      </c>
      <c r="Y13121" t="s">
        <v>16592</v>
      </c>
      <c r="Z13121">
        <v>14</v>
      </c>
      <c r="AA13121">
        <v>16</v>
      </c>
      <c r="AB13121" t="s">
        <v>16500</v>
      </c>
      <c r="AC13121">
        <v>4417</v>
      </c>
      <c r="AD13121" t="s">
        <v>16372</v>
      </c>
      <c r="AF13121" t="s">
        <v>53019</v>
      </c>
      <c r="AG13121" t="s">
        <v>16374</v>
      </c>
      <c r="AH13121">
        <v>1</v>
      </c>
      <c r="AI13121" t="s">
        <v>29215</v>
      </c>
      <c r="AJ13121" t="s">
        <v>16372</v>
      </c>
      <c r="AK13121">
        <v>0</v>
      </c>
      <c r="AL13121" t="s">
        <v>16372</v>
      </c>
      <c r="AM13121">
        <v>27409111500107</v>
      </c>
      <c r="AN13121" t="s">
        <v>16372</v>
      </c>
      <c r="AO13121" t="s">
        <v>16372</v>
      </c>
      <c r="AP13121" t="s">
        <v>16372</v>
      </c>
      <c r="AQ13121" t="s">
        <v>16480</v>
      </c>
      <c r="AR13121" t="s">
        <v>16989</v>
      </c>
      <c r="AS13121" t="s">
        <v>16372</v>
      </c>
    </row>
    <row r="13122" spans="1:45" x14ac:dyDescent="0.3">
      <c r="A13122">
        <v>25</v>
      </c>
      <c r="B13122">
        <v>1</v>
      </c>
      <c r="C13122" t="s">
        <v>16359</v>
      </c>
      <c r="D13122">
        <v>25003105</v>
      </c>
      <c r="E13122" t="s">
        <v>52703</v>
      </c>
      <c r="F13122">
        <v>3</v>
      </c>
      <c r="G13122" t="s">
        <v>50129</v>
      </c>
      <c r="H13122" t="s">
        <v>16480</v>
      </c>
      <c r="I13122" t="s">
        <v>27658</v>
      </c>
      <c r="J13122">
        <v>1</v>
      </c>
      <c r="K13122" t="s">
        <v>16363</v>
      </c>
      <c r="L13122">
        <v>250030016032</v>
      </c>
      <c r="M13122" t="s">
        <v>53020</v>
      </c>
      <c r="N13122">
        <v>28501271500381</v>
      </c>
      <c r="O13122" t="s">
        <v>53021</v>
      </c>
      <c r="P13122">
        <v>1021286856</v>
      </c>
      <c r="Q13122" t="s">
        <v>53022</v>
      </c>
      <c r="S13122">
        <v>1093936193</v>
      </c>
      <c r="T13122" t="s">
        <v>53023</v>
      </c>
      <c r="U13122">
        <v>1</v>
      </c>
      <c r="V13122">
        <v>1</v>
      </c>
      <c r="W13122" t="s">
        <v>16368</v>
      </c>
      <c r="X13122" t="s">
        <v>16383</v>
      </c>
      <c r="Y13122" t="s">
        <v>16384</v>
      </c>
      <c r="Z13122">
        <v>13</v>
      </c>
      <c r="AA13122">
        <v>16</v>
      </c>
      <c r="AB13122" t="s">
        <v>16500</v>
      </c>
      <c r="AC13122">
        <v>2297</v>
      </c>
      <c r="AD13122" t="s">
        <v>16372</v>
      </c>
      <c r="AF13122" t="s">
        <v>53024</v>
      </c>
      <c r="AG13122" t="s">
        <v>16374</v>
      </c>
      <c r="AH13122">
        <v>1</v>
      </c>
      <c r="AI13122" t="s">
        <v>29215</v>
      </c>
      <c r="AJ13122" t="s">
        <v>16372</v>
      </c>
      <c r="AK13122">
        <v>0</v>
      </c>
      <c r="AL13122" t="s">
        <v>16372</v>
      </c>
      <c r="AM13122">
        <v>27801211502678</v>
      </c>
      <c r="AN13122" t="s">
        <v>16372</v>
      </c>
      <c r="AO13122" t="s">
        <v>16372</v>
      </c>
      <c r="AP13122" t="s">
        <v>16372</v>
      </c>
      <c r="AQ13122" t="s">
        <v>16480</v>
      </c>
      <c r="AR13122" t="s">
        <v>27658</v>
      </c>
      <c r="AS13122" t="s">
        <v>16372</v>
      </c>
    </row>
    <row r="13123" spans="1:45" x14ac:dyDescent="0.3">
      <c r="A13123">
        <v>25</v>
      </c>
      <c r="B13123">
        <v>1</v>
      </c>
      <c r="C13123" t="s">
        <v>16359</v>
      </c>
      <c r="D13123">
        <v>25003105</v>
      </c>
      <c r="E13123" t="s">
        <v>52703</v>
      </c>
      <c r="F13123">
        <v>3</v>
      </c>
      <c r="G13123" t="s">
        <v>50129</v>
      </c>
      <c r="H13123" t="s">
        <v>16480</v>
      </c>
      <c r="I13123" t="s">
        <v>27658</v>
      </c>
      <c r="J13123">
        <v>1</v>
      </c>
      <c r="K13123" t="s">
        <v>16363</v>
      </c>
      <c r="L13123">
        <v>250030017118</v>
      </c>
      <c r="M13123" t="s">
        <v>53025</v>
      </c>
      <c r="N13123">
        <v>29502201502408</v>
      </c>
      <c r="O13123" t="s">
        <v>53026</v>
      </c>
      <c r="P13123">
        <v>1060716944</v>
      </c>
      <c r="Q13123" t="s">
        <v>53027</v>
      </c>
      <c r="S13123">
        <v>1016525391</v>
      </c>
      <c r="T13123" t="s">
        <v>53028</v>
      </c>
      <c r="U13123">
        <v>1</v>
      </c>
      <c r="V13123">
        <v>1</v>
      </c>
      <c r="W13123" t="s">
        <v>16368</v>
      </c>
      <c r="X13123" t="s">
        <v>16383</v>
      </c>
      <c r="Y13123" t="s">
        <v>16384</v>
      </c>
      <c r="Z13123">
        <v>13</v>
      </c>
      <c r="AA13123">
        <v>14</v>
      </c>
      <c r="AB13123" t="s">
        <v>16500</v>
      </c>
      <c r="AC13123">
        <v>1946</v>
      </c>
      <c r="AD13123" t="s">
        <v>16372</v>
      </c>
      <c r="AF13123" t="s">
        <v>53029</v>
      </c>
      <c r="AG13123" t="s">
        <v>16374</v>
      </c>
      <c r="AH13123">
        <v>1</v>
      </c>
      <c r="AI13123" t="s">
        <v>29215</v>
      </c>
      <c r="AJ13123" t="s">
        <v>16372</v>
      </c>
      <c r="AK13123">
        <v>0</v>
      </c>
      <c r="AL13123" t="s">
        <v>16372</v>
      </c>
      <c r="AM13123">
        <v>30012081500455</v>
      </c>
      <c r="AN13123" t="s">
        <v>16372</v>
      </c>
      <c r="AO13123" t="s">
        <v>16372</v>
      </c>
      <c r="AP13123" t="s">
        <v>16372</v>
      </c>
      <c r="AQ13123" t="s">
        <v>16480</v>
      </c>
      <c r="AR13123" t="s">
        <v>27658</v>
      </c>
      <c r="AS13123" t="s">
        <v>16372</v>
      </c>
    </row>
    <row r="13124" spans="1:45" x14ac:dyDescent="0.3">
      <c r="A13124">
        <v>25</v>
      </c>
      <c r="B13124">
        <v>1</v>
      </c>
      <c r="C13124" t="s">
        <v>16359</v>
      </c>
      <c r="D13124">
        <v>25003105</v>
      </c>
      <c r="E13124" t="s">
        <v>52703</v>
      </c>
      <c r="F13124">
        <v>3</v>
      </c>
      <c r="G13124" t="s">
        <v>50129</v>
      </c>
      <c r="H13124" t="s">
        <v>16480</v>
      </c>
      <c r="I13124" t="s">
        <v>29474</v>
      </c>
      <c r="J13124">
        <v>1</v>
      </c>
      <c r="K13124" t="s">
        <v>16363</v>
      </c>
      <c r="L13124">
        <v>250030011811</v>
      </c>
      <c r="M13124" t="s">
        <v>53030</v>
      </c>
      <c r="N13124">
        <v>28809291503127</v>
      </c>
      <c r="O13124" t="s">
        <v>53031</v>
      </c>
      <c r="P13124">
        <v>1030279017</v>
      </c>
      <c r="Q13124" t="s">
        <v>53032</v>
      </c>
      <c r="S13124">
        <v>1003375241</v>
      </c>
      <c r="T13124" t="s">
        <v>53033</v>
      </c>
      <c r="U13124">
        <v>1</v>
      </c>
      <c r="V13124">
        <v>3</v>
      </c>
      <c r="W13124" t="s">
        <v>16368</v>
      </c>
      <c r="X13124" t="s">
        <v>16591</v>
      </c>
      <c r="Y13124" t="s">
        <v>16592</v>
      </c>
      <c r="Z13124">
        <v>11</v>
      </c>
      <c r="AA13124">
        <v>16</v>
      </c>
      <c r="AB13124" t="s">
        <v>16500</v>
      </c>
      <c r="AC13124">
        <v>6184</v>
      </c>
      <c r="AD13124" t="s">
        <v>16372</v>
      </c>
      <c r="AF13124" t="s">
        <v>53034</v>
      </c>
      <c r="AG13124" t="s">
        <v>16374</v>
      </c>
      <c r="AH13124">
        <v>1</v>
      </c>
      <c r="AI13124" t="s">
        <v>29215</v>
      </c>
      <c r="AJ13124" t="s">
        <v>16372</v>
      </c>
      <c r="AK13124">
        <v>0</v>
      </c>
      <c r="AL13124" t="s">
        <v>16372</v>
      </c>
      <c r="AM13124">
        <v>30309201507311</v>
      </c>
      <c r="AN13124" t="s">
        <v>16372</v>
      </c>
      <c r="AO13124" t="s">
        <v>16372</v>
      </c>
      <c r="AP13124" t="s">
        <v>16372</v>
      </c>
      <c r="AQ13124" t="s">
        <v>16480</v>
      </c>
      <c r="AR13124" t="s">
        <v>29474</v>
      </c>
      <c r="AS13124" t="s">
        <v>16372</v>
      </c>
    </row>
    <row r="13125" spans="1:45" x14ac:dyDescent="0.3">
      <c r="A13125">
        <v>25</v>
      </c>
      <c r="B13125">
        <v>1</v>
      </c>
      <c r="C13125" t="s">
        <v>16359</v>
      </c>
      <c r="D13125">
        <v>25003105</v>
      </c>
      <c r="E13125" t="s">
        <v>52703</v>
      </c>
      <c r="F13125">
        <v>3</v>
      </c>
      <c r="G13125" t="s">
        <v>50129</v>
      </c>
      <c r="H13125" t="s">
        <v>16480</v>
      </c>
      <c r="I13125" t="s">
        <v>29474</v>
      </c>
      <c r="J13125">
        <v>1</v>
      </c>
      <c r="K13125" t="s">
        <v>16363</v>
      </c>
      <c r="L13125">
        <v>250030015771</v>
      </c>
      <c r="M13125" t="s">
        <v>53035</v>
      </c>
      <c r="N13125">
        <v>29201011538511</v>
      </c>
      <c r="O13125" t="s">
        <v>53036</v>
      </c>
      <c r="P13125">
        <v>1019197564</v>
      </c>
      <c r="Q13125" t="s">
        <v>53037</v>
      </c>
      <c r="S13125">
        <v>1062558127</v>
      </c>
      <c r="T13125" t="s">
        <v>53038</v>
      </c>
      <c r="U13125">
        <v>1</v>
      </c>
      <c r="V13125">
        <v>3</v>
      </c>
      <c r="W13125" t="s">
        <v>16368</v>
      </c>
      <c r="X13125" t="s">
        <v>16591</v>
      </c>
      <c r="Y13125" t="s">
        <v>16592</v>
      </c>
      <c r="Z13125">
        <v>11</v>
      </c>
      <c r="AA13125">
        <v>18</v>
      </c>
      <c r="AB13125" t="s">
        <v>16500</v>
      </c>
      <c r="AC13125">
        <v>4070</v>
      </c>
      <c r="AD13125" t="s">
        <v>16372</v>
      </c>
      <c r="AF13125" t="s">
        <v>53039</v>
      </c>
      <c r="AG13125" t="s">
        <v>16374</v>
      </c>
      <c r="AH13125">
        <v>1</v>
      </c>
      <c r="AI13125" t="s">
        <v>29215</v>
      </c>
      <c r="AJ13125" t="s">
        <v>16372</v>
      </c>
      <c r="AK13125">
        <v>0</v>
      </c>
      <c r="AL13125" t="s">
        <v>16372</v>
      </c>
      <c r="AM13125">
        <v>28609041500247</v>
      </c>
      <c r="AN13125" t="s">
        <v>16372</v>
      </c>
      <c r="AO13125" t="s">
        <v>16372</v>
      </c>
      <c r="AP13125" t="s">
        <v>16372</v>
      </c>
      <c r="AQ13125" t="s">
        <v>16480</v>
      </c>
      <c r="AR13125" t="s">
        <v>29474</v>
      </c>
      <c r="AS13125" t="s">
        <v>16372</v>
      </c>
    </row>
    <row r="13126" spans="1:45" x14ac:dyDescent="0.3">
      <c r="A13126">
        <v>25</v>
      </c>
      <c r="B13126">
        <v>1</v>
      </c>
      <c r="C13126" t="s">
        <v>16359</v>
      </c>
      <c r="D13126">
        <v>25003105</v>
      </c>
      <c r="E13126" t="s">
        <v>52703</v>
      </c>
      <c r="F13126">
        <v>3</v>
      </c>
      <c r="G13126" t="s">
        <v>50129</v>
      </c>
      <c r="H13126" t="s">
        <v>16480</v>
      </c>
      <c r="I13126" t="s">
        <v>29474</v>
      </c>
      <c r="J13126">
        <v>1</v>
      </c>
      <c r="K13126" t="s">
        <v>16363</v>
      </c>
      <c r="L13126">
        <v>250030017470</v>
      </c>
      <c r="M13126" t="s">
        <v>53040</v>
      </c>
      <c r="N13126">
        <v>27808051500121</v>
      </c>
      <c r="O13126" t="s">
        <v>53041</v>
      </c>
      <c r="P13126">
        <v>1001195737</v>
      </c>
      <c r="Q13126" t="s">
        <v>53042</v>
      </c>
      <c r="S13126">
        <v>1503214550</v>
      </c>
      <c r="T13126" t="s">
        <v>53043</v>
      </c>
      <c r="U13126">
        <v>1</v>
      </c>
      <c r="V13126">
        <v>1</v>
      </c>
      <c r="W13126" t="s">
        <v>16368</v>
      </c>
      <c r="X13126" t="s">
        <v>16383</v>
      </c>
      <c r="Y13126" t="s">
        <v>16384</v>
      </c>
      <c r="Z13126">
        <v>11</v>
      </c>
      <c r="AA13126">
        <v>14</v>
      </c>
      <c r="AB13126" t="s">
        <v>16500</v>
      </c>
      <c r="AC13126">
        <v>3891</v>
      </c>
      <c r="AD13126" t="s">
        <v>16372</v>
      </c>
      <c r="AF13126" t="s">
        <v>53044</v>
      </c>
      <c r="AG13126" t="s">
        <v>16374</v>
      </c>
      <c r="AH13126">
        <v>1</v>
      </c>
      <c r="AI13126" t="s">
        <v>29215</v>
      </c>
      <c r="AJ13126" t="s">
        <v>16372</v>
      </c>
      <c r="AK13126">
        <v>0</v>
      </c>
      <c r="AL13126" t="s">
        <v>16372</v>
      </c>
      <c r="AM13126">
        <v>27910151500682</v>
      </c>
      <c r="AN13126" t="s">
        <v>16372</v>
      </c>
      <c r="AO13126" t="s">
        <v>16372</v>
      </c>
      <c r="AP13126" t="s">
        <v>16372</v>
      </c>
      <c r="AQ13126" t="s">
        <v>16480</v>
      </c>
      <c r="AR13126" t="s">
        <v>29474</v>
      </c>
      <c r="AS13126" t="s">
        <v>16372</v>
      </c>
    </row>
    <row r="13127" spans="1:45" x14ac:dyDescent="0.3">
      <c r="A13127">
        <v>25</v>
      </c>
      <c r="B13127">
        <v>1</v>
      </c>
      <c r="C13127" t="s">
        <v>16359</v>
      </c>
      <c r="D13127">
        <v>25003105</v>
      </c>
      <c r="E13127" t="s">
        <v>52703</v>
      </c>
      <c r="F13127">
        <v>3</v>
      </c>
      <c r="G13127" t="s">
        <v>50129</v>
      </c>
      <c r="H13127" t="s">
        <v>16480</v>
      </c>
      <c r="I13127" t="s">
        <v>29474</v>
      </c>
      <c r="J13127">
        <v>1</v>
      </c>
      <c r="K13127" t="s">
        <v>16363</v>
      </c>
      <c r="L13127">
        <v>250030018577</v>
      </c>
      <c r="M13127" t="s">
        <v>53045</v>
      </c>
      <c r="N13127">
        <v>30101071501359</v>
      </c>
      <c r="O13127" t="s">
        <v>53046</v>
      </c>
      <c r="P13127">
        <v>1095268665</v>
      </c>
      <c r="Q13127" t="s">
        <v>53047</v>
      </c>
      <c r="S13127">
        <v>1095268665</v>
      </c>
      <c r="T13127" t="s">
        <v>53048</v>
      </c>
      <c r="U13127">
        <v>1</v>
      </c>
      <c r="V13127">
        <v>58</v>
      </c>
      <c r="W13127" t="s">
        <v>16368</v>
      </c>
      <c r="X13127" t="s">
        <v>16435</v>
      </c>
      <c r="Y13127" t="s">
        <v>16436</v>
      </c>
      <c r="Z13127">
        <v>11</v>
      </c>
      <c r="AA13127">
        <v>12</v>
      </c>
      <c r="AB13127" t="s">
        <v>16500</v>
      </c>
      <c r="AC13127">
        <v>2730</v>
      </c>
      <c r="AD13127" t="s">
        <v>16372</v>
      </c>
      <c r="AF13127" t="s">
        <v>53049</v>
      </c>
      <c r="AG13127" t="s">
        <v>16374</v>
      </c>
      <c r="AH13127">
        <v>1</v>
      </c>
      <c r="AI13127" t="s">
        <v>29215</v>
      </c>
      <c r="AJ13127" t="s">
        <v>16372</v>
      </c>
      <c r="AK13127">
        <v>0</v>
      </c>
      <c r="AL13127" t="s">
        <v>16372</v>
      </c>
      <c r="AM13127">
        <v>29503181500345</v>
      </c>
      <c r="AN13127" t="s">
        <v>16372</v>
      </c>
      <c r="AO13127" t="s">
        <v>16372</v>
      </c>
      <c r="AP13127" t="s">
        <v>16372</v>
      </c>
      <c r="AQ13127" t="s">
        <v>16480</v>
      </c>
      <c r="AR13127" t="s">
        <v>29474</v>
      </c>
      <c r="AS13127" t="s">
        <v>16372</v>
      </c>
    </row>
    <row r="13128" spans="1:45" x14ac:dyDescent="0.3">
      <c r="A13128">
        <v>25</v>
      </c>
      <c r="B13128">
        <v>1</v>
      </c>
      <c r="C13128" t="s">
        <v>16359</v>
      </c>
      <c r="D13128">
        <v>25003105</v>
      </c>
      <c r="E13128" t="s">
        <v>52703</v>
      </c>
      <c r="F13128">
        <v>3</v>
      </c>
      <c r="G13128" t="s">
        <v>50129</v>
      </c>
      <c r="H13128" t="s">
        <v>16480</v>
      </c>
      <c r="I13128" t="s">
        <v>29485</v>
      </c>
      <c r="J13128">
        <v>1</v>
      </c>
      <c r="K13128" t="s">
        <v>16363</v>
      </c>
      <c r="L13128">
        <v>250030018652</v>
      </c>
      <c r="M13128" t="s">
        <v>53050</v>
      </c>
      <c r="N13128">
        <v>29712011502571</v>
      </c>
      <c r="O13128" t="s">
        <v>53051</v>
      </c>
      <c r="P13128">
        <v>1069539685</v>
      </c>
      <c r="Q13128" t="s">
        <v>53052</v>
      </c>
      <c r="S13128">
        <v>1024024342</v>
      </c>
      <c r="T13128" t="s">
        <v>53053</v>
      </c>
      <c r="U13128">
        <v>2</v>
      </c>
      <c r="V13128">
        <v>42</v>
      </c>
      <c r="W13128" t="s">
        <v>16763</v>
      </c>
      <c r="X13128" t="s">
        <v>18730</v>
      </c>
      <c r="Y13128" t="s">
        <v>18731</v>
      </c>
      <c r="Z13128">
        <v>10</v>
      </c>
      <c r="AA13128">
        <v>12</v>
      </c>
      <c r="AB13128" t="s">
        <v>16500</v>
      </c>
      <c r="AC13128">
        <v>3275</v>
      </c>
      <c r="AD13128" t="s">
        <v>16372</v>
      </c>
      <c r="AF13128" t="s">
        <v>53054</v>
      </c>
      <c r="AG13128" t="s">
        <v>16374</v>
      </c>
      <c r="AH13128">
        <v>1</v>
      </c>
      <c r="AI13128" t="s">
        <v>29215</v>
      </c>
      <c r="AJ13128" t="s">
        <v>16372</v>
      </c>
      <c r="AK13128">
        <v>0</v>
      </c>
      <c r="AL13128" t="s">
        <v>16372</v>
      </c>
      <c r="AM13128">
        <v>29809011523237</v>
      </c>
      <c r="AN13128" t="s">
        <v>16372</v>
      </c>
      <c r="AO13128" t="s">
        <v>16372</v>
      </c>
      <c r="AP13128" t="s">
        <v>16372</v>
      </c>
      <c r="AQ13128" t="s">
        <v>16480</v>
      </c>
      <c r="AR13128" t="s">
        <v>29485</v>
      </c>
      <c r="AS13128" t="s">
        <v>16372</v>
      </c>
    </row>
    <row r="13129" spans="1:45" x14ac:dyDescent="0.3">
      <c r="A13129">
        <v>25</v>
      </c>
      <c r="B13129">
        <v>1</v>
      </c>
      <c r="C13129" t="s">
        <v>16359</v>
      </c>
      <c r="D13129">
        <v>25003105</v>
      </c>
      <c r="E13129" t="s">
        <v>52703</v>
      </c>
      <c r="F13129">
        <v>3</v>
      </c>
      <c r="G13129" t="s">
        <v>50129</v>
      </c>
      <c r="H13129" t="s">
        <v>16480</v>
      </c>
      <c r="I13129" t="s">
        <v>29485</v>
      </c>
      <c r="J13129">
        <v>1</v>
      </c>
      <c r="K13129" t="s">
        <v>16363</v>
      </c>
      <c r="L13129">
        <v>250030018662</v>
      </c>
      <c r="M13129" t="s">
        <v>53055</v>
      </c>
      <c r="N13129">
        <v>29810011534342</v>
      </c>
      <c r="O13129" t="s">
        <v>53056</v>
      </c>
      <c r="P13129">
        <v>1080222031</v>
      </c>
      <c r="Q13129" t="s">
        <v>53057</v>
      </c>
      <c r="R13129">
        <v>1062060144</v>
      </c>
      <c r="T13129" t="s">
        <v>53058</v>
      </c>
      <c r="U13129">
        <v>1</v>
      </c>
      <c r="V13129">
        <v>42</v>
      </c>
      <c r="W13129" t="s">
        <v>16368</v>
      </c>
      <c r="X13129" t="s">
        <v>17444</v>
      </c>
      <c r="Y13129" t="s">
        <v>17445</v>
      </c>
      <c r="Z13129">
        <v>10</v>
      </c>
      <c r="AA13129">
        <v>12</v>
      </c>
      <c r="AB13129" t="s">
        <v>16500</v>
      </c>
      <c r="AC13129">
        <v>1092</v>
      </c>
      <c r="AD13129" t="s">
        <v>16372</v>
      </c>
      <c r="AF13129" t="s">
        <v>53059</v>
      </c>
      <c r="AG13129" t="s">
        <v>16374</v>
      </c>
      <c r="AH13129">
        <v>1</v>
      </c>
      <c r="AI13129" t="s">
        <v>29215</v>
      </c>
      <c r="AJ13129" t="s">
        <v>16372</v>
      </c>
      <c r="AK13129">
        <v>0</v>
      </c>
      <c r="AL13129" t="s">
        <v>16372</v>
      </c>
      <c r="AM13129">
        <v>26909041500073</v>
      </c>
      <c r="AN13129" t="s">
        <v>16372</v>
      </c>
      <c r="AO13129" t="s">
        <v>16372</v>
      </c>
      <c r="AP13129" t="s">
        <v>16372</v>
      </c>
      <c r="AQ13129" t="s">
        <v>16480</v>
      </c>
      <c r="AR13129" t="s">
        <v>29485</v>
      </c>
      <c r="AS13129" t="s">
        <v>16372</v>
      </c>
    </row>
    <row r="13130" spans="1:45" x14ac:dyDescent="0.3">
      <c r="A13130">
        <v>25</v>
      </c>
      <c r="B13130">
        <v>1</v>
      </c>
      <c r="C13130" t="s">
        <v>16359</v>
      </c>
      <c r="D13130">
        <v>25003105</v>
      </c>
      <c r="E13130" t="s">
        <v>52703</v>
      </c>
      <c r="F13130">
        <v>3</v>
      </c>
      <c r="G13130" t="s">
        <v>50129</v>
      </c>
      <c r="H13130" t="s">
        <v>16480</v>
      </c>
      <c r="I13130" t="s">
        <v>16555</v>
      </c>
      <c r="J13130">
        <v>1</v>
      </c>
      <c r="K13130" t="s">
        <v>16363</v>
      </c>
      <c r="L13130">
        <v>250030019207</v>
      </c>
      <c r="M13130" t="s">
        <v>53060</v>
      </c>
      <c r="N13130">
        <v>29602111501334</v>
      </c>
      <c r="O13130" t="s">
        <v>53061</v>
      </c>
      <c r="P13130">
        <v>1000923727</v>
      </c>
      <c r="Q13130" t="s">
        <v>53062</v>
      </c>
      <c r="S13130">
        <v>1029740324</v>
      </c>
      <c r="T13130" t="s">
        <v>53063</v>
      </c>
      <c r="U13130">
        <v>3</v>
      </c>
      <c r="V13130">
        <v>6</v>
      </c>
      <c r="W13130" t="s">
        <v>16565</v>
      </c>
      <c r="X13130" t="s">
        <v>23392</v>
      </c>
      <c r="Y13130" t="s">
        <v>23393</v>
      </c>
      <c r="Z13130">
        <v>4</v>
      </c>
      <c r="AA13130">
        <v>16</v>
      </c>
      <c r="AB13130" t="s">
        <v>16371</v>
      </c>
      <c r="AC13130">
        <v>0</v>
      </c>
      <c r="AD13130" t="s">
        <v>16372</v>
      </c>
      <c r="AF13130" t="s">
        <v>53064</v>
      </c>
      <c r="AG13130" t="s">
        <v>16374</v>
      </c>
      <c r="AH13130">
        <v>1</v>
      </c>
      <c r="AI13130" t="s">
        <v>29215</v>
      </c>
      <c r="AJ13130" t="s">
        <v>16372</v>
      </c>
      <c r="AK13130">
        <v>-31</v>
      </c>
      <c r="AL13130" t="s">
        <v>16372</v>
      </c>
      <c r="AM13130">
        <v>28510271500088</v>
      </c>
      <c r="AN13130" t="s">
        <v>16372</v>
      </c>
      <c r="AO13130" t="s">
        <v>16372</v>
      </c>
      <c r="AP13130" t="s">
        <v>16372</v>
      </c>
      <c r="AQ13130" t="s">
        <v>16487</v>
      </c>
      <c r="AR13130" t="s">
        <v>17007</v>
      </c>
      <c r="AS13130" t="s">
        <v>16372</v>
      </c>
    </row>
    <row r="13131" spans="1:45" x14ac:dyDescent="0.3">
      <c r="A13131">
        <v>25</v>
      </c>
      <c r="B13131">
        <v>1</v>
      </c>
      <c r="C13131" t="s">
        <v>16359</v>
      </c>
      <c r="D13131">
        <v>25003105</v>
      </c>
      <c r="E13131" t="s">
        <v>52703</v>
      </c>
      <c r="F13131">
        <v>3</v>
      </c>
      <c r="G13131" t="s">
        <v>50129</v>
      </c>
      <c r="H13131" t="s">
        <v>16480</v>
      </c>
      <c r="I13131" t="s">
        <v>19934</v>
      </c>
      <c r="J13131">
        <v>1</v>
      </c>
      <c r="K13131" t="s">
        <v>16363</v>
      </c>
      <c r="L13131">
        <v>250030010097</v>
      </c>
      <c r="M13131" t="s">
        <v>53065</v>
      </c>
      <c r="N13131">
        <v>26912131500057</v>
      </c>
      <c r="O13131" t="s">
        <v>53066</v>
      </c>
      <c r="P13131">
        <v>1010149613</v>
      </c>
      <c r="Q13131" t="s">
        <v>53067</v>
      </c>
      <c r="S13131">
        <v>1010149613</v>
      </c>
      <c r="T13131" t="s">
        <v>53068</v>
      </c>
      <c r="U13131">
        <v>1</v>
      </c>
      <c r="V13131">
        <v>1</v>
      </c>
      <c r="W13131" t="s">
        <v>16368</v>
      </c>
      <c r="X13131" t="s">
        <v>16383</v>
      </c>
      <c r="Y13131" t="s">
        <v>16384</v>
      </c>
      <c r="Z13131">
        <v>1</v>
      </c>
      <c r="AA13131">
        <v>14</v>
      </c>
      <c r="AB13131" t="s">
        <v>16371</v>
      </c>
      <c r="AC13131">
        <v>0</v>
      </c>
      <c r="AD13131" t="s">
        <v>53069</v>
      </c>
      <c r="AF13131" t="s">
        <v>53070</v>
      </c>
      <c r="AG13131" t="s">
        <v>16374</v>
      </c>
      <c r="AH13131">
        <v>1</v>
      </c>
      <c r="AI13131" t="s">
        <v>29215</v>
      </c>
      <c r="AJ13131" t="s">
        <v>16372</v>
      </c>
      <c r="AK13131">
        <v>-30</v>
      </c>
      <c r="AL13131" t="s">
        <v>16372</v>
      </c>
      <c r="AM13131">
        <v>26906281501469</v>
      </c>
      <c r="AN13131" t="s">
        <v>16372</v>
      </c>
      <c r="AO13131" t="s">
        <v>16372</v>
      </c>
      <c r="AP13131" t="s">
        <v>16372</v>
      </c>
      <c r="AQ13131" t="s">
        <v>16487</v>
      </c>
      <c r="AR13131" t="s">
        <v>19934</v>
      </c>
      <c r="AS13131" t="s">
        <v>16372</v>
      </c>
    </row>
    <row r="13132" spans="1:45" x14ac:dyDescent="0.3">
      <c r="A13132">
        <v>25</v>
      </c>
      <c r="B13132">
        <v>1</v>
      </c>
      <c r="C13132" t="s">
        <v>16359</v>
      </c>
      <c r="D13132">
        <v>25003105</v>
      </c>
      <c r="E13132" t="s">
        <v>52703</v>
      </c>
      <c r="F13132">
        <v>3</v>
      </c>
      <c r="G13132" t="s">
        <v>50129</v>
      </c>
      <c r="H13132" t="s">
        <v>16480</v>
      </c>
      <c r="I13132" t="s">
        <v>19934</v>
      </c>
      <c r="J13132">
        <v>1</v>
      </c>
      <c r="K13132" t="s">
        <v>16363</v>
      </c>
      <c r="L13132">
        <v>250030012782</v>
      </c>
      <c r="M13132" t="s">
        <v>53071</v>
      </c>
      <c r="N13132">
        <v>28207011500594</v>
      </c>
      <c r="O13132" t="s">
        <v>53072</v>
      </c>
      <c r="P13132">
        <v>1091700898</v>
      </c>
      <c r="Q13132" t="s">
        <v>53073</v>
      </c>
      <c r="S13132">
        <v>1016781874</v>
      </c>
      <c r="T13132" t="s">
        <v>53074</v>
      </c>
      <c r="U13132">
        <v>1</v>
      </c>
      <c r="V13132">
        <v>12</v>
      </c>
      <c r="W13132" t="s">
        <v>16368</v>
      </c>
      <c r="X13132" t="s">
        <v>20443</v>
      </c>
      <c r="Y13132" t="s">
        <v>20444</v>
      </c>
      <c r="Z13132">
        <v>1</v>
      </c>
      <c r="AA13132">
        <v>18</v>
      </c>
      <c r="AB13132" t="s">
        <v>16371</v>
      </c>
      <c r="AC13132">
        <v>0</v>
      </c>
      <c r="AD13132" t="s">
        <v>16372</v>
      </c>
      <c r="AF13132" t="s">
        <v>53072</v>
      </c>
      <c r="AG13132" t="s">
        <v>16374</v>
      </c>
      <c r="AH13132">
        <v>1</v>
      </c>
      <c r="AI13132" t="s">
        <v>29215</v>
      </c>
      <c r="AJ13132" t="s">
        <v>16372</v>
      </c>
      <c r="AK13132">
        <v>-30</v>
      </c>
      <c r="AL13132" t="s">
        <v>16372</v>
      </c>
      <c r="AM13132">
        <v>28907101500561</v>
      </c>
      <c r="AN13132" t="s">
        <v>16372</v>
      </c>
      <c r="AO13132" t="s">
        <v>16372</v>
      </c>
      <c r="AP13132" t="s">
        <v>16372</v>
      </c>
      <c r="AQ13132" t="s">
        <v>16487</v>
      </c>
      <c r="AR13132" t="s">
        <v>19934</v>
      </c>
      <c r="AS13132" t="s">
        <v>16372</v>
      </c>
    </row>
    <row r="13133" spans="1:45" x14ac:dyDescent="0.3">
      <c r="A13133">
        <v>25</v>
      </c>
      <c r="B13133">
        <v>1</v>
      </c>
      <c r="C13133" t="s">
        <v>16359</v>
      </c>
      <c r="D13133">
        <v>25003105</v>
      </c>
      <c r="E13133" t="s">
        <v>52703</v>
      </c>
      <c r="F13133">
        <v>3</v>
      </c>
      <c r="G13133" t="s">
        <v>50129</v>
      </c>
      <c r="H13133" t="s">
        <v>16480</v>
      </c>
      <c r="I13133" t="s">
        <v>19934</v>
      </c>
      <c r="J13133">
        <v>1</v>
      </c>
      <c r="K13133" t="s">
        <v>16363</v>
      </c>
      <c r="L13133">
        <v>250030016371</v>
      </c>
      <c r="M13133" t="s">
        <v>53075</v>
      </c>
      <c r="N13133">
        <v>27612191500609</v>
      </c>
      <c r="O13133" t="s">
        <v>53076</v>
      </c>
      <c r="P13133">
        <v>1555348057</v>
      </c>
      <c r="Q13133" t="s">
        <v>53077</v>
      </c>
      <c r="S13133">
        <v>1025493630</v>
      </c>
      <c r="T13133" t="s">
        <v>53078</v>
      </c>
      <c r="U13133">
        <v>1</v>
      </c>
      <c r="V13133">
        <v>1</v>
      </c>
      <c r="W13133" t="s">
        <v>16368</v>
      </c>
      <c r="X13133" t="s">
        <v>16383</v>
      </c>
      <c r="Y13133" t="s">
        <v>16384</v>
      </c>
      <c r="Z13133">
        <v>13</v>
      </c>
      <c r="AA13133">
        <v>14</v>
      </c>
      <c r="AB13133" t="s">
        <v>16371</v>
      </c>
      <c r="AC13133">
        <v>0</v>
      </c>
      <c r="AD13133" t="s">
        <v>16372</v>
      </c>
      <c r="AF13133" t="s">
        <v>53079</v>
      </c>
      <c r="AG13133" t="s">
        <v>16374</v>
      </c>
      <c r="AH13133">
        <v>1</v>
      </c>
      <c r="AI13133" t="s">
        <v>29215</v>
      </c>
      <c r="AJ13133" t="s">
        <v>16372</v>
      </c>
      <c r="AK13133">
        <v>-30</v>
      </c>
      <c r="AL13133" t="s">
        <v>16372</v>
      </c>
      <c r="AM13133">
        <v>27106051500371</v>
      </c>
      <c r="AN13133" t="s">
        <v>16372</v>
      </c>
      <c r="AO13133" t="s">
        <v>16372</v>
      </c>
      <c r="AP13133" t="s">
        <v>16372</v>
      </c>
      <c r="AQ13133" t="s">
        <v>16372</v>
      </c>
      <c r="AR13133" t="s">
        <v>27658</v>
      </c>
      <c r="AS13133" t="s">
        <v>16372</v>
      </c>
    </row>
    <row r="13134" spans="1:45" x14ac:dyDescent="0.3">
      <c r="A13134">
        <v>25</v>
      </c>
      <c r="B13134">
        <v>1</v>
      </c>
      <c r="C13134" t="s">
        <v>16359</v>
      </c>
      <c r="D13134">
        <v>25003105</v>
      </c>
      <c r="E13134" t="s">
        <v>52703</v>
      </c>
      <c r="F13134">
        <v>3</v>
      </c>
      <c r="G13134" t="s">
        <v>50129</v>
      </c>
      <c r="H13134" t="s">
        <v>16480</v>
      </c>
      <c r="I13134" t="s">
        <v>19934</v>
      </c>
      <c r="J13134">
        <v>1</v>
      </c>
      <c r="K13134" t="s">
        <v>16363</v>
      </c>
      <c r="L13134">
        <v>250030017324</v>
      </c>
      <c r="M13134" t="s">
        <v>53080</v>
      </c>
      <c r="N13134">
        <v>27501251500101</v>
      </c>
      <c r="O13134" t="s">
        <v>53081</v>
      </c>
      <c r="P13134">
        <v>1015985438</v>
      </c>
      <c r="Q13134" t="s">
        <v>53082</v>
      </c>
      <c r="S13134">
        <v>1015985438</v>
      </c>
      <c r="T13134" t="s">
        <v>53083</v>
      </c>
      <c r="U13134">
        <v>1</v>
      </c>
      <c r="V13134">
        <v>58</v>
      </c>
      <c r="W13134" t="s">
        <v>16368</v>
      </c>
      <c r="X13134" t="s">
        <v>16435</v>
      </c>
      <c r="Y13134" t="s">
        <v>16436</v>
      </c>
      <c r="Z13134">
        <v>1</v>
      </c>
      <c r="AA13134">
        <v>16</v>
      </c>
      <c r="AB13134" t="s">
        <v>16371</v>
      </c>
      <c r="AC13134">
        <v>0</v>
      </c>
      <c r="AD13134" t="s">
        <v>16372</v>
      </c>
      <c r="AF13134" t="s">
        <v>53084</v>
      </c>
      <c r="AG13134" t="s">
        <v>16374</v>
      </c>
      <c r="AH13134">
        <v>1</v>
      </c>
      <c r="AI13134" t="s">
        <v>29215</v>
      </c>
      <c r="AJ13134" t="s">
        <v>16372</v>
      </c>
      <c r="AK13134">
        <v>-30</v>
      </c>
      <c r="AL13134" t="s">
        <v>16372</v>
      </c>
      <c r="AM13134">
        <v>28609201503523</v>
      </c>
      <c r="AN13134" t="s">
        <v>16372</v>
      </c>
      <c r="AO13134" t="s">
        <v>16372</v>
      </c>
      <c r="AP13134" t="s">
        <v>16372</v>
      </c>
      <c r="AQ13134" t="s">
        <v>16487</v>
      </c>
      <c r="AR13134" t="s">
        <v>19934</v>
      </c>
      <c r="AS13134" t="s">
        <v>16372</v>
      </c>
    </row>
    <row r="13135" spans="1:45" x14ac:dyDescent="0.3">
      <c r="A13135">
        <v>25</v>
      </c>
      <c r="B13135">
        <v>1</v>
      </c>
      <c r="C13135" t="s">
        <v>16359</v>
      </c>
      <c r="D13135">
        <v>25003105</v>
      </c>
      <c r="E13135" t="s">
        <v>52703</v>
      </c>
      <c r="F13135">
        <v>3</v>
      </c>
      <c r="G13135" t="s">
        <v>50129</v>
      </c>
      <c r="H13135" t="s">
        <v>16480</v>
      </c>
      <c r="I13135" t="s">
        <v>19934</v>
      </c>
      <c r="J13135">
        <v>1</v>
      </c>
      <c r="K13135" t="s">
        <v>16363</v>
      </c>
      <c r="L13135">
        <v>250030019454</v>
      </c>
      <c r="M13135" t="s">
        <v>53085</v>
      </c>
      <c r="N13135">
        <v>30301011508531</v>
      </c>
      <c r="O13135" t="s">
        <v>53086</v>
      </c>
      <c r="P13135">
        <v>1020707682</v>
      </c>
      <c r="Q13135" t="s">
        <v>53087</v>
      </c>
      <c r="S13135">
        <v>1015721468</v>
      </c>
      <c r="T13135" t="s">
        <v>53088</v>
      </c>
      <c r="U13135">
        <v>1</v>
      </c>
      <c r="V13135">
        <v>3</v>
      </c>
      <c r="W13135" t="s">
        <v>16368</v>
      </c>
      <c r="X13135" t="s">
        <v>16591</v>
      </c>
      <c r="Y13135" t="s">
        <v>16592</v>
      </c>
      <c r="Z13135">
        <v>1</v>
      </c>
      <c r="AA13135">
        <v>16</v>
      </c>
      <c r="AB13135" t="s">
        <v>16371</v>
      </c>
      <c r="AC13135">
        <v>0</v>
      </c>
      <c r="AD13135" t="s">
        <v>16372</v>
      </c>
      <c r="AF13135" t="s">
        <v>53089</v>
      </c>
      <c r="AG13135" t="s">
        <v>16374</v>
      </c>
      <c r="AH13135">
        <v>1</v>
      </c>
      <c r="AI13135" t="s">
        <v>29215</v>
      </c>
      <c r="AJ13135" t="s">
        <v>16372</v>
      </c>
      <c r="AK13135">
        <v>-30</v>
      </c>
      <c r="AL13135" t="s">
        <v>16372</v>
      </c>
      <c r="AM13135">
        <v>27603141500081</v>
      </c>
      <c r="AN13135" t="s">
        <v>16372</v>
      </c>
      <c r="AO13135" t="s">
        <v>16372</v>
      </c>
      <c r="AP13135" t="s">
        <v>16372</v>
      </c>
      <c r="AQ13135" t="s">
        <v>16487</v>
      </c>
      <c r="AR13135" t="s">
        <v>19934</v>
      </c>
      <c r="AS13135" t="s">
        <v>16372</v>
      </c>
    </row>
    <row r="13136" spans="1:45" x14ac:dyDescent="0.3">
      <c r="A13136">
        <v>25</v>
      </c>
      <c r="B13136">
        <v>1</v>
      </c>
      <c r="C13136" t="s">
        <v>16359</v>
      </c>
      <c r="D13136">
        <v>25003105</v>
      </c>
      <c r="E13136" t="s">
        <v>52703</v>
      </c>
      <c r="F13136">
        <v>3</v>
      </c>
      <c r="G13136" t="s">
        <v>50129</v>
      </c>
      <c r="H13136" t="s">
        <v>16480</v>
      </c>
      <c r="I13136" t="s">
        <v>16515</v>
      </c>
      <c r="J13136">
        <v>1</v>
      </c>
      <c r="K13136" t="s">
        <v>16363</v>
      </c>
      <c r="L13136">
        <v>250030014621</v>
      </c>
      <c r="M13136" t="s">
        <v>53090</v>
      </c>
      <c r="N13136">
        <v>28710011508157</v>
      </c>
      <c r="O13136" t="s">
        <v>53091</v>
      </c>
      <c r="P13136">
        <v>1092257327</v>
      </c>
      <c r="Q13136" t="s">
        <v>53092</v>
      </c>
      <c r="S13136">
        <v>1032080446</v>
      </c>
      <c r="T13136" t="s">
        <v>53093</v>
      </c>
      <c r="U13136">
        <v>1</v>
      </c>
      <c r="V13136">
        <v>1</v>
      </c>
      <c r="W13136" t="s">
        <v>16368</v>
      </c>
      <c r="X13136" t="s">
        <v>16383</v>
      </c>
      <c r="Y13136" t="s">
        <v>16384</v>
      </c>
      <c r="Z13136">
        <v>11</v>
      </c>
      <c r="AA13136">
        <v>14</v>
      </c>
      <c r="AB13136" t="s">
        <v>16371</v>
      </c>
      <c r="AC13136">
        <v>0</v>
      </c>
      <c r="AD13136" t="s">
        <v>16372</v>
      </c>
      <c r="AF13136" t="s">
        <v>53094</v>
      </c>
      <c r="AG13136" t="s">
        <v>16374</v>
      </c>
      <c r="AH13136">
        <v>1</v>
      </c>
      <c r="AI13136" t="s">
        <v>29215</v>
      </c>
      <c r="AJ13136" t="s">
        <v>16372</v>
      </c>
      <c r="AK13136">
        <v>-10</v>
      </c>
      <c r="AL13136" t="s">
        <v>16372</v>
      </c>
      <c r="AM13136">
        <v>26108281501244</v>
      </c>
      <c r="AN13136" t="s">
        <v>16372</v>
      </c>
      <c r="AO13136" t="s">
        <v>16372</v>
      </c>
      <c r="AP13136" t="s">
        <v>16372</v>
      </c>
      <c r="AQ13136" t="s">
        <v>16487</v>
      </c>
      <c r="AR13136" t="s">
        <v>29474</v>
      </c>
      <c r="AS13136" t="s">
        <v>16372</v>
      </c>
    </row>
    <row r="13137" spans="1:45" x14ac:dyDescent="0.3">
      <c r="A13137">
        <v>25</v>
      </c>
      <c r="B13137">
        <v>1</v>
      </c>
      <c r="C13137" t="s">
        <v>16359</v>
      </c>
      <c r="D13137">
        <v>25003105</v>
      </c>
      <c r="E13137" t="s">
        <v>52703</v>
      </c>
      <c r="F13137">
        <v>3</v>
      </c>
      <c r="G13137" t="s">
        <v>50129</v>
      </c>
      <c r="H13137" t="s">
        <v>16480</v>
      </c>
      <c r="I13137" t="s">
        <v>16429</v>
      </c>
      <c r="J13137">
        <v>1</v>
      </c>
      <c r="K13137" t="s">
        <v>16363</v>
      </c>
      <c r="L13137">
        <v>250030004268</v>
      </c>
      <c r="M13137" t="s">
        <v>53095</v>
      </c>
      <c r="N13137">
        <v>29508281500697</v>
      </c>
      <c r="O13137" t="s">
        <v>53096</v>
      </c>
      <c r="P13137">
        <v>1024832808</v>
      </c>
      <c r="Q13137" t="s">
        <v>53097</v>
      </c>
      <c r="R13137">
        <v>1024832808</v>
      </c>
      <c r="S13137">
        <v>1010744199</v>
      </c>
      <c r="T13137" t="s">
        <v>53098</v>
      </c>
      <c r="U13137">
        <v>1</v>
      </c>
      <c r="V13137">
        <v>1</v>
      </c>
      <c r="W13137" t="s">
        <v>16368</v>
      </c>
      <c r="X13137" t="s">
        <v>16383</v>
      </c>
      <c r="Y13137" t="s">
        <v>16384</v>
      </c>
      <c r="Z13137">
        <v>11</v>
      </c>
      <c r="AA13137">
        <v>12</v>
      </c>
      <c r="AB13137" t="s">
        <v>16371</v>
      </c>
      <c r="AC13137">
        <v>0</v>
      </c>
      <c r="AD13137" t="s">
        <v>16372</v>
      </c>
      <c r="AE13137">
        <v>1000998703</v>
      </c>
      <c r="AF13137" t="s">
        <v>53096</v>
      </c>
      <c r="AG13137" t="s">
        <v>16374</v>
      </c>
      <c r="AH13137">
        <v>1</v>
      </c>
      <c r="AI13137" t="s">
        <v>29215</v>
      </c>
      <c r="AJ13137" t="s">
        <v>16372</v>
      </c>
      <c r="AK13137">
        <v>-9</v>
      </c>
      <c r="AL13137" t="s">
        <v>16372</v>
      </c>
      <c r="AM13137">
        <v>26108281500914</v>
      </c>
      <c r="AN13137" t="s">
        <v>16372</v>
      </c>
      <c r="AO13137" t="s">
        <v>16372</v>
      </c>
      <c r="AP13137" t="s">
        <v>16372</v>
      </c>
      <c r="AQ13137" t="s">
        <v>16487</v>
      </c>
      <c r="AR13137" t="s">
        <v>29474</v>
      </c>
      <c r="AS13137" t="s">
        <v>16372</v>
      </c>
    </row>
    <row r="13138" spans="1:45" x14ac:dyDescent="0.3">
      <c r="A13138">
        <v>25</v>
      </c>
      <c r="B13138">
        <v>1</v>
      </c>
      <c r="C13138" t="s">
        <v>16359</v>
      </c>
      <c r="D13138">
        <v>25003105</v>
      </c>
      <c r="E13138" t="s">
        <v>52703</v>
      </c>
      <c r="F13138">
        <v>3</v>
      </c>
      <c r="G13138" t="s">
        <v>50129</v>
      </c>
      <c r="H13138" t="s">
        <v>16480</v>
      </c>
      <c r="I13138" t="s">
        <v>16451</v>
      </c>
      <c r="J13138">
        <v>1</v>
      </c>
      <c r="K13138" t="s">
        <v>16363</v>
      </c>
      <c r="L13138">
        <v>250030017904</v>
      </c>
      <c r="M13138" t="s">
        <v>53099</v>
      </c>
      <c r="N13138">
        <v>28803241500234</v>
      </c>
      <c r="O13138" t="s">
        <v>53100</v>
      </c>
      <c r="P13138">
        <v>1013234196</v>
      </c>
      <c r="Q13138" t="s">
        <v>53101</v>
      </c>
      <c r="S13138">
        <v>1003094992</v>
      </c>
      <c r="T13138" t="s">
        <v>53102</v>
      </c>
      <c r="U13138">
        <v>1</v>
      </c>
      <c r="V13138">
        <v>1</v>
      </c>
      <c r="W13138" t="s">
        <v>16368</v>
      </c>
      <c r="X13138" t="s">
        <v>16383</v>
      </c>
      <c r="Y13138" t="s">
        <v>16384</v>
      </c>
      <c r="Z13138">
        <v>4</v>
      </c>
      <c r="AA13138">
        <v>16</v>
      </c>
      <c r="AB13138" t="s">
        <v>16371</v>
      </c>
      <c r="AC13138">
        <v>0</v>
      </c>
      <c r="AD13138" t="s">
        <v>16372</v>
      </c>
      <c r="AF13138" t="s">
        <v>53103</v>
      </c>
      <c r="AG13138" t="s">
        <v>16374</v>
      </c>
      <c r="AH13138">
        <v>1</v>
      </c>
      <c r="AI13138" t="s">
        <v>29215</v>
      </c>
      <c r="AJ13138" t="s">
        <v>16372</v>
      </c>
      <c r="AK13138">
        <v>-6</v>
      </c>
      <c r="AL13138" t="s">
        <v>16372</v>
      </c>
      <c r="AM13138">
        <v>30303011502331</v>
      </c>
      <c r="AN13138" t="s">
        <v>16372</v>
      </c>
      <c r="AO13138" t="s">
        <v>16372</v>
      </c>
      <c r="AP13138" t="s">
        <v>16372</v>
      </c>
      <c r="AQ13138" t="s">
        <v>16487</v>
      </c>
      <c r="AR13138" t="s">
        <v>17007</v>
      </c>
      <c r="AS13138" t="s">
        <v>16372</v>
      </c>
    </row>
    <row r="13139" spans="1:45" x14ac:dyDescent="0.3">
      <c r="A13139">
        <v>25</v>
      </c>
      <c r="B13139">
        <v>1</v>
      </c>
      <c r="C13139" t="s">
        <v>16359</v>
      </c>
      <c r="D13139">
        <v>25003105</v>
      </c>
      <c r="E13139" t="s">
        <v>52703</v>
      </c>
      <c r="F13139">
        <v>3</v>
      </c>
      <c r="G13139" t="s">
        <v>50129</v>
      </c>
      <c r="H13139" t="s">
        <v>16480</v>
      </c>
      <c r="I13139" t="s">
        <v>16577</v>
      </c>
      <c r="J13139">
        <v>1</v>
      </c>
      <c r="K13139" t="s">
        <v>16363</v>
      </c>
      <c r="L13139">
        <v>250030014101</v>
      </c>
      <c r="M13139" t="s">
        <v>53104</v>
      </c>
      <c r="N13139">
        <v>29504011507546</v>
      </c>
      <c r="O13139" t="s">
        <v>53105</v>
      </c>
      <c r="P13139">
        <v>1011863436</v>
      </c>
      <c r="Q13139" t="s">
        <v>53106</v>
      </c>
      <c r="R13139">
        <v>1095780723</v>
      </c>
      <c r="S13139">
        <v>1550785233</v>
      </c>
      <c r="T13139" t="s">
        <v>53107</v>
      </c>
      <c r="U13139">
        <v>1</v>
      </c>
      <c r="V13139">
        <v>1</v>
      </c>
      <c r="W13139" t="s">
        <v>16368</v>
      </c>
      <c r="X13139" t="s">
        <v>16383</v>
      </c>
      <c r="Y13139" t="s">
        <v>16384</v>
      </c>
      <c r="Z13139">
        <v>14</v>
      </c>
      <c r="AA13139">
        <v>14</v>
      </c>
      <c r="AB13139" t="s">
        <v>16371</v>
      </c>
      <c r="AC13139">
        <v>0</v>
      </c>
      <c r="AD13139" t="s">
        <v>16372</v>
      </c>
      <c r="AF13139" t="s">
        <v>53108</v>
      </c>
      <c r="AG13139" t="s">
        <v>16374</v>
      </c>
      <c r="AH13139">
        <v>1</v>
      </c>
      <c r="AI13139" t="s">
        <v>29215</v>
      </c>
      <c r="AJ13139" t="s">
        <v>16372</v>
      </c>
      <c r="AK13139">
        <v>-4</v>
      </c>
      <c r="AL13139" t="s">
        <v>16372</v>
      </c>
      <c r="AM13139">
        <v>26907111500901</v>
      </c>
      <c r="AN13139" t="s">
        <v>16372</v>
      </c>
      <c r="AO13139" t="s">
        <v>16372</v>
      </c>
      <c r="AP13139" t="s">
        <v>16372</v>
      </c>
      <c r="AQ13139" t="s">
        <v>16372</v>
      </c>
      <c r="AR13139" t="s">
        <v>16989</v>
      </c>
      <c r="AS13139" t="s">
        <v>16372</v>
      </c>
    </row>
    <row r="13140" spans="1:45" x14ac:dyDescent="0.3">
      <c r="A13140">
        <v>25</v>
      </c>
      <c r="B13140">
        <v>1</v>
      </c>
      <c r="C13140" t="s">
        <v>16359</v>
      </c>
      <c r="D13140">
        <v>25003105</v>
      </c>
      <c r="E13140" t="s">
        <v>52703</v>
      </c>
      <c r="F13140">
        <v>3</v>
      </c>
      <c r="G13140" t="s">
        <v>50129</v>
      </c>
      <c r="H13140" t="s">
        <v>16494</v>
      </c>
      <c r="I13140" t="s">
        <v>37002</v>
      </c>
      <c r="J13140">
        <v>1</v>
      </c>
      <c r="K13140" t="s">
        <v>16363</v>
      </c>
      <c r="L13140">
        <v>250030017050</v>
      </c>
      <c r="M13140" t="s">
        <v>53109</v>
      </c>
      <c r="N13140">
        <v>28409281500695</v>
      </c>
      <c r="O13140" t="s">
        <v>53110</v>
      </c>
      <c r="P13140">
        <v>1096942870</v>
      </c>
      <c r="Q13140" t="s">
        <v>53111</v>
      </c>
      <c r="S13140">
        <v>1094525121</v>
      </c>
      <c r="T13140" t="s">
        <v>53112</v>
      </c>
      <c r="U13140">
        <v>1</v>
      </c>
      <c r="V13140">
        <v>45</v>
      </c>
      <c r="W13140" t="s">
        <v>16368</v>
      </c>
      <c r="X13140" t="s">
        <v>19029</v>
      </c>
      <c r="Y13140" t="s">
        <v>19030</v>
      </c>
      <c r="Z13140">
        <v>8</v>
      </c>
      <c r="AA13140">
        <v>16</v>
      </c>
      <c r="AB13140" t="s">
        <v>16500</v>
      </c>
      <c r="AC13140">
        <v>4329</v>
      </c>
      <c r="AD13140" t="s">
        <v>16372</v>
      </c>
      <c r="AF13140" t="s">
        <v>53113</v>
      </c>
      <c r="AG13140" t="s">
        <v>16374</v>
      </c>
      <c r="AH13140">
        <v>1</v>
      </c>
      <c r="AI13140" t="s">
        <v>29215</v>
      </c>
      <c r="AJ13140" t="s">
        <v>16372</v>
      </c>
      <c r="AK13140">
        <v>0</v>
      </c>
      <c r="AL13140" t="s">
        <v>16372</v>
      </c>
      <c r="AM13140">
        <v>28805151500475</v>
      </c>
      <c r="AN13140" t="s">
        <v>16372</v>
      </c>
      <c r="AO13140" t="s">
        <v>16372</v>
      </c>
      <c r="AP13140" t="s">
        <v>16372</v>
      </c>
      <c r="AQ13140" t="s">
        <v>16494</v>
      </c>
      <c r="AR13140" t="s">
        <v>37002</v>
      </c>
      <c r="AS13140" t="s">
        <v>16372</v>
      </c>
    </row>
    <row r="13141" spans="1:45" x14ac:dyDescent="0.3">
      <c r="A13141">
        <v>25</v>
      </c>
      <c r="B13141">
        <v>1</v>
      </c>
      <c r="C13141" t="s">
        <v>16359</v>
      </c>
      <c r="D13141">
        <v>25003105</v>
      </c>
      <c r="E13141" t="s">
        <v>52703</v>
      </c>
      <c r="F13141">
        <v>3</v>
      </c>
      <c r="G13141" t="s">
        <v>50129</v>
      </c>
      <c r="H13141" t="s">
        <v>16494</v>
      </c>
      <c r="I13141" t="s">
        <v>37002</v>
      </c>
      <c r="J13141">
        <v>1</v>
      </c>
      <c r="K13141" t="s">
        <v>16363</v>
      </c>
      <c r="L13141">
        <v>250030018875</v>
      </c>
      <c r="M13141" t="s">
        <v>53114</v>
      </c>
      <c r="N13141">
        <v>28110161500211</v>
      </c>
      <c r="O13141" t="s">
        <v>53115</v>
      </c>
      <c r="P13141">
        <v>1008529749</v>
      </c>
      <c r="Q13141" t="s">
        <v>53116</v>
      </c>
      <c r="S13141">
        <v>1220651715</v>
      </c>
      <c r="T13141" t="s">
        <v>53117</v>
      </c>
      <c r="U13141">
        <v>1</v>
      </c>
      <c r="V13141">
        <v>1</v>
      </c>
      <c r="W13141" t="s">
        <v>16368</v>
      </c>
      <c r="X13141" t="s">
        <v>16383</v>
      </c>
      <c r="Y13141" t="s">
        <v>16384</v>
      </c>
      <c r="Z13141">
        <v>8</v>
      </c>
      <c r="AA13141">
        <v>12</v>
      </c>
      <c r="AB13141" t="s">
        <v>16500</v>
      </c>
      <c r="AC13141">
        <v>2184</v>
      </c>
      <c r="AD13141" t="s">
        <v>16372</v>
      </c>
      <c r="AF13141" t="s">
        <v>53118</v>
      </c>
      <c r="AG13141" t="s">
        <v>16374</v>
      </c>
      <c r="AH13141">
        <v>1</v>
      </c>
      <c r="AI13141" t="s">
        <v>29215</v>
      </c>
      <c r="AJ13141" t="s">
        <v>16372</v>
      </c>
      <c r="AK13141">
        <v>0</v>
      </c>
      <c r="AL13141" t="s">
        <v>16372</v>
      </c>
      <c r="AM13141">
        <v>28901011510054</v>
      </c>
      <c r="AN13141" t="s">
        <v>16372</v>
      </c>
      <c r="AO13141" t="s">
        <v>16372</v>
      </c>
      <c r="AP13141" t="s">
        <v>16372</v>
      </c>
      <c r="AQ13141" t="s">
        <v>16494</v>
      </c>
      <c r="AR13141" t="s">
        <v>37002</v>
      </c>
      <c r="AS13141" t="s">
        <v>16372</v>
      </c>
    </row>
    <row r="13142" spans="1:45" x14ac:dyDescent="0.3">
      <c r="A13142">
        <v>25</v>
      </c>
      <c r="B13142">
        <v>1</v>
      </c>
      <c r="C13142" t="s">
        <v>16359</v>
      </c>
      <c r="D13142">
        <v>25003105</v>
      </c>
      <c r="E13142" t="s">
        <v>52703</v>
      </c>
      <c r="F13142">
        <v>3</v>
      </c>
      <c r="G13142" t="s">
        <v>50129</v>
      </c>
      <c r="H13142" t="s">
        <v>16494</v>
      </c>
      <c r="I13142" t="s">
        <v>16495</v>
      </c>
      <c r="J13142">
        <v>1</v>
      </c>
      <c r="K13142" t="s">
        <v>16363</v>
      </c>
      <c r="L13142">
        <v>250030019139</v>
      </c>
      <c r="M13142" t="s">
        <v>53119</v>
      </c>
      <c r="N13142">
        <v>26910140201515</v>
      </c>
      <c r="O13142" t="s">
        <v>53120</v>
      </c>
      <c r="P13142">
        <v>1028231699</v>
      </c>
      <c r="Q13142" t="s">
        <v>53121</v>
      </c>
      <c r="R13142">
        <v>473146854</v>
      </c>
      <c r="S13142">
        <v>1014126449</v>
      </c>
      <c r="T13142" t="s">
        <v>53122</v>
      </c>
      <c r="U13142">
        <v>1</v>
      </c>
      <c r="V13142">
        <v>1</v>
      </c>
      <c r="W13142" t="s">
        <v>16368</v>
      </c>
      <c r="X13142" t="s">
        <v>16383</v>
      </c>
      <c r="Y13142" t="s">
        <v>16384</v>
      </c>
      <c r="Z13142">
        <v>5</v>
      </c>
      <c r="AA13142">
        <v>15</v>
      </c>
      <c r="AB13142" t="s">
        <v>16500</v>
      </c>
      <c r="AC13142">
        <v>2448</v>
      </c>
      <c r="AD13142" t="s">
        <v>16372</v>
      </c>
      <c r="AF13142" t="s">
        <v>53123</v>
      </c>
      <c r="AG13142" t="s">
        <v>16374</v>
      </c>
      <c r="AH13142">
        <v>1</v>
      </c>
      <c r="AI13142" t="s">
        <v>29215</v>
      </c>
      <c r="AJ13142" t="s">
        <v>16372</v>
      </c>
      <c r="AK13142">
        <v>0</v>
      </c>
      <c r="AL13142" t="s">
        <v>16372</v>
      </c>
      <c r="AM13142">
        <v>28301278800071</v>
      </c>
      <c r="AN13142" t="s">
        <v>16372</v>
      </c>
      <c r="AO13142" t="s">
        <v>16372</v>
      </c>
      <c r="AP13142" t="s">
        <v>16372</v>
      </c>
      <c r="AQ13142" t="s">
        <v>16494</v>
      </c>
      <c r="AR13142" t="s">
        <v>16495</v>
      </c>
      <c r="AS13142" t="s">
        <v>16372</v>
      </c>
    </row>
    <row r="13143" spans="1:45" x14ac:dyDescent="0.3">
      <c r="A13143">
        <v>25</v>
      </c>
      <c r="B13143">
        <v>1</v>
      </c>
      <c r="C13143" t="s">
        <v>16359</v>
      </c>
      <c r="D13143">
        <v>25003105</v>
      </c>
      <c r="E13143" t="s">
        <v>52703</v>
      </c>
      <c r="F13143">
        <v>3</v>
      </c>
      <c r="G13143" t="s">
        <v>50129</v>
      </c>
      <c r="H13143" t="s">
        <v>16494</v>
      </c>
      <c r="I13143" t="s">
        <v>17938</v>
      </c>
      <c r="J13143">
        <v>1</v>
      </c>
      <c r="K13143" t="s">
        <v>16363</v>
      </c>
      <c r="L13143">
        <v>250030012782</v>
      </c>
      <c r="M13143" t="s">
        <v>53071</v>
      </c>
      <c r="N13143">
        <v>28207011500594</v>
      </c>
      <c r="O13143" t="s">
        <v>53072</v>
      </c>
      <c r="P13143">
        <v>1091700898</v>
      </c>
      <c r="Q13143" t="s">
        <v>53073</v>
      </c>
      <c r="S13143">
        <v>1016781874</v>
      </c>
      <c r="T13143" t="s">
        <v>53124</v>
      </c>
      <c r="U13143">
        <v>1</v>
      </c>
      <c r="V13143">
        <v>12</v>
      </c>
      <c r="W13143" t="s">
        <v>16368</v>
      </c>
      <c r="X13143" t="s">
        <v>20443</v>
      </c>
      <c r="Y13143" t="s">
        <v>20444</v>
      </c>
      <c r="Z13143">
        <v>16</v>
      </c>
      <c r="AA13143">
        <v>16</v>
      </c>
      <c r="AB13143" t="s">
        <v>16371</v>
      </c>
      <c r="AC13143">
        <v>0</v>
      </c>
      <c r="AD13143" t="s">
        <v>16372</v>
      </c>
      <c r="AF13143" t="s">
        <v>53072</v>
      </c>
      <c r="AG13143" t="s">
        <v>16374</v>
      </c>
      <c r="AH13143">
        <v>1</v>
      </c>
      <c r="AI13143" t="s">
        <v>29215</v>
      </c>
      <c r="AJ13143" t="s">
        <v>16372</v>
      </c>
      <c r="AK13143">
        <v>-35</v>
      </c>
      <c r="AL13143" t="s">
        <v>16372</v>
      </c>
      <c r="AM13143">
        <v>28907101500561</v>
      </c>
      <c r="AN13143" t="s">
        <v>16372</v>
      </c>
      <c r="AO13143" t="s">
        <v>16372</v>
      </c>
      <c r="AP13143" t="s">
        <v>16372</v>
      </c>
      <c r="AQ13143" t="s">
        <v>16372</v>
      </c>
      <c r="AR13143" t="s">
        <v>21662</v>
      </c>
      <c r="AS13143" t="s">
        <v>16372</v>
      </c>
    </row>
    <row r="13144" spans="1:45" x14ac:dyDescent="0.3">
      <c r="A13144">
        <v>25</v>
      </c>
      <c r="B13144">
        <v>1</v>
      </c>
      <c r="C13144" t="s">
        <v>16359</v>
      </c>
      <c r="D13144">
        <v>25003105</v>
      </c>
      <c r="E13144" t="s">
        <v>52703</v>
      </c>
      <c r="F13144">
        <v>3</v>
      </c>
      <c r="G13144" t="s">
        <v>50129</v>
      </c>
      <c r="H13144" t="s">
        <v>16494</v>
      </c>
      <c r="I13144" t="s">
        <v>17555</v>
      </c>
      <c r="J13144">
        <v>1</v>
      </c>
      <c r="K13144" t="s">
        <v>16363</v>
      </c>
      <c r="L13144">
        <v>250030012175</v>
      </c>
      <c r="M13144" t="s">
        <v>53125</v>
      </c>
      <c r="N13144">
        <v>27112301500224</v>
      </c>
      <c r="O13144" t="s">
        <v>53126</v>
      </c>
      <c r="P13144">
        <v>1058026230</v>
      </c>
      <c r="Q13144" t="s">
        <v>53127</v>
      </c>
      <c r="S13144">
        <v>1065855843</v>
      </c>
      <c r="T13144" t="s">
        <v>53128</v>
      </c>
      <c r="U13144">
        <v>3</v>
      </c>
      <c r="V13144">
        <v>30</v>
      </c>
      <c r="W13144" t="s">
        <v>16565</v>
      </c>
      <c r="X13144" t="s">
        <v>16600</v>
      </c>
      <c r="Y13144" t="s">
        <v>16601</v>
      </c>
      <c r="Z13144">
        <v>5</v>
      </c>
      <c r="AA13144">
        <v>12</v>
      </c>
      <c r="AB13144" t="s">
        <v>16371</v>
      </c>
      <c r="AC13144">
        <v>0</v>
      </c>
      <c r="AD13144" t="s">
        <v>16372</v>
      </c>
      <c r="AF13144" t="s">
        <v>53129</v>
      </c>
      <c r="AG13144" t="s">
        <v>16374</v>
      </c>
      <c r="AH13144">
        <v>1</v>
      </c>
      <c r="AI13144" t="s">
        <v>29215</v>
      </c>
      <c r="AJ13144" t="s">
        <v>16372</v>
      </c>
      <c r="AK13144">
        <v>-34</v>
      </c>
      <c r="AL13144" t="s">
        <v>16372</v>
      </c>
      <c r="AM13144">
        <v>29212201503104</v>
      </c>
      <c r="AN13144" t="s">
        <v>16372</v>
      </c>
      <c r="AO13144" t="s">
        <v>16372</v>
      </c>
      <c r="AP13144" t="s">
        <v>16372</v>
      </c>
      <c r="AQ13144" t="s">
        <v>17752</v>
      </c>
      <c r="AR13144" t="s">
        <v>16495</v>
      </c>
      <c r="AS13144" t="s">
        <v>16372</v>
      </c>
    </row>
    <row r="13145" spans="1:45" x14ac:dyDescent="0.3">
      <c r="A13145">
        <v>25</v>
      </c>
      <c r="B13145">
        <v>1</v>
      </c>
      <c r="C13145" t="s">
        <v>16359</v>
      </c>
      <c r="D13145">
        <v>25003105</v>
      </c>
      <c r="E13145" t="s">
        <v>52703</v>
      </c>
      <c r="F13145">
        <v>3</v>
      </c>
      <c r="G13145" t="s">
        <v>50129</v>
      </c>
      <c r="H13145" t="s">
        <v>16494</v>
      </c>
      <c r="I13145" t="s">
        <v>17779</v>
      </c>
      <c r="J13145">
        <v>1</v>
      </c>
      <c r="K13145" t="s">
        <v>16363</v>
      </c>
      <c r="L13145">
        <v>250030003857</v>
      </c>
      <c r="M13145" t="s">
        <v>53130</v>
      </c>
      <c r="N13145">
        <v>26903221500081</v>
      </c>
      <c r="O13145" t="s">
        <v>53131</v>
      </c>
      <c r="P13145">
        <v>1012589665</v>
      </c>
      <c r="Q13145" t="s">
        <v>53132</v>
      </c>
      <c r="S13145">
        <v>1060770253</v>
      </c>
      <c r="T13145" t="s">
        <v>53133</v>
      </c>
      <c r="U13145">
        <v>1</v>
      </c>
      <c r="V13145">
        <v>1</v>
      </c>
      <c r="W13145" t="s">
        <v>16368</v>
      </c>
      <c r="X13145" t="s">
        <v>16383</v>
      </c>
      <c r="Y13145" t="s">
        <v>16384</v>
      </c>
      <c r="Z13145">
        <v>2</v>
      </c>
      <c r="AA13145">
        <v>16</v>
      </c>
      <c r="AB13145" t="s">
        <v>16371</v>
      </c>
      <c r="AC13145">
        <v>0</v>
      </c>
      <c r="AD13145" t="s">
        <v>16372</v>
      </c>
      <c r="AF13145" t="s">
        <v>53134</v>
      </c>
      <c r="AG13145" t="s">
        <v>16374</v>
      </c>
      <c r="AH13145">
        <v>1</v>
      </c>
      <c r="AI13145" t="s">
        <v>29215</v>
      </c>
      <c r="AJ13145" t="s">
        <v>16372</v>
      </c>
      <c r="AK13145">
        <v>-26</v>
      </c>
      <c r="AL13145" t="s">
        <v>16372</v>
      </c>
      <c r="AM13145">
        <v>29501031500883</v>
      </c>
      <c r="AN13145" t="s">
        <v>16372</v>
      </c>
      <c r="AO13145" t="s">
        <v>16372</v>
      </c>
      <c r="AP13145" t="s">
        <v>16372</v>
      </c>
      <c r="AQ13145" t="s">
        <v>16538</v>
      </c>
      <c r="AR13145" t="s">
        <v>17489</v>
      </c>
      <c r="AS13145" t="s">
        <v>16372</v>
      </c>
    </row>
    <row r="13146" spans="1:45" x14ac:dyDescent="0.3">
      <c r="A13146">
        <v>25</v>
      </c>
      <c r="B13146">
        <v>1</v>
      </c>
      <c r="C13146" t="s">
        <v>16359</v>
      </c>
      <c r="D13146">
        <v>25003105</v>
      </c>
      <c r="E13146" t="s">
        <v>52703</v>
      </c>
      <c r="F13146">
        <v>3</v>
      </c>
      <c r="G13146" t="s">
        <v>50129</v>
      </c>
      <c r="H13146" t="s">
        <v>16494</v>
      </c>
      <c r="I13146" t="s">
        <v>17779</v>
      </c>
      <c r="J13146">
        <v>1</v>
      </c>
      <c r="K13146" t="s">
        <v>16363</v>
      </c>
      <c r="L13146">
        <v>250030018898</v>
      </c>
      <c r="M13146" t="s">
        <v>53135</v>
      </c>
      <c r="N13146">
        <v>29801011501984</v>
      </c>
      <c r="O13146" t="s">
        <v>53136</v>
      </c>
      <c r="P13146">
        <v>1096265796</v>
      </c>
      <c r="Q13146" t="s">
        <v>53137</v>
      </c>
      <c r="S13146">
        <v>1018005048</v>
      </c>
      <c r="T13146" t="s">
        <v>53138</v>
      </c>
      <c r="U13146">
        <v>1</v>
      </c>
      <c r="V13146">
        <v>1</v>
      </c>
      <c r="W13146" t="s">
        <v>16368</v>
      </c>
      <c r="X13146" t="s">
        <v>16383</v>
      </c>
      <c r="Y13146" t="s">
        <v>16384</v>
      </c>
      <c r="Z13146">
        <v>8</v>
      </c>
      <c r="AA13146">
        <v>12</v>
      </c>
      <c r="AB13146" t="s">
        <v>16371</v>
      </c>
      <c r="AC13146">
        <v>0</v>
      </c>
      <c r="AD13146" t="s">
        <v>16372</v>
      </c>
      <c r="AF13146" t="s">
        <v>53139</v>
      </c>
      <c r="AG13146" t="s">
        <v>16374</v>
      </c>
      <c r="AH13146">
        <v>1</v>
      </c>
      <c r="AI13146" t="s">
        <v>29215</v>
      </c>
      <c r="AJ13146" t="s">
        <v>16372</v>
      </c>
      <c r="AK13146">
        <v>-26</v>
      </c>
      <c r="AL13146" t="s">
        <v>16372</v>
      </c>
      <c r="AM13146">
        <v>29203281500195</v>
      </c>
      <c r="AN13146" t="s">
        <v>16372</v>
      </c>
      <c r="AO13146" t="s">
        <v>16372</v>
      </c>
      <c r="AP13146" t="s">
        <v>16372</v>
      </c>
      <c r="AQ13146" t="s">
        <v>16538</v>
      </c>
      <c r="AR13146" t="s">
        <v>37002</v>
      </c>
      <c r="AS13146" t="s">
        <v>16372</v>
      </c>
    </row>
    <row r="13147" spans="1:45" x14ac:dyDescent="0.3">
      <c r="A13147">
        <v>25</v>
      </c>
      <c r="B13147">
        <v>1</v>
      </c>
      <c r="C13147" t="s">
        <v>16359</v>
      </c>
      <c r="D13147">
        <v>25003105</v>
      </c>
      <c r="E13147" t="s">
        <v>52703</v>
      </c>
      <c r="F13147">
        <v>3</v>
      </c>
      <c r="G13147" t="s">
        <v>50129</v>
      </c>
      <c r="H13147" t="s">
        <v>16494</v>
      </c>
      <c r="I13147" t="s">
        <v>16515</v>
      </c>
      <c r="J13147">
        <v>1</v>
      </c>
      <c r="K13147" t="s">
        <v>16363</v>
      </c>
      <c r="L13147">
        <v>250030018881</v>
      </c>
      <c r="M13147" t="s">
        <v>53140</v>
      </c>
      <c r="N13147">
        <v>28401011505562</v>
      </c>
      <c r="O13147" t="s">
        <v>53141</v>
      </c>
      <c r="P13147">
        <v>1063301774</v>
      </c>
      <c r="Q13147" t="s">
        <v>53142</v>
      </c>
      <c r="S13147">
        <v>1065672485</v>
      </c>
      <c r="T13147" t="s">
        <v>53143</v>
      </c>
      <c r="U13147">
        <v>1</v>
      </c>
      <c r="V13147">
        <v>1</v>
      </c>
      <c r="W13147" t="s">
        <v>16368</v>
      </c>
      <c r="X13147" t="s">
        <v>16383</v>
      </c>
      <c r="Y13147" t="s">
        <v>16384</v>
      </c>
      <c r="Z13147">
        <v>8</v>
      </c>
      <c r="AA13147">
        <v>14</v>
      </c>
      <c r="AB13147" t="s">
        <v>16371</v>
      </c>
      <c r="AC13147">
        <v>0</v>
      </c>
      <c r="AD13147" t="s">
        <v>16372</v>
      </c>
      <c r="AF13147" t="s">
        <v>53141</v>
      </c>
      <c r="AG13147" t="s">
        <v>16374</v>
      </c>
      <c r="AH13147">
        <v>1</v>
      </c>
      <c r="AI13147" t="s">
        <v>29215</v>
      </c>
      <c r="AJ13147" t="s">
        <v>16372</v>
      </c>
      <c r="AK13147">
        <v>-11</v>
      </c>
      <c r="AL13147" t="s">
        <v>16372</v>
      </c>
      <c r="AM13147">
        <v>28711181500343</v>
      </c>
      <c r="AN13147" t="s">
        <v>16372</v>
      </c>
      <c r="AO13147" t="s">
        <v>16372</v>
      </c>
      <c r="AP13147" t="s">
        <v>16372</v>
      </c>
      <c r="AQ13147" t="s">
        <v>16538</v>
      </c>
      <c r="AR13147" t="s">
        <v>37002</v>
      </c>
      <c r="AS13147" t="s">
        <v>16372</v>
      </c>
    </row>
    <row r="13148" spans="1:45" x14ac:dyDescent="0.3">
      <c r="A13148">
        <v>25</v>
      </c>
      <c r="B13148">
        <v>1</v>
      </c>
      <c r="C13148" t="s">
        <v>16359</v>
      </c>
      <c r="D13148">
        <v>25003105</v>
      </c>
      <c r="E13148" t="s">
        <v>52703</v>
      </c>
      <c r="F13148">
        <v>3</v>
      </c>
      <c r="G13148" t="s">
        <v>50129</v>
      </c>
      <c r="H13148" t="s">
        <v>16494</v>
      </c>
      <c r="I13148" t="s">
        <v>16429</v>
      </c>
      <c r="J13148">
        <v>1</v>
      </c>
      <c r="K13148" t="s">
        <v>16363</v>
      </c>
      <c r="L13148">
        <v>250030003324</v>
      </c>
      <c r="M13148" t="s">
        <v>53144</v>
      </c>
      <c r="N13148">
        <v>27703101502409</v>
      </c>
      <c r="O13148" t="s">
        <v>53145</v>
      </c>
      <c r="P13148">
        <v>1060237854</v>
      </c>
      <c r="Q13148" t="s">
        <v>53146</v>
      </c>
      <c r="S13148">
        <v>1099803496</v>
      </c>
      <c r="T13148" t="s">
        <v>53147</v>
      </c>
      <c r="U13148">
        <v>1</v>
      </c>
      <c r="V13148">
        <v>58</v>
      </c>
      <c r="W13148" t="s">
        <v>16368</v>
      </c>
      <c r="X13148" t="s">
        <v>16435</v>
      </c>
      <c r="Y13148" t="s">
        <v>16436</v>
      </c>
      <c r="Z13148">
        <v>5</v>
      </c>
      <c r="AA13148">
        <v>14</v>
      </c>
      <c r="AB13148" t="s">
        <v>16371</v>
      </c>
      <c r="AC13148">
        <v>0</v>
      </c>
      <c r="AD13148" t="s">
        <v>53148</v>
      </c>
      <c r="AF13148" t="s">
        <v>53149</v>
      </c>
      <c r="AG13148" t="s">
        <v>16374</v>
      </c>
      <c r="AH13148">
        <v>1</v>
      </c>
      <c r="AI13148" t="s">
        <v>29215</v>
      </c>
      <c r="AJ13148" t="s">
        <v>16372</v>
      </c>
      <c r="AK13148">
        <v>-10</v>
      </c>
      <c r="AL13148" t="s">
        <v>16372</v>
      </c>
      <c r="AM13148">
        <v>30004111500037</v>
      </c>
      <c r="AN13148" t="s">
        <v>16372</v>
      </c>
      <c r="AO13148" t="s">
        <v>16372</v>
      </c>
      <c r="AP13148" t="s">
        <v>16372</v>
      </c>
      <c r="AQ13148" t="s">
        <v>16538</v>
      </c>
      <c r="AR13148" t="s">
        <v>16495</v>
      </c>
      <c r="AS13148" t="s">
        <v>16372</v>
      </c>
    </row>
    <row r="13149" spans="1:45" x14ac:dyDescent="0.3">
      <c r="A13149">
        <v>25</v>
      </c>
      <c r="B13149">
        <v>1</v>
      </c>
      <c r="C13149" t="s">
        <v>16359</v>
      </c>
      <c r="D13149">
        <v>25003105</v>
      </c>
      <c r="E13149" t="s">
        <v>52703</v>
      </c>
      <c r="F13149">
        <v>3</v>
      </c>
      <c r="G13149" t="s">
        <v>50129</v>
      </c>
      <c r="H13149" t="s">
        <v>16501</v>
      </c>
      <c r="I13149" t="s">
        <v>21629</v>
      </c>
      <c r="J13149">
        <v>1</v>
      </c>
      <c r="K13149" t="s">
        <v>16363</v>
      </c>
      <c r="L13149">
        <v>250030015952</v>
      </c>
      <c r="M13149" t="s">
        <v>52708</v>
      </c>
      <c r="N13149">
        <v>27303261500455</v>
      </c>
      <c r="O13149" t="s">
        <v>52709</v>
      </c>
      <c r="P13149">
        <v>1066761574</v>
      </c>
      <c r="Q13149" t="s">
        <v>52710</v>
      </c>
      <c r="S13149">
        <v>1024499584</v>
      </c>
      <c r="T13149" t="s">
        <v>53150</v>
      </c>
      <c r="U13149">
        <v>1</v>
      </c>
      <c r="V13149">
        <v>30</v>
      </c>
      <c r="W13149" t="s">
        <v>16368</v>
      </c>
      <c r="X13149" t="s">
        <v>16369</v>
      </c>
      <c r="Y13149" t="s">
        <v>16370</v>
      </c>
      <c r="Z13149">
        <v>17</v>
      </c>
      <c r="AA13149">
        <v>18</v>
      </c>
      <c r="AB13149" t="s">
        <v>16500</v>
      </c>
      <c r="AC13149">
        <v>5698</v>
      </c>
      <c r="AD13149" t="s">
        <v>16372</v>
      </c>
      <c r="AF13149" t="s">
        <v>52709</v>
      </c>
      <c r="AG13149" t="s">
        <v>16374</v>
      </c>
      <c r="AH13149">
        <v>1</v>
      </c>
      <c r="AI13149" t="s">
        <v>29215</v>
      </c>
      <c r="AJ13149" t="s">
        <v>16372</v>
      </c>
      <c r="AK13149">
        <v>0</v>
      </c>
      <c r="AL13149" t="s">
        <v>16372</v>
      </c>
      <c r="AM13149">
        <v>28701101501675</v>
      </c>
      <c r="AN13149" t="s">
        <v>16372</v>
      </c>
      <c r="AO13149" t="s">
        <v>16372</v>
      </c>
      <c r="AP13149" t="s">
        <v>16372</v>
      </c>
      <c r="AQ13149" t="s">
        <v>41946</v>
      </c>
      <c r="AR13149" t="s">
        <v>21629</v>
      </c>
      <c r="AS13149" t="s">
        <v>16372</v>
      </c>
    </row>
    <row r="13150" spans="1:45" x14ac:dyDescent="0.3">
      <c r="A13150">
        <v>25</v>
      </c>
      <c r="B13150">
        <v>1</v>
      </c>
      <c r="C13150" t="s">
        <v>16359</v>
      </c>
      <c r="D13150">
        <v>25003105</v>
      </c>
      <c r="E13150" t="s">
        <v>52703</v>
      </c>
      <c r="F13150">
        <v>3</v>
      </c>
      <c r="G13150" t="s">
        <v>50129</v>
      </c>
      <c r="H13150" t="s">
        <v>16501</v>
      </c>
      <c r="I13150" t="s">
        <v>39016</v>
      </c>
      <c r="J13150">
        <v>1</v>
      </c>
      <c r="K13150" t="s">
        <v>16363</v>
      </c>
      <c r="L13150">
        <v>250030017174</v>
      </c>
      <c r="M13150" t="s">
        <v>52712</v>
      </c>
      <c r="N13150">
        <v>29410011516451</v>
      </c>
      <c r="O13150" t="s">
        <v>52713</v>
      </c>
      <c r="P13150">
        <v>1011758623</v>
      </c>
      <c r="Q13150" t="s">
        <v>52714</v>
      </c>
      <c r="S13150">
        <v>1023731677</v>
      </c>
      <c r="T13150" t="s">
        <v>53151</v>
      </c>
      <c r="U13150">
        <v>1</v>
      </c>
      <c r="V13150">
        <v>12</v>
      </c>
      <c r="W13150" t="s">
        <v>16368</v>
      </c>
      <c r="X13150" t="s">
        <v>20443</v>
      </c>
      <c r="Y13150" t="s">
        <v>20444</v>
      </c>
      <c r="Z13150">
        <v>14</v>
      </c>
      <c r="AA13150">
        <v>14</v>
      </c>
      <c r="AB13150" t="s">
        <v>16500</v>
      </c>
      <c r="AC13150">
        <v>1751</v>
      </c>
      <c r="AD13150" t="s">
        <v>16372</v>
      </c>
      <c r="AF13150" t="s">
        <v>52716</v>
      </c>
      <c r="AG13150" t="s">
        <v>16374</v>
      </c>
      <c r="AH13150">
        <v>1</v>
      </c>
      <c r="AI13150" t="s">
        <v>29215</v>
      </c>
      <c r="AJ13150" t="s">
        <v>16620</v>
      </c>
      <c r="AK13150">
        <v>0</v>
      </c>
      <c r="AL13150" t="s">
        <v>16372</v>
      </c>
      <c r="AM13150">
        <v>29511011505051</v>
      </c>
      <c r="AN13150" t="s">
        <v>16372</v>
      </c>
      <c r="AO13150" t="s">
        <v>16372</v>
      </c>
      <c r="AP13150" t="s">
        <v>16372</v>
      </c>
      <c r="AQ13150" t="s">
        <v>16377</v>
      </c>
      <c r="AR13150" t="s">
        <v>39016</v>
      </c>
      <c r="AS13150" t="s">
        <v>16372</v>
      </c>
    </row>
    <row r="13151" spans="1:45" x14ac:dyDescent="0.3">
      <c r="A13151">
        <v>25</v>
      </c>
      <c r="B13151">
        <v>1</v>
      </c>
      <c r="C13151" t="s">
        <v>16359</v>
      </c>
      <c r="D13151">
        <v>25003105</v>
      </c>
      <c r="E13151" t="s">
        <v>52703</v>
      </c>
      <c r="F13151">
        <v>3</v>
      </c>
      <c r="G13151" t="s">
        <v>50129</v>
      </c>
      <c r="H13151" t="s">
        <v>16501</v>
      </c>
      <c r="I13151" t="s">
        <v>39016</v>
      </c>
      <c r="J13151">
        <v>1</v>
      </c>
      <c r="K13151" t="s">
        <v>16363</v>
      </c>
      <c r="L13151">
        <v>250030018318</v>
      </c>
      <c r="M13151" t="s">
        <v>52725</v>
      </c>
      <c r="N13151">
        <v>29709151501417</v>
      </c>
      <c r="O13151" t="s">
        <v>52726</v>
      </c>
      <c r="P13151">
        <v>1018600059</v>
      </c>
      <c r="Q13151" t="s">
        <v>52727</v>
      </c>
      <c r="S13151">
        <v>1029751170</v>
      </c>
      <c r="T13151" t="s">
        <v>53152</v>
      </c>
      <c r="U13151">
        <v>1</v>
      </c>
      <c r="V13151">
        <v>19</v>
      </c>
      <c r="W13151" t="s">
        <v>16368</v>
      </c>
      <c r="X13151" t="s">
        <v>16727</v>
      </c>
      <c r="Y13151" t="s">
        <v>16728</v>
      </c>
      <c r="Z13151">
        <v>14</v>
      </c>
      <c r="AA13151">
        <v>16</v>
      </c>
      <c r="AB13151" t="s">
        <v>16500</v>
      </c>
      <c r="AC13151">
        <v>4417</v>
      </c>
      <c r="AD13151" t="s">
        <v>16372</v>
      </c>
      <c r="AF13151" t="s">
        <v>52729</v>
      </c>
      <c r="AG13151" t="s">
        <v>16374</v>
      </c>
      <c r="AH13151">
        <v>1</v>
      </c>
      <c r="AI13151" t="s">
        <v>29215</v>
      </c>
      <c r="AJ13151" t="s">
        <v>16372</v>
      </c>
      <c r="AK13151">
        <v>0</v>
      </c>
      <c r="AL13151" t="s">
        <v>16372</v>
      </c>
      <c r="AM13151">
        <v>30009151503707</v>
      </c>
      <c r="AN13151" t="s">
        <v>16372</v>
      </c>
      <c r="AO13151" t="s">
        <v>16372</v>
      </c>
      <c r="AP13151" t="s">
        <v>16372</v>
      </c>
      <c r="AQ13151" t="s">
        <v>16501</v>
      </c>
      <c r="AR13151" t="s">
        <v>39016</v>
      </c>
      <c r="AS13151" t="s">
        <v>16372</v>
      </c>
    </row>
    <row r="13152" spans="1:45" x14ac:dyDescent="0.3">
      <c r="A13152">
        <v>25</v>
      </c>
      <c r="B13152">
        <v>1</v>
      </c>
      <c r="C13152" t="s">
        <v>16359</v>
      </c>
      <c r="D13152">
        <v>25003105</v>
      </c>
      <c r="E13152" t="s">
        <v>52703</v>
      </c>
      <c r="F13152">
        <v>3</v>
      </c>
      <c r="G13152" t="s">
        <v>50129</v>
      </c>
      <c r="H13152" t="s">
        <v>16501</v>
      </c>
      <c r="I13152" t="s">
        <v>29276</v>
      </c>
      <c r="J13152">
        <v>1</v>
      </c>
      <c r="K13152" t="s">
        <v>16363</v>
      </c>
      <c r="L13152">
        <v>250030016357</v>
      </c>
      <c r="M13152" t="s">
        <v>52730</v>
      </c>
      <c r="N13152">
        <v>27806171500083</v>
      </c>
      <c r="O13152" t="s">
        <v>52731</v>
      </c>
      <c r="P13152">
        <v>1027978307</v>
      </c>
      <c r="Q13152" t="s">
        <v>52732</v>
      </c>
      <c r="S13152">
        <v>1016791782</v>
      </c>
      <c r="T13152" t="s">
        <v>53153</v>
      </c>
      <c r="U13152">
        <v>1</v>
      </c>
      <c r="V13152">
        <v>1</v>
      </c>
      <c r="W13152" t="s">
        <v>16368</v>
      </c>
      <c r="X13152" t="s">
        <v>16383</v>
      </c>
      <c r="Y13152" t="s">
        <v>16384</v>
      </c>
      <c r="Z13152">
        <v>9</v>
      </c>
      <c r="AA13152">
        <v>14</v>
      </c>
      <c r="AB13152" t="s">
        <v>16500</v>
      </c>
      <c r="AC13152">
        <v>1946</v>
      </c>
      <c r="AD13152" t="s">
        <v>16372</v>
      </c>
      <c r="AF13152" t="s">
        <v>52734</v>
      </c>
      <c r="AG13152" t="s">
        <v>16374</v>
      </c>
      <c r="AH13152">
        <v>1</v>
      </c>
      <c r="AI13152" t="s">
        <v>29215</v>
      </c>
      <c r="AJ13152" t="s">
        <v>16372</v>
      </c>
      <c r="AK13152">
        <v>0</v>
      </c>
      <c r="AL13152" t="s">
        <v>16372</v>
      </c>
      <c r="AM13152">
        <v>28009251500137</v>
      </c>
      <c r="AN13152" t="s">
        <v>16372</v>
      </c>
      <c r="AO13152" t="s">
        <v>16372</v>
      </c>
      <c r="AP13152" t="s">
        <v>16372</v>
      </c>
      <c r="AQ13152" t="s">
        <v>16501</v>
      </c>
      <c r="AR13152" t="s">
        <v>29276</v>
      </c>
      <c r="AS13152" t="s">
        <v>16372</v>
      </c>
    </row>
    <row r="13153" spans="1:45" x14ac:dyDescent="0.3">
      <c r="A13153">
        <v>25</v>
      </c>
      <c r="B13153">
        <v>1</v>
      </c>
      <c r="C13153" t="s">
        <v>16359</v>
      </c>
      <c r="D13153">
        <v>25003105</v>
      </c>
      <c r="E13153" t="s">
        <v>52703</v>
      </c>
      <c r="F13153">
        <v>3</v>
      </c>
      <c r="G13153" t="s">
        <v>50129</v>
      </c>
      <c r="H13153" t="s">
        <v>16501</v>
      </c>
      <c r="I13153" t="s">
        <v>29276</v>
      </c>
      <c r="J13153">
        <v>1</v>
      </c>
      <c r="K13153" t="s">
        <v>16363</v>
      </c>
      <c r="L13153">
        <v>250030018806</v>
      </c>
      <c r="M13153" t="s">
        <v>52721</v>
      </c>
      <c r="N13153">
        <v>28409051500165</v>
      </c>
      <c r="O13153" t="s">
        <v>52722</v>
      </c>
      <c r="P13153">
        <v>1098361748</v>
      </c>
      <c r="Q13153" t="s">
        <v>52723</v>
      </c>
      <c r="S13153">
        <v>1019486742</v>
      </c>
      <c r="T13153" t="s">
        <v>53154</v>
      </c>
      <c r="U13153">
        <v>1</v>
      </c>
      <c r="V13153">
        <v>3</v>
      </c>
      <c r="W13153" t="s">
        <v>16368</v>
      </c>
      <c r="X13153" t="s">
        <v>16591</v>
      </c>
      <c r="Y13153" t="s">
        <v>16592</v>
      </c>
      <c r="Z13153">
        <v>9</v>
      </c>
      <c r="AA13153">
        <v>12</v>
      </c>
      <c r="AB13153" t="s">
        <v>16500</v>
      </c>
      <c r="AC13153">
        <v>1201</v>
      </c>
      <c r="AD13153" t="s">
        <v>16372</v>
      </c>
      <c r="AF13153" t="s">
        <v>52722</v>
      </c>
      <c r="AG13153" t="s">
        <v>16374</v>
      </c>
      <c r="AH13153">
        <v>1</v>
      </c>
      <c r="AI13153" t="s">
        <v>29215</v>
      </c>
      <c r="AJ13153" t="s">
        <v>16372</v>
      </c>
      <c r="AK13153">
        <v>0</v>
      </c>
      <c r="AL13153" t="s">
        <v>16372</v>
      </c>
      <c r="AM13153">
        <v>27912041500418</v>
      </c>
      <c r="AN13153" t="s">
        <v>16372</v>
      </c>
      <c r="AO13153" t="s">
        <v>16372</v>
      </c>
      <c r="AP13153" t="s">
        <v>16372</v>
      </c>
      <c r="AQ13153" t="s">
        <v>16501</v>
      </c>
      <c r="AR13153" t="s">
        <v>29276</v>
      </c>
      <c r="AS13153" t="s">
        <v>16372</v>
      </c>
    </row>
    <row r="13154" spans="1:45" x14ac:dyDescent="0.3">
      <c r="A13154">
        <v>25</v>
      </c>
      <c r="B13154">
        <v>1</v>
      </c>
      <c r="C13154" t="s">
        <v>16359</v>
      </c>
      <c r="D13154">
        <v>25003105</v>
      </c>
      <c r="E13154" t="s">
        <v>52703</v>
      </c>
      <c r="F13154">
        <v>3</v>
      </c>
      <c r="G13154" t="s">
        <v>50129</v>
      </c>
      <c r="H13154" t="s">
        <v>17063</v>
      </c>
      <c r="I13154" t="s">
        <v>19420</v>
      </c>
      <c r="J13154">
        <v>1</v>
      </c>
      <c r="K13154" t="s">
        <v>16363</v>
      </c>
      <c r="L13154">
        <v>250030012909</v>
      </c>
      <c r="M13154" t="s">
        <v>52753</v>
      </c>
      <c r="N13154">
        <v>26502141500175</v>
      </c>
      <c r="O13154" t="s">
        <v>52754</v>
      </c>
      <c r="P13154">
        <v>1063278507</v>
      </c>
      <c r="Q13154" t="s">
        <v>52755</v>
      </c>
      <c r="S13154">
        <v>1063278507</v>
      </c>
      <c r="T13154" t="s">
        <v>53155</v>
      </c>
      <c r="U13154">
        <v>2</v>
      </c>
      <c r="V13154">
        <v>11</v>
      </c>
      <c r="W13154" t="s">
        <v>16763</v>
      </c>
      <c r="X13154" t="s">
        <v>16764</v>
      </c>
      <c r="Y13154" t="s">
        <v>16765</v>
      </c>
      <c r="Z13154">
        <v>12</v>
      </c>
      <c r="AA13154">
        <v>16</v>
      </c>
      <c r="AB13154" t="s">
        <v>16500</v>
      </c>
      <c r="AC13154">
        <v>3092</v>
      </c>
      <c r="AD13154" t="s">
        <v>16372</v>
      </c>
      <c r="AF13154" t="s">
        <v>52757</v>
      </c>
      <c r="AG13154" t="s">
        <v>16374</v>
      </c>
      <c r="AH13154">
        <v>1</v>
      </c>
      <c r="AI13154" t="s">
        <v>29215</v>
      </c>
      <c r="AJ13154" t="s">
        <v>16372</v>
      </c>
      <c r="AK13154">
        <v>0</v>
      </c>
      <c r="AL13154" t="s">
        <v>16372</v>
      </c>
      <c r="AM13154">
        <v>27609241500086</v>
      </c>
      <c r="AN13154" t="s">
        <v>16372</v>
      </c>
      <c r="AO13154" t="s">
        <v>16372</v>
      </c>
      <c r="AP13154" t="s">
        <v>16372</v>
      </c>
      <c r="AQ13154" t="s">
        <v>17063</v>
      </c>
      <c r="AR13154" t="s">
        <v>19420</v>
      </c>
      <c r="AS13154" t="s">
        <v>16372</v>
      </c>
    </row>
    <row r="13155" spans="1:45" x14ac:dyDescent="0.3">
      <c r="A13155">
        <v>25</v>
      </c>
      <c r="B13155">
        <v>1</v>
      </c>
      <c r="C13155" t="s">
        <v>16359</v>
      </c>
      <c r="D13155">
        <v>25003105</v>
      </c>
      <c r="E13155" t="s">
        <v>52703</v>
      </c>
      <c r="F13155">
        <v>3</v>
      </c>
      <c r="G13155" t="s">
        <v>50129</v>
      </c>
      <c r="H13155" t="s">
        <v>17063</v>
      </c>
      <c r="I13155" t="s">
        <v>19420</v>
      </c>
      <c r="J13155">
        <v>1</v>
      </c>
      <c r="K13155" t="s">
        <v>16363</v>
      </c>
      <c r="L13155">
        <v>250030018529</v>
      </c>
      <c r="M13155" t="s">
        <v>52739</v>
      </c>
      <c r="N13155">
        <v>28510100104206</v>
      </c>
      <c r="O13155" t="s">
        <v>52740</v>
      </c>
      <c r="P13155">
        <v>1112897187</v>
      </c>
      <c r="Q13155" t="s">
        <v>52741</v>
      </c>
      <c r="S13155">
        <v>1040196889</v>
      </c>
      <c r="T13155" t="s">
        <v>53156</v>
      </c>
      <c r="U13155">
        <v>1</v>
      </c>
      <c r="V13155">
        <v>58</v>
      </c>
      <c r="W13155" t="s">
        <v>16368</v>
      </c>
      <c r="X13155" t="s">
        <v>16435</v>
      </c>
      <c r="Y13155" t="s">
        <v>16436</v>
      </c>
      <c r="Z13155">
        <v>12</v>
      </c>
      <c r="AA13155">
        <v>12</v>
      </c>
      <c r="AB13155" t="s">
        <v>16500</v>
      </c>
      <c r="AC13155">
        <v>2184</v>
      </c>
      <c r="AD13155" t="s">
        <v>16372</v>
      </c>
      <c r="AF13155" t="s">
        <v>52743</v>
      </c>
      <c r="AG13155" t="s">
        <v>16374</v>
      </c>
      <c r="AH13155">
        <v>1</v>
      </c>
      <c r="AI13155" t="s">
        <v>29215</v>
      </c>
      <c r="AJ13155" t="s">
        <v>16620</v>
      </c>
      <c r="AK13155">
        <v>0</v>
      </c>
      <c r="AL13155" t="s">
        <v>16372</v>
      </c>
      <c r="AM13155">
        <v>27110031500224</v>
      </c>
      <c r="AN13155" t="s">
        <v>16372</v>
      </c>
      <c r="AO13155" t="s">
        <v>16372</v>
      </c>
      <c r="AP13155" t="s">
        <v>16372</v>
      </c>
      <c r="AQ13155" t="s">
        <v>16681</v>
      </c>
      <c r="AR13155" t="s">
        <v>19420</v>
      </c>
      <c r="AS13155" t="s">
        <v>16372</v>
      </c>
    </row>
    <row r="13156" spans="1:45" x14ac:dyDescent="0.3">
      <c r="A13156">
        <v>25</v>
      </c>
      <c r="B13156">
        <v>1</v>
      </c>
      <c r="C13156" t="s">
        <v>16359</v>
      </c>
      <c r="D13156">
        <v>25003105</v>
      </c>
      <c r="E13156" t="s">
        <v>52703</v>
      </c>
      <c r="F13156">
        <v>3</v>
      </c>
      <c r="G13156" t="s">
        <v>50129</v>
      </c>
      <c r="H13156" t="s">
        <v>17063</v>
      </c>
      <c r="I13156" t="s">
        <v>18873</v>
      </c>
      <c r="J13156">
        <v>1</v>
      </c>
      <c r="K13156" t="s">
        <v>16363</v>
      </c>
      <c r="L13156">
        <v>250030007166</v>
      </c>
      <c r="M13156" t="s">
        <v>52749</v>
      </c>
      <c r="N13156">
        <v>29706251500273</v>
      </c>
      <c r="O13156" t="s">
        <v>52750</v>
      </c>
      <c r="P13156">
        <v>1097338898</v>
      </c>
      <c r="Q13156" t="s">
        <v>52751</v>
      </c>
      <c r="S13156">
        <v>1016648244</v>
      </c>
      <c r="T13156" t="s">
        <v>53157</v>
      </c>
      <c r="U13156">
        <v>2</v>
      </c>
      <c r="V13156">
        <v>11</v>
      </c>
      <c r="W13156" t="s">
        <v>16763</v>
      </c>
      <c r="X13156" t="s">
        <v>16764</v>
      </c>
      <c r="Y13156" t="s">
        <v>16765</v>
      </c>
      <c r="Z13156">
        <v>11</v>
      </c>
      <c r="AA13156">
        <v>14</v>
      </c>
      <c r="AB13156" t="s">
        <v>16500</v>
      </c>
      <c r="AC13156">
        <v>1459</v>
      </c>
      <c r="AD13156" t="s">
        <v>16372</v>
      </c>
      <c r="AE13156">
        <v>1097338898</v>
      </c>
      <c r="AF13156" t="s">
        <v>52750</v>
      </c>
      <c r="AG13156" t="s">
        <v>16374</v>
      </c>
      <c r="AH13156">
        <v>1</v>
      </c>
      <c r="AI13156" t="s">
        <v>29215</v>
      </c>
      <c r="AJ13156" t="s">
        <v>16372</v>
      </c>
      <c r="AK13156">
        <v>0</v>
      </c>
      <c r="AL13156" t="s">
        <v>16372</v>
      </c>
      <c r="AM13156">
        <v>26811081501021</v>
      </c>
      <c r="AN13156" t="s">
        <v>16372</v>
      </c>
      <c r="AO13156" t="s">
        <v>16372</v>
      </c>
      <c r="AP13156" t="s">
        <v>16372</v>
      </c>
      <c r="AQ13156" t="s">
        <v>17063</v>
      </c>
      <c r="AR13156" t="s">
        <v>18873</v>
      </c>
      <c r="AS13156" t="s">
        <v>16372</v>
      </c>
    </row>
    <row r="13157" spans="1:45" x14ac:dyDescent="0.3">
      <c r="A13157">
        <v>25</v>
      </c>
      <c r="B13157">
        <v>1</v>
      </c>
      <c r="C13157" t="s">
        <v>16359</v>
      </c>
      <c r="D13157">
        <v>25003105</v>
      </c>
      <c r="E13157" t="s">
        <v>52703</v>
      </c>
      <c r="F13157">
        <v>3</v>
      </c>
      <c r="G13157" t="s">
        <v>50129</v>
      </c>
      <c r="H13157" t="s">
        <v>17063</v>
      </c>
      <c r="I13157" t="s">
        <v>16429</v>
      </c>
      <c r="J13157">
        <v>1</v>
      </c>
      <c r="K13157" t="s">
        <v>16363</v>
      </c>
      <c r="L13157">
        <v>250030009253</v>
      </c>
      <c r="M13157" t="s">
        <v>52744</v>
      </c>
      <c r="N13157">
        <v>26111061501309</v>
      </c>
      <c r="O13157" t="s">
        <v>52745</v>
      </c>
      <c r="P13157">
        <v>1066982968</v>
      </c>
      <c r="Q13157" t="s">
        <v>52746</v>
      </c>
      <c r="S13157">
        <v>1068461056</v>
      </c>
      <c r="T13157" t="s">
        <v>53158</v>
      </c>
      <c r="U13157">
        <v>1</v>
      </c>
      <c r="V13157">
        <v>1</v>
      </c>
      <c r="W13157" t="s">
        <v>16368</v>
      </c>
      <c r="X13157" t="s">
        <v>16383</v>
      </c>
      <c r="Y13157" t="s">
        <v>16384</v>
      </c>
      <c r="Z13157">
        <v>12</v>
      </c>
      <c r="AA13157">
        <v>14</v>
      </c>
      <c r="AB13157" t="s">
        <v>16371</v>
      </c>
      <c r="AC13157">
        <v>0</v>
      </c>
      <c r="AD13157" t="s">
        <v>16372</v>
      </c>
      <c r="AE13157">
        <v>1066982968</v>
      </c>
      <c r="AF13157" t="s">
        <v>52748</v>
      </c>
      <c r="AG13157" t="s">
        <v>16374</v>
      </c>
      <c r="AH13157">
        <v>1</v>
      </c>
      <c r="AI13157" t="s">
        <v>29215</v>
      </c>
      <c r="AJ13157" t="s">
        <v>16372</v>
      </c>
      <c r="AK13157">
        <v>-25</v>
      </c>
      <c r="AL13157" t="s">
        <v>16372</v>
      </c>
      <c r="AM13157">
        <v>29402051500792</v>
      </c>
      <c r="AN13157" t="s">
        <v>16372</v>
      </c>
      <c r="AO13157" t="s">
        <v>16372</v>
      </c>
      <c r="AP13157" t="s">
        <v>16372</v>
      </c>
      <c r="AQ13157" t="s">
        <v>17229</v>
      </c>
      <c r="AR13157" t="s">
        <v>19420</v>
      </c>
      <c r="AS13157" t="s">
        <v>16372</v>
      </c>
    </row>
    <row r="13158" spans="1:45" x14ac:dyDescent="0.3">
      <c r="A13158">
        <v>25</v>
      </c>
      <c r="B13158">
        <v>1</v>
      </c>
      <c r="C13158" t="s">
        <v>16359</v>
      </c>
      <c r="D13158">
        <v>25003105</v>
      </c>
      <c r="E13158" t="s">
        <v>52703</v>
      </c>
      <c r="F13158">
        <v>3</v>
      </c>
      <c r="G13158" t="s">
        <v>50129</v>
      </c>
      <c r="H13158" t="s">
        <v>16394</v>
      </c>
      <c r="I13158" t="s">
        <v>16395</v>
      </c>
      <c r="J13158">
        <v>1</v>
      </c>
      <c r="K13158" t="s">
        <v>16363</v>
      </c>
      <c r="L13158">
        <v>250030016449</v>
      </c>
      <c r="M13158" t="s">
        <v>52776</v>
      </c>
      <c r="N13158">
        <v>28903121500456</v>
      </c>
      <c r="O13158" t="s">
        <v>52777</v>
      </c>
      <c r="P13158">
        <v>1099716594</v>
      </c>
      <c r="Q13158" t="s">
        <v>52778</v>
      </c>
      <c r="S13158">
        <v>1019964636</v>
      </c>
      <c r="T13158" t="s">
        <v>53159</v>
      </c>
      <c r="U13158">
        <v>1</v>
      </c>
      <c r="V13158">
        <v>1</v>
      </c>
      <c r="W13158" t="s">
        <v>16368</v>
      </c>
      <c r="X13158" t="s">
        <v>16383</v>
      </c>
      <c r="Y13158" t="s">
        <v>16384</v>
      </c>
      <c r="Z13158">
        <v>3</v>
      </c>
      <c r="AA13158">
        <v>12</v>
      </c>
      <c r="AB13158" t="s">
        <v>16500</v>
      </c>
      <c r="AC13158">
        <v>1641</v>
      </c>
      <c r="AD13158" t="s">
        <v>16372</v>
      </c>
      <c r="AF13158" t="s">
        <v>52780</v>
      </c>
      <c r="AG13158" t="s">
        <v>16374</v>
      </c>
      <c r="AH13158">
        <v>1</v>
      </c>
      <c r="AI13158" t="s">
        <v>29215</v>
      </c>
      <c r="AJ13158" t="s">
        <v>16372</v>
      </c>
      <c r="AK13158">
        <v>0</v>
      </c>
      <c r="AL13158" t="s">
        <v>16372</v>
      </c>
      <c r="AM13158">
        <v>29502121501494</v>
      </c>
      <c r="AN13158" t="s">
        <v>16372</v>
      </c>
      <c r="AO13158" t="s">
        <v>16372</v>
      </c>
      <c r="AP13158" t="s">
        <v>16372</v>
      </c>
      <c r="AQ13158" t="s">
        <v>16394</v>
      </c>
      <c r="AR13158" t="s">
        <v>16395</v>
      </c>
      <c r="AS13158" t="s">
        <v>16372</v>
      </c>
    </row>
    <row r="13159" spans="1:45" x14ac:dyDescent="0.3">
      <c r="A13159">
        <v>25</v>
      </c>
      <c r="B13159">
        <v>1</v>
      </c>
      <c r="C13159" t="s">
        <v>16359</v>
      </c>
      <c r="D13159">
        <v>25003105</v>
      </c>
      <c r="E13159" t="s">
        <v>52703</v>
      </c>
      <c r="F13159">
        <v>3</v>
      </c>
      <c r="G13159" t="s">
        <v>50129</v>
      </c>
      <c r="H13159" t="s">
        <v>16394</v>
      </c>
      <c r="I13159" t="s">
        <v>16395</v>
      </c>
      <c r="J13159">
        <v>1</v>
      </c>
      <c r="K13159" t="s">
        <v>16363</v>
      </c>
      <c r="L13159">
        <v>250030019312</v>
      </c>
      <c r="M13159" t="s">
        <v>52772</v>
      </c>
      <c r="N13159">
        <v>29309201501261</v>
      </c>
      <c r="O13159" t="s">
        <v>50476</v>
      </c>
      <c r="P13159">
        <v>1060925717</v>
      </c>
      <c r="Q13159" t="s">
        <v>52773</v>
      </c>
      <c r="S13159">
        <v>1033207858</v>
      </c>
      <c r="T13159" t="s">
        <v>53160</v>
      </c>
      <c r="U13159">
        <v>1</v>
      </c>
      <c r="V13159">
        <v>3</v>
      </c>
      <c r="W13159" t="s">
        <v>16368</v>
      </c>
      <c r="X13159" t="s">
        <v>16591</v>
      </c>
      <c r="Y13159" t="s">
        <v>16592</v>
      </c>
      <c r="Z13159">
        <v>3</v>
      </c>
      <c r="AA13159">
        <v>16</v>
      </c>
      <c r="AB13159" t="s">
        <v>16500</v>
      </c>
      <c r="AC13159">
        <v>4428</v>
      </c>
      <c r="AD13159" t="s">
        <v>16372</v>
      </c>
      <c r="AF13159" t="s">
        <v>52775</v>
      </c>
      <c r="AG13159" t="s">
        <v>16374</v>
      </c>
      <c r="AH13159">
        <v>1</v>
      </c>
      <c r="AI13159" t="s">
        <v>29215</v>
      </c>
      <c r="AJ13159" t="s">
        <v>16372</v>
      </c>
      <c r="AK13159">
        <v>0</v>
      </c>
      <c r="AL13159" t="s">
        <v>16372</v>
      </c>
      <c r="AM13159">
        <v>29006151500207</v>
      </c>
      <c r="AN13159" t="s">
        <v>16372</v>
      </c>
      <c r="AO13159" t="s">
        <v>16372</v>
      </c>
      <c r="AP13159" t="s">
        <v>16372</v>
      </c>
      <c r="AQ13159" t="s">
        <v>16394</v>
      </c>
      <c r="AR13159" t="s">
        <v>16395</v>
      </c>
      <c r="AS13159" t="s">
        <v>16372</v>
      </c>
    </row>
    <row r="13160" spans="1:45" x14ac:dyDescent="0.3">
      <c r="A13160">
        <v>25</v>
      </c>
      <c r="B13160">
        <v>1</v>
      </c>
      <c r="C13160" t="s">
        <v>16359</v>
      </c>
      <c r="D13160">
        <v>25003105</v>
      </c>
      <c r="E13160" t="s">
        <v>52703</v>
      </c>
      <c r="F13160">
        <v>3</v>
      </c>
      <c r="G13160" t="s">
        <v>50129</v>
      </c>
      <c r="H13160" t="s">
        <v>16394</v>
      </c>
      <c r="I13160" t="s">
        <v>16467</v>
      </c>
      <c r="J13160">
        <v>1</v>
      </c>
      <c r="K13160" t="s">
        <v>16363</v>
      </c>
      <c r="L13160">
        <v>250030019410</v>
      </c>
      <c r="M13160" t="s">
        <v>52767</v>
      </c>
      <c r="N13160">
        <v>29003201500204</v>
      </c>
      <c r="O13160" t="s">
        <v>52768</v>
      </c>
      <c r="P13160">
        <v>1224096688</v>
      </c>
      <c r="Q13160" t="s">
        <v>52769</v>
      </c>
      <c r="S13160">
        <v>1022324365</v>
      </c>
      <c r="T13160" t="s">
        <v>53161</v>
      </c>
      <c r="U13160">
        <v>1</v>
      </c>
      <c r="V13160">
        <v>3</v>
      </c>
      <c r="W13160" t="s">
        <v>16368</v>
      </c>
      <c r="X13160" t="s">
        <v>16591</v>
      </c>
      <c r="Y13160" t="s">
        <v>16592</v>
      </c>
      <c r="Z13160">
        <v>2</v>
      </c>
      <c r="AA13160">
        <v>16</v>
      </c>
      <c r="AB13160" t="s">
        <v>16500</v>
      </c>
      <c r="AC13160">
        <v>4428</v>
      </c>
      <c r="AD13160" t="s">
        <v>16372</v>
      </c>
      <c r="AF13160" t="s">
        <v>52771</v>
      </c>
      <c r="AG13160" t="s">
        <v>16374</v>
      </c>
      <c r="AH13160">
        <v>1</v>
      </c>
      <c r="AI13160" t="s">
        <v>29215</v>
      </c>
      <c r="AJ13160" t="s">
        <v>16372</v>
      </c>
      <c r="AK13160">
        <v>0</v>
      </c>
      <c r="AL13160" t="s">
        <v>16372</v>
      </c>
      <c r="AM13160">
        <v>29810011506501</v>
      </c>
      <c r="AN13160" t="s">
        <v>16372</v>
      </c>
      <c r="AO13160" t="s">
        <v>16372</v>
      </c>
      <c r="AP13160" t="s">
        <v>16372</v>
      </c>
      <c r="AQ13160" t="s">
        <v>16394</v>
      </c>
      <c r="AR13160" t="s">
        <v>16467</v>
      </c>
      <c r="AS13160" t="s">
        <v>16372</v>
      </c>
    </row>
    <row r="13161" spans="1:45" x14ac:dyDescent="0.3">
      <c r="A13161">
        <v>25</v>
      </c>
      <c r="B13161">
        <v>1</v>
      </c>
      <c r="C13161" t="s">
        <v>16359</v>
      </c>
      <c r="D13161">
        <v>25003105</v>
      </c>
      <c r="E13161" t="s">
        <v>52703</v>
      </c>
      <c r="F13161">
        <v>3</v>
      </c>
      <c r="G13161" t="s">
        <v>50129</v>
      </c>
      <c r="H13161" t="s">
        <v>16394</v>
      </c>
      <c r="I13161" t="s">
        <v>16421</v>
      </c>
      <c r="J13161">
        <v>1</v>
      </c>
      <c r="K13161" t="s">
        <v>16363</v>
      </c>
      <c r="L13161">
        <v>250030017916</v>
      </c>
      <c r="M13161" t="s">
        <v>52763</v>
      </c>
      <c r="N13161">
        <v>28511191500482</v>
      </c>
      <c r="O13161" t="s">
        <v>52764</v>
      </c>
      <c r="P13161">
        <v>1008806456</v>
      </c>
      <c r="Q13161" t="s">
        <v>52765</v>
      </c>
      <c r="S13161">
        <v>1080282297</v>
      </c>
      <c r="T13161" t="s">
        <v>53162</v>
      </c>
      <c r="U13161">
        <v>1</v>
      </c>
      <c r="V13161">
        <v>1</v>
      </c>
      <c r="W13161" t="s">
        <v>16368</v>
      </c>
      <c r="X13161" t="s">
        <v>16383</v>
      </c>
      <c r="Y13161" t="s">
        <v>16384</v>
      </c>
      <c r="Z13161">
        <v>2</v>
      </c>
      <c r="AA13161">
        <v>14</v>
      </c>
      <c r="AB13161" t="s">
        <v>16371</v>
      </c>
      <c r="AC13161">
        <v>0</v>
      </c>
      <c r="AD13161" t="s">
        <v>16372</v>
      </c>
      <c r="AF13161" t="s">
        <v>52764</v>
      </c>
      <c r="AG13161" t="s">
        <v>16374</v>
      </c>
      <c r="AH13161">
        <v>1</v>
      </c>
      <c r="AI13161" t="s">
        <v>29215</v>
      </c>
      <c r="AJ13161" t="s">
        <v>16372</v>
      </c>
      <c r="AK13161">
        <v>-29</v>
      </c>
      <c r="AL13161" t="s">
        <v>16372</v>
      </c>
      <c r="AM13161">
        <v>27801301500518</v>
      </c>
      <c r="AN13161" t="s">
        <v>16372</v>
      </c>
      <c r="AO13161" t="s">
        <v>16372</v>
      </c>
      <c r="AP13161" t="s">
        <v>16372</v>
      </c>
      <c r="AQ13161" t="s">
        <v>16401</v>
      </c>
      <c r="AR13161" t="s">
        <v>16467</v>
      </c>
      <c r="AS13161" t="s">
        <v>16372</v>
      </c>
    </row>
    <row r="13162" spans="1:45" x14ac:dyDescent="0.3">
      <c r="A13162">
        <v>25</v>
      </c>
      <c r="B13162">
        <v>1</v>
      </c>
      <c r="C13162" t="s">
        <v>16359</v>
      </c>
      <c r="D13162">
        <v>25003105</v>
      </c>
      <c r="E13162" t="s">
        <v>52703</v>
      </c>
      <c r="F13162">
        <v>3</v>
      </c>
      <c r="G13162" t="s">
        <v>50129</v>
      </c>
      <c r="H13162" t="s">
        <v>16394</v>
      </c>
      <c r="I13162" t="s">
        <v>16594</v>
      </c>
      <c r="J13162">
        <v>1</v>
      </c>
      <c r="K13162" t="s">
        <v>16363</v>
      </c>
      <c r="L13162">
        <v>250030003526</v>
      </c>
      <c r="M13162" t="s">
        <v>52758</v>
      </c>
      <c r="N13162">
        <v>26808031500261</v>
      </c>
      <c r="O13162" t="s">
        <v>52759</v>
      </c>
      <c r="P13162">
        <v>1015981608</v>
      </c>
      <c r="Q13162" t="s">
        <v>52760</v>
      </c>
      <c r="R13162">
        <v>1017699733</v>
      </c>
      <c r="S13162">
        <v>1090994023</v>
      </c>
      <c r="T13162" t="s">
        <v>53163</v>
      </c>
      <c r="U13162">
        <v>1</v>
      </c>
      <c r="V13162">
        <v>1</v>
      </c>
      <c r="W13162" t="s">
        <v>16368</v>
      </c>
      <c r="X13162" t="s">
        <v>16383</v>
      </c>
      <c r="Y13162" t="s">
        <v>16384</v>
      </c>
      <c r="Z13162">
        <v>2</v>
      </c>
      <c r="AA13162">
        <v>16</v>
      </c>
      <c r="AB13162" t="s">
        <v>16371</v>
      </c>
      <c r="AC13162">
        <v>0</v>
      </c>
      <c r="AD13162" t="s">
        <v>16372</v>
      </c>
      <c r="AE13162">
        <v>1015981608</v>
      </c>
      <c r="AF13162" t="s">
        <v>52762</v>
      </c>
      <c r="AG13162" t="s">
        <v>16374</v>
      </c>
      <c r="AH13162">
        <v>1</v>
      </c>
      <c r="AI13162" t="s">
        <v>29215</v>
      </c>
      <c r="AJ13162" t="s">
        <v>16372</v>
      </c>
      <c r="AK13162">
        <v>-20</v>
      </c>
      <c r="AL13162" t="s">
        <v>16372</v>
      </c>
      <c r="AM13162">
        <v>29312061500341</v>
      </c>
      <c r="AN13162" t="s">
        <v>16372</v>
      </c>
      <c r="AO13162" t="s">
        <v>16372</v>
      </c>
      <c r="AP13162" t="s">
        <v>16372</v>
      </c>
      <c r="AQ13162" t="s">
        <v>16401</v>
      </c>
      <c r="AR13162" t="s">
        <v>16467</v>
      </c>
      <c r="AS13162" t="s">
        <v>16372</v>
      </c>
    </row>
    <row r="13163" spans="1:45" x14ac:dyDescent="0.3">
      <c r="A13163">
        <v>25</v>
      </c>
      <c r="B13163">
        <v>1</v>
      </c>
      <c r="C13163" t="s">
        <v>16359</v>
      </c>
      <c r="D13163">
        <v>25003105</v>
      </c>
      <c r="E13163" t="s">
        <v>52703</v>
      </c>
      <c r="F13163">
        <v>3</v>
      </c>
      <c r="G13163" t="s">
        <v>50129</v>
      </c>
      <c r="H13163" t="s">
        <v>16510</v>
      </c>
      <c r="I13163" t="s">
        <v>30106</v>
      </c>
      <c r="J13163">
        <v>1</v>
      </c>
      <c r="K13163" t="s">
        <v>16363</v>
      </c>
      <c r="L13163">
        <v>250030013031</v>
      </c>
      <c r="M13163" t="s">
        <v>52781</v>
      </c>
      <c r="N13163">
        <v>29308111500049</v>
      </c>
      <c r="O13163" t="s">
        <v>52782</v>
      </c>
      <c r="P13163">
        <v>1099604204</v>
      </c>
      <c r="Q13163" t="s">
        <v>52783</v>
      </c>
      <c r="S13163">
        <v>1030048858</v>
      </c>
      <c r="T13163" t="s">
        <v>53164</v>
      </c>
      <c r="U13163">
        <v>1</v>
      </c>
      <c r="V13163">
        <v>3</v>
      </c>
      <c r="W13163" t="s">
        <v>16368</v>
      </c>
      <c r="X13163" t="s">
        <v>16591</v>
      </c>
      <c r="Y13163" t="s">
        <v>16592</v>
      </c>
      <c r="Z13163">
        <v>17</v>
      </c>
      <c r="AA13163">
        <v>18</v>
      </c>
      <c r="AB13163" t="s">
        <v>16500</v>
      </c>
      <c r="AC13163">
        <v>6023</v>
      </c>
      <c r="AD13163" t="s">
        <v>16372</v>
      </c>
      <c r="AF13163" t="s">
        <v>52782</v>
      </c>
      <c r="AG13163" t="s">
        <v>16374</v>
      </c>
      <c r="AH13163">
        <v>1</v>
      </c>
      <c r="AI13163" t="s">
        <v>29215</v>
      </c>
      <c r="AJ13163" t="s">
        <v>16372</v>
      </c>
      <c r="AK13163">
        <v>0</v>
      </c>
      <c r="AL13163" t="s">
        <v>16372</v>
      </c>
      <c r="AM13163">
        <v>27408021500144</v>
      </c>
      <c r="AN13163" t="s">
        <v>16372</v>
      </c>
      <c r="AO13163" t="s">
        <v>16372</v>
      </c>
      <c r="AP13163" t="s">
        <v>16372</v>
      </c>
      <c r="AQ13163" t="s">
        <v>16489</v>
      </c>
      <c r="AR13163" t="s">
        <v>30106</v>
      </c>
      <c r="AS13163" t="s">
        <v>16372</v>
      </c>
    </row>
    <row r="13164" spans="1:45" x14ac:dyDescent="0.3">
      <c r="A13164">
        <v>25</v>
      </c>
      <c r="B13164">
        <v>1</v>
      </c>
      <c r="C13164" t="s">
        <v>16359</v>
      </c>
      <c r="D13164">
        <v>25003105</v>
      </c>
      <c r="E13164" t="s">
        <v>52703</v>
      </c>
      <c r="F13164">
        <v>3</v>
      </c>
      <c r="G13164" t="s">
        <v>50129</v>
      </c>
      <c r="H13164" t="s">
        <v>16510</v>
      </c>
      <c r="I13164" t="s">
        <v>34532</v>
      </c>
      <c r="J13164">
        <v>1</v>
      </c>
      <c r="K13164" t="s">
        <v>16363</v>
      </c>
      <c r="L13164">
        <v>250030009126</v>
      </c>
      <c r="M13164" t="s">
        <v>52822</v>
      </c>
      <c r="N13164">
        <v>26503071500101</v>
      </c>
      <c r="O13164" t="s">
        <v>52823</v>
      </c>
      <c r="P13164">
        <v>1099443418</v>
      </c>
      <c r="Q13164" t="s">
        <v>52824</v>
      </c>
      <c r="R13164">
        <v>1009142263</v>
      </c>
      <c r="T13164" t="s">
        <v>53165</v>
      </c>
      <c r="U13164">
        <v>1</v>
      </c>
      <c r="V13164">
        <v>3</v>
      </c>
      <c r="W13164" t="s">
        <v>16368</v>
      </c>
      <c r="X13164" t="s">
        <v>16591</v>
      </c>
      <c r="Y13164" t="s">
        <v>16592</v>
      </c>
      <c r="Z13164">
        <v>10</v>
      </c>
      <c r="AA13164">
        <v>14</v>
      </c>
      <c r="AB13164" t="s">
        <v>16500</v>
      </c>
      <c r="AC13164">
        <v>6809</v>
      </c>
      <c r="AD13164" t="s">
        <v>16372</v>
      </c>
      <c r="AE13164">
        <v>1099443418</v>
      </c>
      <c r="AF13164" t="s">
        <v>52826</v>
      </c>
      <c r="AG13164" t="s">
        <v>16374</v>
      </c>
      <c r="AH13164">
        <v>1</v>
      </c>
      <c r="AI13164" t="s">
        <v>29215</v>
      </c>
      <c r="AJ13164" t="s">
        <v>16372</v>
      </c>
      <c r="AK13164">
        <v>0</v>
      </c>
      <c r="AL13164" t="s">
        <v>16372</v>
      </c>
      <c r="AM13164">
        <v>29204281500469</v>
      </c>
      <c r="AN13164" t="s">
        <v>16372</v>
      </c>
      <c r="AO13164" t="s">
        <v>16372</v>
      </c>
      <c r="AP13164" t="s">
        <v>16372</v>
      </c>
      <c r="AQ13164" t="s">
        <v>16510</v>
      </c>
      <c r="AR13164" t="s">
        <v>34532</v>
      </c>
      <c r="AS13164" t="s">
        <v>16372</v>
      </c>
    </row>
    <row r="13165" spans="1:45" x14ac:dyDescent="0.3">
      <c r="A13165">
        <v>25</v>
      </c>
      <c r="B13165">
        <v>1</v>
      </c>
      <c r="C13165" t="s">
        <v>16359</v>
      </c>
      <c r="D13165">
        <v>25003105</v>
      </c>
      <c r="E13165" t="s">
        <v>52703</v>
      </c>
      <c r="F13165">
        <v>3</v>
      </c>
      <c r="G13165" t="s">
        <v>50129</v>
      </c>
      <c r="H13165" t="s">
        <v>16510</v>
      </c>
      <c r="I13165" t="s">
        <v>34532</v>
      </c>
      <c r="J13165">
        <v>1</v>
      </c>
      <c r="K13165" t="s">
        <v>16363</v>
      </c>
      <c r="L13165">
        <v>250030014738</v>
      </c>
      <c r="M13165" t="s">
        <v>52807</v>
      </c>
      <c r="N13165">
        <v>29702011500386</v>
      </c>
      <c r="O13165" t="s">
        <v>52808</v>
      </c>
      <c r="P13165">
        <v>1067150710</v>
      </c>
      <c r="Q13165" t="s">
        <v>52809</v>
      </c>
      <c r="S13165">
        <v>1094713132</v>
      </c>
      <c r="T13165" t="s">
        <v>53166</v>
      </c>
      <c r="U13165">
        <v>1</v>
      </c>
      <c r="V13165">
        <v>3</v>
      </c>
      <c r="W13165" t="s">
        <v>16368</v>
      </c>
      <c r="X13165" t="s">
        <v>16591</v>
      </c>
      <c r="Y13165" t="s">
        <v>16592</v>
      </c>
      <c r="Z13165">
        <v>10</v>
      </c>
      <c r="AA13165">
        <v>14</v>
      </c>
      <c r="AB13165" t="s">
        <v>16500</v>
      </c>
      <c r="AC13165">
        <v>973</v>
      </c>
      <c r="AD13165" t="s">
        <v>16372</v>
      </c>
      <c r="AF13165" t="s">
        <v>52811</v>
      </c>
      <c r="AG13165" t="s">
        <v>16374</v>
      </c>
      <c r="AH13165">
        <v>1</v>
      </c>
      <c r="AI13165" t="s">
        <v>29215</v>
      </c>
      <c r="AJ13165" t="s">
        <v>16372</v>
      </c>
      <c r="AK13165">
        <v>0</v>
      </c>
      <c r="AL13165" t="s">
        <v>16372</v>
      </c>
      <c r="AM13165">
        <v>28910011522817</v>
      </c>
      <c r="AN13165" t="s">
        <v>16372</v>
      </c>
      <c r="AO13165" t="s">
        <v>16372</v>
      </c>
      <c r="AP13165" t="s">
        <v>16372</v>
      </c>
      <c r="AQ13165" t="s">
        <v>16510</v>
      </c>
      <c r="AR13165" t="s">
        <v>34532</v>
      </c>
      <c r="AS13165" t="s">
        <v>16372</v>
      </c>
    </row>
    <row r="13166" spans="1:45" x14ac:dyDescent="0.3">
      <c r="A13166">
        <v>25</v>
      </c>
      <c r="B13166">
        <v>1</v>
      </c>
      <c r="C13166" t="s">
        <v>16359</v>
      </c>
      <c r="D13166">
        <v>25003105</v>
      </c>
      <c r="E13166" t="s">
        <v>52703</v>
      </c>
      <c r="F13166">
        <v>3</v>
      </c>
      <c r="G13166" t="s">
        <v>50129</v>
      </c>
      <c r="H13166" t="s">
        <v>16510</v>
      </c>
      <c r="I13166" t="s">
        <v>34532</v>
      </c>
      <c r="J13166">
        <v>1</v>
      </c>
      <c r="K13166" t="s">
        <v>16363</v>
      </c>
      <c r="L13166">
        <v>250030015003</v>
      </c>
      <c r="M13166" t="s">
        <v>52812</v>
      </c>
      <c r="N13166">
        <v>27311131500308</v>
      </c>
      <c r="O13166" t="s">
        <v>52813</v>
      </c>
      <c r="P13166">
        <v>1007184260</v>
      </c>
      <c r="Q13166" t="s">
        <v>52814</v>
      </c>
      <c r="S13166">
        <v>1065477452</v>
      </c>
      <c r="T13166" t="s">
        <v>53167</v>
      </c>
      <c r="U13166">
        <v>1</v>
      </c>
      <c r="V13166">
        <v>1</v>
      </c>
      <c r="W13166" t="s">
        <v>16368</v>
      </c>
      <c r="X13166" t="s">
        <v>16383</v>
      </c>
      <c r="Y13166" t="s">
        <v>16384</v>
      </c>
      <c r="Z13166">
        <v>10</v>
      </c>
      <c r="AA13166">
        <v>16</v>
      </c>
      <c r="AB13166" t="s">
        <v>16500</v>
      </c>
      <c r="AC13166">
        <v>1944</v>
      </c>
      <c r="AD13166" t="s">
        <v>52816</v>
      </c>
      <c r="AF13166" t="s">
        <v>52813</v>
      </c>
      <c r="AG13166" t="s">
        <v>16374</v>
      </c>
      <c r="AH13166">
        <v>1</v>
      </c>
      <c r="AI13166" t="s">
        <v>29215</v>
      </c>
      <c r="AJ13166" t="s">
        <v>16372</v>
      </c>
      <c r="AK13166">
        <v>0</v>
      </c>
      <c r="AL13166" t="s">
        <v>16372</v>
      </c>
      <c r="AM13166">
        <v>30308021502986</v>
      </c>
      <c r="AN13166" t="s">
        <v>16372</v>
      </c>
      <c r="AO13166" t="s">
        <v>16372</v>
      </c>
      <c r="AP13166" t="s">
        <v>16372</v>
      </c>
      <c r="AQ13166" t="s">
        <v>16510</v>
      </c>
      <c r="AR13166" t="s">
        <v>34532</v>
      </c>
      <c r="AS13166" t="s">
        <v>16372</v>
      </c>
    </row>
    <row r="13167" spans="1:45" x14ac:dyDescent="0.3">
      <c r="A13167">
        <v>25</v>
      </c>
      <c r="B13167">
        <v>1</v>
      </c>
      <c r="C13167" t="s">
        <v>16359</v>
      </c>
      <c r="D13167">
        <v>25003105</v>
      </c>
      <c r="E13167" t="s">
        <v>52703</v>
      </c>
      <c r="F13167">
        <v>3</v>
      </c>
      <c r="G13167" t="s">
        <v>50129</v>
      </c>
      <c r="H13167" t="s">
        <v>16510</v>
      </c>
      <c r="I13167" t="s">
        <v>34532</v>
      </c>
      <c r="J13167">
        <v>1</v>
      </c>
      <c r="K13167" t="s">
        <v>16363</v>
      </c>
      <c r="L13167">
        <v>250030018707</v>
      </c>
      <c r="M13167" t="s">
        <v>52790</v>
      </c>
      <c r="N13167">
        <v>26711271502062</v>
      </c>
      <c r="O13167" t="s">
        <v>52791</v>
      </c>
      <c r="P13167">
        <v>1018272476</v>
      </c>
      <c r="Q13167" t="s">
        <v>52792</v>
      </c>
      <c r="S13167">
        <v>1016539546</v>
      </c>
      <c r="T13167" t="s">
        <v>53168</v>
      </c>
      <c r="U13167">
        <v>1</v>
      </c>
      <c r="V13167">
        <v>1</v>
      </c>
      <c r="W13167" t="s">
        <v>16368</v>
      </c>
      <c r="X13167" t="s">
        <v>16383</v>
      </c>
      <c r="Y13167" t="s">
        <v>16384</v>
      </c>
      <c r="Z13167">
        <v>10</v>
      </c>
      <c r="AA13167">
        <v>12</v>
      </c>
      <c r="AB13167" t="s">
        <v>16500</v>
      </c>
      <c r="AC13167">
        <v>4367</v>
      </c>
      <c r="AD13167" t="s">
        <v>16372</v>
      </c>
      <c r="AF13167" t="s">
        <v>52791</v>
      </c>
      <c r="AG13167" t="s">
        <v>16374</v>
      </c>
      <c r="AH13167">
        <v>1</v>
      </c>
      <c r="AI13167" t="s">
        <v>29215</v>
      </c>
      <c r="AJ13167" t="s">
        <v>16372</v>
      </c>
      <c r="AK13167">
        <v>0</v>
      </c>
      <c r="AL13167" t="s">
        <v>16372</v>
      </c>
      <c r="AM13167">
        <v>30101241501006</v>
      </c>
      <c r="AN13167" t="s">
        <v>16372</v>
      </c>
      <c r="AO13167" t="s">
        <v>16372</v>
      </c>
      <c r="AP13167" t="s">
        <v>16372</v>
      </c>
      <c r="AQ13167" t="s">
        <v>16489</v>
      </c>
      <c r="AR13167" t="s">
        <v>34532</v>
      </c>
      <c r="AS13167" t="s">
        <v>16372</v>
      </c>
    </row>
    <row r="13168" spans="1:45" x14ac:dyDescent="0.3">
      <c r="A13168">
        <v>25</v>
      </c>
      <c r="B13168">
        <v>1</v>
      </c>
      <c r="C13168" t="s">
        <v>16359</v>
      </c>
      <c r="D13168">
        <v>25003105</v>
      </c>
      <c r="E13168" t="s">
        <v>52703</v>
      </c>
      <c r="F13168">
        <v>3</v>
      </c>
      <c r="G13168" t="s">
        <v>50129</v>
      </c>
      <c r="H13168" t="s">
        <v>16510</v>
      </c>
      <c r="I13168" t="s">
        <v>34549</v>
      </c>
      <c r="J13168">
        <v>1</v>
      </c>
      <c r="K13168" t="s">
        <v>16363</v>
      </c>
      <c r="L13168">
        <v>250030004044</v>
      </c>
      <c r="M13168" t="s">
        <v>52794</v>
      </c>
      <c r="N13168">
        <v>28106231500098</v>
      </c>
      <c r="O13168" t="s">
        <v>52795</v>
      </c>
      <c r="P13168">
        <v>1098934594</v>
      </c>
      <c r="Q13168" t="s">
        <v>52796</v>
      </c>
      <c r="S13168">
        <v>1098742874</v>
      </c>
      <c r="T13168" t="s">
        <v>53169</v>
      </c>
      <c r="U13168">
        <v>1</v>
      </c>
      <c r="V13168">
        <v>28</v>
      </c>
      <c r="W13168" t="s">
        <v>16368</v>
      </c>
      <c r="X13168" t="s">
        <v>17990</v>
      </c>
      <c r="Y13168" t="s">
        <v>17991</v>
      </c>
      <c r="Z13168">
        <v>6</v>
      </c>
      <c r="AA13168">
        <v>14</v>
      </c>
      <c r="AB13168" t="s">
        <v>16500</v>
      </c>
      <c r="AC13168">
        <v>3427</v>
      </c>
      <c r="AD13168" t="s">
        <v>18737</v>
      </c>
      <c r="AE13168">
        <v>1020620855</v>
      </c>
      <c r="AF13168" t="s">
        <v>52798</v>
      </c>
      <c r="AG13168" t="s">
        <v>16374</v>
      </c>
      <c r="AH13168">
        <v>1</v>
      </c>
      <c r="AI13168" t="s">
        <v>29215</v>
      </c>
      <c r="AJ13168" t="s">
        <v>16372</v>
      </c>
      <c r="AK13168">
        <v>0</v>
      </c>
      <c r="AL13168" t="s">
        <v>16372</v>
      </c>
      <c r="AM13168">
        <v>26211271801849</v>
      </c>
      <c r="AN13168" t="s">
        <v>16372</v>
      </c>
      <c r="AO13168" t="s">
        <v>16372</v>
      </c>
      <c r="AP13168" t="s">
        <v>16372</v>
      </c>
      <c r="AQ13168" t="s">
        <v>16489</v>
      </c>
      <c r="AR13168" t="s">
        <v>34549</v>
      </c>
      <c r="AS13168" t="s">
        <v>16372</v>
      </c>
    </row>
    <row r="13169" spans="1:45" x14ac:dyDescent="0.3">
      <c r="A13169">
        <v>25</v>
      </c>
      <c r="B13169">
        <v>1</v>
      </c>
      <c r="C13169" t="s">
        <v>16359</v>
      </c>
      <c r="D13169">
        <v>25003105</v>
      </c>
      <c r="E13169" t="s">
        <v>52703</v>
      </c>
      <c r="F13169">
        <v>3</v>
      </c>
      <c r="G13169" t="s">
        <v>50129</v>
      </c>
      <c r="H13169" t="s">
        <v>16510</v>
      </c>
      <c r="I13169" t="s">
        <v>34549</v>
      </c>
      <c r="J13169">
        <v>1</v>
      </c>
      <c r="K13169" t="s">
        <v>16363</v>
      </c>
      <c r="L13169">
        <v>250030006651</v>
      </c>
      <c r="M13169" t="s">
        <v>52799</v>
      </c>
      <c r="N13169">
        <v>28509271500179</v>
      </c>
      <c r="O13169" t="s">
        <v>52800</v>
      </c>
      <c r="P13169">
        <v>1028818370</v>
      </c>
      <c r="Q13169" t="s">
        <v>52801</v>
      </c>
      <c r="R13169">
        <v>1090450712</v>
      </c>
      <c r="S13169">
        <v>1060169774</v>
      </c>
      <c r="T13169" t="s">
        <v>53170</v>
      </c>
      <c r="U13169">
        <v>3</v>
      </c>
      <c r="V13169">
        <v>41</v>
      </c>
      <c r="W13169" t="s">
        <v>16565</v>
      </c>
      <c r="X13169" t="s">
        <v>29520</v>
      </c>
      <c r="Y13169" t="s">
        <v>29521</v>
      </c>
      <c r="Z13169">
        <v>6</v>
      </c>
      <c r="AA13169">
        <v>16</v>
      </c>
      <c r="AB13169" t="s">
        <v>16500</v>
      </c>
      <c r="AC13169">
        <v>2224</v>
      </c>
      <c r="AD13169" t="s">
        <v>16372</v>
      </c>
      <c r="AE13169">
        <v>1028818370</v>
      </c>
      <c r="AF13169" t="s">
        <v>52800</v>
      </c>
      <c r="AG13169" t="s">
        <v>16374</v>
      </c>
      <c r="AH13169">
        <v>1</v>
      </c>
      <c r="AI13169" t="s">
        <v>29215</v>
      </c>
      <c r="AJ13169" t="s">
        <v>16372</v>
      </c>
      <c r="AK13169">
        <v>0</v>
      </c>
      <c r="AL13169" t="s">
        <v>16372</v>
      </c>
      <c r="AM13169">
        <v>29708241500189</v>
      </c>
      <c r="AN13169" t="s">
        <v>16372</v>
      </c>
      <c r="AO13169" t="s">
        <v>16372</v>
      </c>
      <c r="AP13169" t="s">
        <v>16372</v>
      </c>
      <c r="AQ13169" t="s">
        <v>16489</v>
      </c>
      <c r="AR13169" t="s">
        <v>34549</v>
      </c>
      <c r="AS13169" t="s">
        <v>16372</v>
      </c>
    </row>
    <row r="13170" spans="1:45" x14ac:dyDescent="0.3">
      <c r="A13170">
        <v>25</v>
      </c>
      <c r="B13170">
        <v>1</v>
      </c>
      <c r="C13170" t="s">
        <v>16359</v>
      </c>
      <c r="D13170">
        <v>25003105</v>
      </c>
      <c r="E13170" t="s">
        <v>52703</v>
      </c>
      <c r="F13170">
        <v>3</v>
      </c>
      <c r="G13170" t="s">
        <v>50129</v>
      </c>
      <c r="H13170" t="s">
        <v>16510</v>
      </c>
      <c r="I13170" t="s">
        <v>34549</v>
      </c>
      <c r="J13170">
        <v>1</v>
      </c>
      <c r="K13170" t="s">
        <v>16363</v>
      </c>
      <c r="L13170">
        <v>250030017571</v>
      </c>
      <c r="M13170" t="s">
        <v>52827</v>
      </c>
      <c r="N13170">
        <v>27403071500038</v>
      </c>
      <c r="O13170" t="s">
        <v>52828</v>
      </c>
      <c r="P13170">
        <v>1093033692</v>
      </c>
      <c r="Q13170" t="s">
        <v>52829</v>
      </c>
      <c r="S13170">
        <v>1026361352</v>
      </c>
      <c r="T13170" t="s">
        <v>53171</v>
      </c>
      <c r="U13170">
        <v>1</v>
      </c>
      <c r="V13170">
        <v>3</v>
      </c>
      <c r="W13170" t="s">
        <v>16368</v>
      </c>
      <c r="X13170" t="s">
        <v>16591</v>
      </c>
      <c r="Y13170" t="s">
        <v>16592</v>
      </c>
      <c r="Z13170">
        <v>6</v>
      </c>
      <c r="AA13170">
        <v>14</v>
      </c>
      <c r="AB13170" t="s">
        <v>16500</v>
      </c>
      <c r="AC13170">
        <v>3427</v>
      </c>
      <c r="AD13170" t="s">
        <v>16372</v>
      </c>
      <c r="AF13170" t="s">
        <v>52831</v>
      </c>
      <c r="AG13170" t="s">
        <v>16374</v>
      </c>
      <c r="AH13170">
        <v>1</v>
      </c>
      <c r="AI13170" t="s">
        <v>29215</v>
      </c>
      <c r="AJ13170" t="s">
        <v>16372</v>
      </c>
      <c r="AK13170">
        <v>0</v>
      </c>
      <c r="AL13170" t="s">
        <v>16372</v>
      </c>
      <c r="AM13170">
        <v>28008311500623</v>
      </c>
      <c r="AN13170" t="s">
        <v>16372</v>
      </c>
      <c r="AO13170" t="s">
        <v>16372</v>
      </c>
      <c r="AP13170" t="s">
        <v>16372</v>
      </c>
      <c r="AQ13170" t="s">
        <v>16510</v>
      </c>
      <c r="AR13170" t="s">
        <v>34549</v>
      </c>
      <c r="AS13170" t="s">
        <v>16372</v>
      </c>
    </row>
    <row r="13171" spans="1:45" x14ac:dyDescent="0.3">
      <c r="A13171">
        <v>25</v>
      </c>
      <c r="B13171">
        <v>1</v>
      </c>
      <c r="C13171" t="s">
        <v>16359</v>
      </c>
      <c r="D13171">
        <v>25003105</v>
      </c>
      <c r="E13171" t="s">
        <v>52703</v>
      </c>
      <c r="F13171">
        <v>3</v>
      </c>
      <c r="G13171" t="s">
        <v>50129</v>
      </c>
      <c r="H13171" t="s">
        <v>16510</v>
      </c>
      <c r="I13171" t="s">
        <v>34549</v>
      </c>
      <c r="J13171">
        <v>1</v>
      </c>
      <c r="K13171" t="s">
        <v>16363</v>
      </c>
      <c r="L13171">
        <v>250030017986</v>
      </c>
      <c r="M13171" t="s">
        <v>52817</v>
      </c>
      <c r="N13171">
        <v>29701181500651</v>
      </c>
      <c r="O13171" t="s">
        <v>52818</v>
      </c>
      <c r="P13171">
        <v>1091184095</v>
      </c>
      <c r="Q13171" t="s">
        <v>52819</v>
      </c>
      <c r="S13171">
        <v>1091184095</v>
      </c>
      <c r="T13171" t="s">
        <v>53172</v>
      </c>
      <c r="U13171">
        <v>3</v>
      </c>
      <c r="V13171">
        <v>1</v>
      </c>
      <c r="W13171" t="s">
        <v>16565</v>
      </c>
      <c r="X13171" t="s">
        <v>16383</v>
      </c>
      <c r="Y13171" t="s">
        <v>16566</v>
      </c>
      <c r="Z13171">
        <v>6</v>
      </c>
      <c r="AA13171">
        <v>14</v>
      </c>
      <c r="AB13171" t="s">
        <v>16500</v>
      </c>
      <c r="AC13171">
        <v>2937</v>
      </c>
      <c r="AD13171" t="s">
        <v>16372</v>
      </c>
      <c r="AF13171" t="s">
        <v>52821</v>
      </c>
      <c r="AG13171" t="s">
        <v>16374</v>
      </c>
      <c r="AH13171">
        <v>1</v>
      </c>
      <c r="AI13171" t="s">
        <v>29215</v>
      </c>
      <c r="AJ13171" t="s">
        <v>16372</v>
      </c>
      <c r="AK13171">
        <v>0</v>
      </c>
      <c r="AL13171" t="s">
        <v>16372</v>
      </c>
      <c r="AM13171">
        <v>29805152600639</v>
      </c>
      <c r="AN13171" t="s">
        <v>16372</v>
      </c>
      <c r="AO13171" t="s">
        <v>16372</v>
      </c>
      <c r="AP13171" t="s">
        <v>16372</v>
      </c>
      <c r="AQ13171" t="s">
        <v>16510</v>
      </c>
      <c r="AR13171" t="s">
        <v>34549</v>
      </c>
      <c r="AS13171" t="s">
        <v>16372</v>
      </c>
    </row>
    <row r="13172" spans="1:45" x14ac:dyDescent="0.3">
      <c r="A13172">
        <v>25</v>
      </c>
      <c r="B13172">
        <v>1</v>
      </c>
      <c r="C13172" t="s">
        <v>16359</v>
      </c>
      <c r="D13172">
        <v>25003105</v>
      </c>
      <c r="E13172" t="s">
        <v>52703</v>
      </c>
      <c r="F13172">
        <v>3</v>
      </c>
      <c r="G13172" t="s">
        <v>50129</v>
      </c>
      <c r="H13172" t="s">
        <v>16510</v>
      </c>
      <c r="I13172" t="s">
        <v>16467</v>
      </c>
      <c r="J13172">
        <v>1</v>
      </c>
      <c r="K13172" t="s">
        <v>16363</v>
      </c>
      <c r="L13172">
        <v>250030012710</v>
      </c>
      <c r="M13172" t="s">
        <v>52803</v>
      </c>
      <c r="N13172">
        <v>28304011501375</v>
      </c>
      <c r="O13172" t="s">
        <v>52804</v>
      </c>
      <c r="P13172">
        <v>1032158408</v>
      </c>
      <c r="Q13172" t="s">
        <v>52805</v>
      </c>
      <c r="S13172">
        <v>1094857755</v>
      </c>
      <c r="T13172" t="s">
        <v>53173</v>
      </c>
      <c r="U13172">
        <v>1</v>
      </c>
      <c r="V13172">
        <v>1</v>
      </c>
      <c r="W13172" t="s">
        <v>16368</v>
      </c>
      <c r="X13172" t="s">
        <v>16383</v>
      </c>
      <c r="Y13172" t="s">
        <v>16384</v>
      </c>
      <c r="Z13172">
        <v>10</v>
      </c>
      <c r="AA13172">
        <v>16</v>
      </c>
      <c r="AB13172" t="s">
        <v>16371</v>
      </c>
      <c r="AC13172">
        <v>0</v>
      </c>
      <c r="AD13172" t="s">
        <v>16372</v>
      </c>
      <c r="AF13172" t="s">
        <v>52804</v>
      </c>
      <c r="AG13172" t="s">
        <v>16374</v>
      </c>
      <c r="AH13172">
        <v>1</v>
      </c>
      <c r="AI13172" t="s">
        <v>29215</v>
      </c>
      <c r="AJ13172" t="s">
        <v>16372</v>
      </c>
      <c r="AK13172">
        <v>-62</v>
      </c>
      <c r="AL13172" t="s">
        <v>16372</v>
      </c>
      <c r="AM13172">
        <v>29706211500211</v>
      </c>
      <c r="AN13172" t="s">
        <v>16372</v>
      </c>
      <c r="AO13172" t="s">
        <v>16372</v>
      </c>
      <c r="AP13172" t="s">
        <v>16372</v>
      </c>
      <c r="AQ13172" t="s">
        <v>16512</v>
      </c>
      <c r="AR13172" t="s">
        <v>34532</v>
      </c>
      <c r="AS13172" t="s">
        <v>16372</v>
      </c>
    </row>
    <row r="13173" spans="1:45" x14ac:dyDescent="0.3">
      <c r="A13173">
        <v>25</v>
      </c>
      <c r="B13173">
        <v>1</v>
      </c>
      <c r="C13173" t="s">
        <v>16359</v>
      </c>
      <c r="D13173">
        <v>25003105</v>
      </c>
      <c r="E13173" t="s">
        <v>52703</v>
      </c>
      <c r="F13173">
        <v>3</v>
      </c>
      <c r="G13173" t="s">
        <v>50129</v>
      </c>
      <c r="H13173" t="s">
        <v>16510</v>
      </c>
      <c r="I13173" t="s">
        <v>16489</v>
      </c>
      <c r="J13173">
        <v>1</v>
      </c>
      <c r="K13173" t="s">
        <v>16363</v>
      </c>
      <c r="L13173">
        <v>250030010918</v>
      </c>
      <c r="M13173" t="s">
        <v>52832</v>
      </c>
      <c r="N13173">
        <v>28806161500224</v>
      </c>
      <c r="O13173" t="s">
        <v>52833</v>
      </c>
      <c r="P13173">
        <v>1007765394</v>
      </c>
      <c r="Q13173" t="s">
        <v>52834</v>
      </c>
      <c r="S13173">
        <v>1032935133</v>
      </c>
      <c r="T13173" t="s">
        <v>53174</v>
      </c>
      <c r="U13173">
        <v>1</v>
      </c>
      <c r="V13173">
        <v>3</v>
      </c>
      <c r="W13173" t="s">
        <v>16368</v>
      </c>
      <c r="X13173" t="s">
        <v>16591</v>
      </c>
      <c r="Y13173" t="s">
        <v>16592</v>
      </c>
      <c r="Z13173">
        <v>10</v>
      </c>
      <c r="AA13173">
        <v>14</v>
      </c>
      <c r="AB13173" t="s">
        <v>16371</v>
      </c>
      <c r="AC13173">
        <v>0</v>
      </c>
      <c r="AD13173" t="s">
        <v>52836</v>
      </c>
      <c r="AE13173">
        <v>1025834169</v>
      </c>
      <c r="AF13173" t="s">
        <v>52837</v>
      </c>
      <c r="AG13173" t="s">
        <v>16374</v>
      </c>
      <c r="AH13173">
        <v>1</v>
      </c>
      <c r="AI13173" t="s">
        <v>29215</v>
      </c>
      <c r="AJ13173" t="s">
        <v>16372</v>
      </c>
      <c r="AK13173">
        <v>-31</v>
      </c>
      <c r="AL13173" t="s">
        <v>16372</v>
      </c>
      <c r="AM13173">
        <v>28203201500617</v>
      </c>
      <c r="AN13173" t="s">
        <v>16372</v>
      </c>
      <c r="AO13173" t="s">
        <v>16372</v>
      </c>
      <c r="AP13173" t="s">
        <v>16372</v>
      </c>
      <c r="AQ13173" t="s">
        <v>16512</v>
      </c>
      <c r="AR13173" t="s">
        <v>34532</v>
      </c>
      <c r="AS13173" t="s">
        <v>16372</v>
      </c>
    </row>
    <row r="13174" spans="1:45" x14ac:dyDescent="0.3">
      <c r="A13174">
        <v>25</v>
      </c>
      <c r="B13174">
        <v>1</v>
      </c>
      <c r="C13174" t="s">
        <v>16359</v>
      </c>
      <c r="D13174">
        <v>25003105</v>
      </c>
      <c r="E13174" t="s">
        <v>52703</v>
      </c>
      <c r="F13174">
        <v>3</v>
      </c>
      <c r="G13174" t="s">
        <v>50129</v>
      </c>
      <c r="H13174" t="s">
        <v>16510</v>
      </c>
      <c r="I13174" t="s">
        <v>16489</v>
      </c>
      <c r="J13174">
        <v>1</v>
      </c>
      <c r="K13174" t="s">
        <v>16363</v>
      </c>
      <c r="L13174">
        <v>250030012133</v>
      </c>
      <c r="M13174" t="s">
        <v>53175</v>
      </c>
      <c r="N13174">
        <v>27711271500349</v>
      </c>
      <c r="O13174" t="s">
        <v>53176</v>
      </c>
      <c r="P13174">
        <v>1011834599</v>
      </c>
      <c r="Q13174" t="s">
        <v>53177</v>
      </c>
      <c r="S13174">
        <v>1016890494</v>
      </c>
      <c r="T13174" t="s">
        <v>53178</v>
      </c>
      <c r="U13174">
        <v>1</v>
      </c>
      <c r="V13174">
        <v>3</v>
      </c>
      <c r="W13174" t="s">
        <v>16368</v>
      </c>
      <c r="X13174" t="s">
        <v>16591</v>
      </c>
      <c r="Y13174" t="s">
        <v>16592</v>
      </c>
      <c r="Z13174">
        <v>1</v>
      </c>
      <c r="AA13174">
        <v>14</v>
      </c>
      <c r="AB13174" t="s">
        <v>16371</v>
      </c>
      <c r="AC13174">
        <v>0</v>
      </c>
      <c r="AD13174" t="s">
        <v>16372</v>
      </c>
      <c r="AF13174" t="s">
        <v>53179</v>
      </c>
      <c r="AG13174" t="s">
        <v>16374</v>
      </c>
      <c r="AH13174">
        <v>1</v>
      </c>
      <c r="AI13174" t="s">
        <v>29215</v>
      </c>
      <c r="AJ13174" t="s">
        <v>16372</v>
      </c>
      <c r="AK13174">
        <v>-31</v>
      </c>
      <c r="AL13174" t="s">
        <v>16372</v>
      </c>
      <c r="AM13174">
        <v>28608071500113</v>
      </c>
      <c r="AN13174" t="s">
        <v>16372</v>
      </c>
      <c r="AO13174" t="s">
        <v>16372</v>
      </c>
      <c r="AP13174" t="s">
        <v>16372</v>
      </c>
      <c r="AQ13174" t="s">
        <v>16512</v>
      </c>
      <c r="AR13174" t="s">
        <v>16489</v>
      </c>
      <c r="AS13174" t="s">
        <v>16372</v>
      </c>
    </row>
    <row r="13175" spans="1:45" x14ac:dyDescent="0.3">
      <c r="A13175">
        <v>25</v>
      </c>
      <c r="B13175">
        <v>1</v>
      </c>
      <c r="C13175" t="s">
        <v>16359</v>
      </c>
      <c r="D13175">
        <v>25003105</v>
      </c>
      <c r="E13175" t="s">
        <v>52703</v>
      </c>
      <c r="F13175">
        <v>3</v>
      </c>
      <c r="G13175" t="s">
        <v>50129</v>
      </c>
      <c r="H13175" t="s">
        <v>16510</v>
      </c>
      <c r="I13175" t="s">
        <v>16489</v>
      </c>
      <c r="J13175">
        <v>1</v>
      </c>
      <c r="K13175" t="s">
        <v>16363</v>
      </c>
      <c r="L13175">
        <v>250030016513</v>
      </c>
      <c r="M13175" t="s">
        <v>52704</v>
      </c>
      <c r="N13175">
        <v>28812171500656</v>
      </c>
      <c r="O13175" t="s">
        <v>52705</v>
      </c>
      <c r="P13175">
        <v>1010040495</v>
      </c>
      <c r="Q13175" t="s">
        <v>52706</v>
      </c>
      <c r="S13175">
        <v>1061764811</v>
      </c>
      <c r="T13175" t="s">
        <v>53180</v>
      </c>
      <c r="U13175">
        <v>3</v>
      </c>
      <c r="V13175">
        <v>30</v>
      </c>
      <c r="W13175" t="s">
        <v>16565</v>
      </c>
      <c r="X13175" t="s">
        <v>16600</v>
      </c>
      <c r="Y13175" t="s">
        <v>16601</v>
      </c>
      <c r="Z13175">
        <v>1</v>
      </c>
      <c r="AA13175">
        <v>16</v>
      </c>
      <c r="AB13175" t="s">
        <v>16371</v>
      </c>
      <c r="AC13175">
        <v>0</v>
      </c>
      <c r="AD13175" t="s">
        <v>16372</v>
      </c>
      <c r="AF13175" t="s">
        <v>52705</v>
      </c>
      <c r="AG13175" t="s">
        <v>16374</v>
      </c>
      <c r="AH13175">
        <v>1</v>
      </c>
      <c r="AI13175" t="s">
        <v>29215</v>
      </c>
      <c r="AJ13175" t="s">
        <v>16372</v>
      </c>
      <c r="AK13175">
        <v>-31</v>
      </c>
      <c r="AL13175" t="s">
        <v>16372</v>
      </c>
      <c r="AM13175">
        <v>29212011507324</v>
      </c>
      <c r="AN13175" t="s">
        <v>16372</v>
      </c>
      <c r="AO13175" t="s">
        <v>16372</v>
      </c>
      <c r="AP13175" t="s">
        <v>16372</v>
      </c>
      <c r="AQ13175" t="s">
        <v>16512</v>
      </c>
      <c r="AR13175" t="s">
        <v>16489</v>
      </c>
      <c r="AS13175" t="s">
        <v>16372</v>
      </c>
    </row>
    <row r="13176" spans="1:45" x14ac:dyDescent="0.3">
      <c r="A13176">
        <v>25</v>
      </c>
      <c r="B13176">
        <v>1</v>
      </c>
      <c r="C13176" t="s">
        <v>16359</v>
      </c>
      <c r="D13176">
        <v>25003105</v>
      </c>
      <c r="E13176" t="s">
        <v>52703</v>
      </c>
      <c r="F13176">
        <v>3</v>
      </c>
      <c r="G13176" t="s">
        <v>50129</v>
      </c>
      <c r="H13176" t="s">
        <v>16510</v>
      </c>
      <c r="I13176" t="s">
        <v>16489</v>
      </c>
      <c r="J13176">
        <v>1</v>
      </c>
      <c r="K13176" t="s">
        <v>16363</v>
      </c>
      <c r="L13176">
        <v>250030018343</v>
      </c>
      <c r="M13176" t="s">
        <v>53181</v>
      </c>
      <c r="N13176">
        <v>28003241500068</v>
      </c>
      <c r="O13176" t="s">
        <v>53182</v>
      </c>
      <c r="P13176">
        <v>1025389317</v>
      </c>
      <c r="Q13176" t="s">
        <v>53183</v>
      </c>
      <c r="S13176">
        <v>1029714120</v>
      </c>
      <c r="T13176" t="s">
        <v>53184</v>
      </c>
      <c r="U13176">
        <v>1</v>
      </c>
      <c r="V13176">
        <v>3</v>
      </c>
      <c r="W13176" t="s">
        <v>16368</v>
      </c>
      <c r="X13176" t="s">
        <v>16591</v>
      </c>
      <c r="Y13176" t="s">
        <v>16592</v>
      </c>
      <c r="Z13176">
        <v>1</v>
      </c>
      <c r="AA13176">
        <v>14</v>
      </c>
      <c r="AB13176" t="s">
        <v>16371</v>
      </c>
      <c r="AC13176">
        <v>0</v>
      </c>
      <c r="AD13176" t="s">
        <v>16372</v>
      </c>
      <c r="AF13176" t="s">
        <v>53185</v>
      </c>
      <c r="AG13176" t="s">
        <v>16374</v>
      </c>
      <c r="AH13176">
        <v>1</v>
      </c>
      <c r="AI13176" t="s">
        <v>29215</v>
      </c>
      <c r="AJ13176" t="s">
        <v>16372</v>
      </c>
      <c r="AK13176">
        <v>-31</v>
      </c>
      <c r="AL13176" t="s">
        <v>16372</v>
      </c>
      <c r="AM13176">
        <v>26804281500392</v>
      </c>
      <c r="AN13176" t="s">
        <v>16372</v>
      </c>
      <c r="AO13176" t="s">
        <v>16372</v>
      </c>
      <c r="AP13176" t="s">
        <v>16372</v>
      </c>
      <c r="AQ13176" t="s">
        <v>16512</v>
      </c>
      <c r="AR13176" t="s">
        <v>16489</v>
      </c>
      <c r="AS13176" t="s">
        <v>16372</v>
      </c>
    </row>
    <row r="13177" spans="1:45" x14ac:dyDescent="0.3">
      <c r="A13177">
        <v>25</v>
      </c>
      <c r="B13177">
        <v>1</v>
      </c>
      <c r="C13177" t="s">
        <v>16359</v>
      </c>
      <c r="D13177">
        <v>25003105</v>
      </c>
      <c r="E13177" t="s">
        <v>52703</v>
      </c>
      <c r="F13177">
        <v>3</v>
      </c>
      <c r="G13177" t="s">
        <v>50129</v>
      </c>
      <c r="H13177" t="s">
        <v>16510</v>
      </c>
      <c r="I13177" t="s">
        <v>16489</v>
      </c>
      <c r="J13177">
        <v>1</v>
      </c>
      <c r="K13177" t="s">
        <v>16363</v>
      </c>
      <c r="L13177">
        <v>250030019479</v>
      </c>
      <c r="M13177" t="s">
        <v>53186</v>
      </c>
      <c r="N13177">
        <v>27510151500145</v>
      </c>
      <c r="O13177" t="s">
        <v>53187</v>
      </c>
      <c r="P13177">
        <v>1021982519</v>
      </c>
      <c r="Q13177" t="s">
        <v>53188</v>
      </c>
      <c r="R13177">
        <v>1065481464</v>
      </c>
      <c r="T13177" t="s">
        <v>53189</v>
      </c>
      <c r="U13177">
        <v>1</v>
      </c>
      <c r="V13177">
        <v>3</v>
      </c>
      <c r="W13177" t="s">
        <v>16368</v>
      </c>
      <c r="X13177" t="s">
        <v>16591</v>
      </c>
      <c r="Y13177" t="s">
        <v>16592</v>
      </c>
      <c r="Z13177">
        <v>1</v>
      </c>
      <c r="AA13177">
        <v>12</v>
      </c>
      <c r="AB13177" t="s">
        <v>16371</v>
      </c>
      <c r="AC13177">
        <v>0</v>
      </c>
      <c r="AD13177" t="s">
        <v>16372</v>
      </c>
      <c r="AF13177" t="s">
        <v>53190</v>
      </c>
      <c r="AG13177" t="s">
        <v>16374</v>
      </c>
      <c r="AH13177">
        <v>1</v>
      </c>
      <c r="AI13177" t="s">
        <v>29215</v>
      </c>
      <c r="AJ13177" t="s">
        <v>16372</v>
      </c>
      <c r="AK13177">
        <v>-31</v>
      </c>
      <c r="AL13177" t="s">
        <v>16372</v>
      </c>
      <c r="AM13177">
        <v>26412131602523</v>
      </c>
      <c r="AN13177" t="s">
        <v>16372</v>
      </c>
      <c r="AO13177" t="s">
        <v>16372</v>
      </c>
      <c r="AP13177" t="s">
        <v>16372</v>
      </c>
      <c r="AQ13177" t="s">
        <v>16512</v>
      </c>
      <c r="AR13177" t="s">
        <v>16489</v>
      </c>
      <c r="AS13177" t="s">
        <v>16372</v>
      </c>
    </row>
    <row r="13178" spans="1:45" x14ac:dyDescent="0.3">
      <c r="A13178">
        <v>25</v>
      </c>
      <c r="B13178">
        <v>1</v>
      </c>
      <c r="C13178" t="s">
        <v>16359</v>
      </c>
      <c r="D13178">
        <v>25003105</v>
      </c>
      <c r="E13178" t="s">
        <v>52703</v>
      </c>
      <c r="F13178">
        <v>3</v>
      </c>
      <c r="G13178" t="s">
        <v>50129</v>
      </c>
      <c r="H13178" t="s">
        <v>16427</v>
      </c>
      <c r="I13178" t="s">
        <v>38090</v>
      </c>
      <c r="J13178">
        <v>1</v>
      </c>
      <c r="K13178" t="s">
        <v>16363</v>
      </c>
      <c r="L13178">
        <v>250030018168</v>
      </c>
      <c r="M13178" t="s">
        <v>52842</v>
      </c>
      <c r="N13178">
        <v>29403231500509</v>
      </c>
      <c r="O13178" t="s">
        <v>52843</v>
      </c>
      <c r="P13178">
        <v>1094521870</v>
      </c>
      <c r="Q13178" t="s">
        <v>52844</v>
      </c>
      <c r="S13178">
        <v>1015948288</v>
      </c>
      <c r="T13178" t="s">
        <v>53191</v>
      </c>
      <c r="U13178">
        <v>1</v>
      </c>
      <c r="V13178">
        <v>3</v>
      </c>
      <c r="W13178" t="s">
        <v>16368</v>
      </c>
      <c r="X13178" t="s">
        <v>16591</v>
      </c>
      <c r="Y13178" t="s">
        <v>16592</v>
      </c>
      <c r="Z13178">
        <v>7</v>
      </c>
      <c r="AA13178">
        <v>14</v>
      </c>
      <c r="AB13178" t="s">
        <v>16500</v>
      </c>
      <c r="AC13178">
        <v>3016</v>
      </c>
      <c r="AD13178" t="s">
        <v>16372</v>
      </c>
      <c r="AF13178" t="s">
        <v>52846</v>
      </c>
      <c r="AG13178" t="s">
        <v>16374</v>
      </c>
      <c r="AH13178">
        <v>1</v>
      </c>
      <c r="AI13178" t="s">
        <v>29215</v>
      </c>
      <c r="AJ13178" t="s">
        <v>16372</v>
      </c>
      <c r="AK13178">
        <v>0</v>
      </c>
      <c r="AL13178" t="s">
        <v>16372</v>
      </c>
      <c r="AM13178">
        <v>29803051500592</v>
      </c>
      <c r="AN13178" t="s">
        <v>16372</v>
      </c>
      <c r="AO13178" t="s">
        <v>16372</v>
      </c>
      <c r="AP13178" t="s">
        <v>16372</v>
      </c>
      <c r="AQ13178" t="s">
        <v>16427</v>
      </c>
      <c r="AR13178" t="s">
        <v>38090</v>
      </c>
      <c r="AS13178" t="s">
        <v>16372</v>
      </c>
    </row>
    <row r="13179" spans="1:45" x14ac:dyDescent="0.3">
      <c r="A13179">
        <v>25</v>
      </c>
      <c r="B13179">
        <v>1</v>
      </c>
      <c r="C13179" t="s">
        <v>16359</v>
      </c>
      <c r="D13179">
        <v>25003105</v>
      </c>
      <c r="E13179" t="s">
        <v>52703</v>
      </c>
      <c r="F13179">
        <v>3</v>
      </c>
      <c r="G13179" t="s">
        <v>50129</v>
      </c>
      <c r="H13179" t="s">
        <v>16427</v>
      </c>
      <c r="I13179" t="s">
        <v>16577</v>
      </c>
      <c r="J13179">
        <v>1</v>
      </c>
      <c r="K13179" t="s">
        <v>16363</v>
      </c>
      <c r="L13179">
        <v>250030018136</v>
      </c>
      <c r="M13179" t="s">
        <v>52838</v>
      </c>
      <c r="N13179">
        <v>29503051501986</v>
      </c>
      <c r="O13179" t="s">
        <v>52839</v>
      </c>
      <c r="P13179">
        <v>1068041246</v>
      </c>
      <c r="Q13179" t="s">
        <v>52840</v>
      </c>
      <c r="S13179">
        <v>1060711826</v>
      </c>
      <c r="T13179" t="s">
        <v>53192</v>
      </c>
      <c r="U13179">
        <v>1</v>
      </c>
      <c r="V13179">
        <v>3</v>
      </c>
      <c r="W13179" t="s">
        <v>16368</v>
      </c>
      <c r="X13179" t="s">
        <v>16591</v>
      </c>
      <c r="Y13179" t="s">
        <v>16592</v>
      </c>
      <c r="Z13179">
        <v>7</v>
      </c>
      <c r="AA13179">
        <v>12</v>
      </c>
      <c r="AB13179" t="s">
        <v>16371</v>
      </c>
      <c r="AC13179">
        <v>0</v>
      </c>
      <c r="AD13179" t="s">
        <v>16372</v>
      </c>
      <c r="AF13179" t="s">
        <v>52319</v>
      </c>
      <c r="AG13179" t="s">
        <v>16374</v>
      </c>
      <c r="AH13179">
        <v>1</v>
      </c>
      <c r="AI13179" t="s">
        <v>29215</v>
      </c>
      <c r="AJ13179" t="s">
        <v>16372</v>
      </c>
      <c r="AK13179">
        <v>-23</v>
      </c>
      <c r="AL13179" t="s">
        <v>16372</v>
      </c>
      <c r="AM13179">
        <v>29710121500252</v>
      </c>
      <c r="AN13179" t="s">
        <v>16372</v>
      </c>
      <c r="AO13179" t="s">
        <v>16372</v>
      </c>
      <c r="AP13179" t="s">
        <v>16372</v>
      </c>
      <c r="AQ13179" t="s">
        <v>17181</v>
      </c>
      <c r="AR13179" t="s">
        <v>38090</v>
      </c>
      <c r="AS13179" t="s">
        <v>16372</v>
      </c>
    </row>
    <row r="13180" spans="1:45" x14ac:dyDescent="0.3">
      <c r="A13180">
        <v>25</v>
      </c>
      <c r="B13180">
        <v>1</v>
      </c>
      <c r="C13180" t="s">
        <v>16359</v>
      </c>
      <c r="D13180">
        <v>25003105</v>
      </c>
      <c r="E13180" t="s">
        <v>52703</v>
      </c>
      <c r="F13180">
        <v>3</v>
      </c>
      <c r="G13180" t="s">
        <v>50129</v>
      </c>
      <c r="H13180" t="s">
        <v>16450</v>
      </c>
      <c r="I13180" t="s">
        <v>29367</v>
      </c>
      <c r="J13180">
        <v>1</v>
      </c>
      <c r="K13180" t="s">
        <v>16363</v>
      </c>
      <c r="L13180">
        <v>250030000601</v>
      </c>
      <c r="M13180" t="s">
        <v>52847</v>
      </c>
      <c r="N13180">
        <v>26708151601376</v>
      </c>
      <c r="O13180" t="s">
        <v>52848</v>
      </c>
      <c r="P13180">
        <v>1064994947</v>
      </c>
      <c r="Q13180" t="s">
        <v>52849</v>
      </c>
      <c r="S13180">
        <v>1060716944</v>
      </c>
      <c r="T13180" t="s">
        <v>53193</v>
      </c>
      <c r="U13180">
        <v>1</v>
      </c>
      <c r="V13180">
        <v>1</v>
      </c>
      <c r="W13180" t="s">
        <v>16368</v>
      </c>
      <c r="X13180" t="s">
        <v>16383</v>
      </c>
      <c r="Y13180" t="s">
        <v>16384</v>
      </c>
      <c r="Z13180">
        <v>7</v>
      </c>
      <c r="AA13180">
        <v>16</v>
      </c>
      <c r="AB13180" t="s">
        <v>16500</v>
      </c>
      <c r="AC13180">
        <v>2650</v>
      </c>
      <c r="AD13180" t="s">
        <v>16372</v>
      </c>
      <c r="AE13180">
        <v>1064994947</v>
      </c>
      <c r="AF13180" t="s">
        <v>52848</v>
      </c>
      <c r="AG13180" t="s">
        <v>16374</v>
      </c>
      <c r="AH13180">
        <v>1</v>
      </c>
      <c r="AI13180" t="s">
        <v>29215</v>
      </c>
      <c r="AJ13180" t="s">
        <v>16372</v>
      </c>
      <c r="AK13180">
        <v>0</v>
      </c>
      <c r="AL13180" t="s">
        <v>16372</v>
      </c>
      <c r="AM13180">
        <v>27702261500163</v>
      </c>
      <c r="AN13180" t="s">
        <v>16372</v>
      </c>
      <c r="AO13180" t="s">
        <v>16372</v>
      </c>
      <c r="AP13180" t="s">
        <v>16372</v>
      </c>
      <c r="AQ13180" t="s">
        <v>16439</v>
      </c>
      <c r="AR13180" t="s">
        <v>29367</v>
      </c>
      <c r="AS13180" t="s">
        <v>16372</v>
      </c>
    </row>
    <row r="13181" spans="1:45" x14ac:dyDescent="0.3">
      <c r="A13181">
        <v>25</v>
      </c>
      <c r="B13181">
        <v>1</v>
      </c>
      <c r="C13181" t="s">
        <v>16359</v>
      </c>
      <c r="D13181">
        <v>25003105</v>
      </c>
      <c r="E13181" t="s">
        <v>52703</v>
      </c>
      <c r="F13181">
        <v>3</v>
      </c>
      <c r="G13181" t="s">
        <v>50129</v>
      </c>
      <c r="H13181" t="s">
        <v>16450</v>
      </c>
      <c r="I13181" t="s">
        <v>19003</v>
      </c>
      <c r="J13181">
        <v>1</v>
      </c>
      <c r="K13181" t="s">
        <v>16363</v>
      </c>
      <c r="L13181">
        <v>250030000450</v>
      </c>
      <c r="M13181" t="s">
        <v>52851</v>
      </c>
      <c r="N13181">
        <v>27903121500142</v>
      </c>
      <c r="O13181" t="s">
        <v>52852</v>
      </c>
      <c r="P13181">
        <v>1003294174</v>
      </c>
      <c r="Q13181" t="s">
        <v>52853</v>
      </c>
      <c r="S13181">
        <v>1022770952</v>
      </c>
      <c r="T13181" t="s">
        <v>53194</v>
      </c>
      <c r="U13181">
        <v>1</v>
      </c>
      <c r="V13181">
        <v>1</v>
      </c>
      <c r="W13181" t="s">
        <v>16368</v>
      </c>
      <c r="X13181" t="s">
        <v>16383</v>
      </c>
      <c r="Y13181" t="s">
        <v>16384</v>
      </c>
      <c r="Z13181">
        <v>4</v>
      </c>
      <c r="AA13181">
        <v>16</v>
      </c>
      <c r="AB13181" t="s">
        <v>16500</v>
      </c>
      <c r="AC13181">
        <v>4428</v>
      </c>
      <c r="AD13181" t="s">
        <v>52855</v>
      </c>
      <c r="AF13181" t="s">
        <v>52856</v>
      </c>
      <c r="AG13181" t="s">
        <v>16374</v>
      </c>
      <c r="AH13181">
        <v>1</v>
      </c>
      <c r="AI13181" t="s">
        <v>29215</v>
      </c>
      <c r="AJ13181" t="s">
        <v>16372</v>
      </c>
      <c r="AK13181">
        <v>0</v>
      </c>
      <c r="AL13181" t="s">
        <v>16372</v>
      </c>
      <c r="AM13181">
        <v>26304241500788</v>
      </c>
      <c r="AN13181" t="s">
        <v>16372</v>
      </c>
      <c r="AO13181" t="s">
        <v>16372</v>
      </c>
      <c r="AP13181" t="s">
        <v>16372</v>
      </c>
      <c r="AQ13181" t="s">
        <v>16439</v>
      </c>
      <c r="AR13181" t="s">
        <v>19003</v>
      </c>
      <c r="AS13181" t="s">
        <v>16372</v>
      </c>
    </row>
    <row r="13182" spans="1:45" x14ac:dyDescent="0.3">
      <c r="A13182">
        <v>25</v>
      </c>
      <c r="B13182">
        <v>1</v>
      </c>
      <c r="C13182" t="s">
        <v>16359</v>
      </c>
      <c r="D13182">
        <v>25003105</v>
      </c>
      <c r="E13182" t="s">
        <v>52703</v>
      </c>
      <c r="F13182">
        <v>3</v>
      </c>
      <c r="G13182" t="s">
        <v>50129</v>
      </c>
      <c r="H13182" t="s">
        <v>16450</v>
      </c>
      <c r="I13182" t="s">
        <v>19003</v>
      </c>
      <c r="J13182">
        <v>1</v>
      </c>
      <c r="K13182" t="s">
        <v>16363</v>
      </c>
      <c r="L13182">
        <v>250030011380</v>
      </c>
      <c r="M13182" t="s">
        <v>52857</v>
      </c>
      <c r="N13182">
        <v>28903051501794</v>
      </c>
      <c r="O13182" t="s">
        <v>52858</v>
      </c>
      <c r="P13182">
        <v>1020922891</v>
      </c>
      <c r="Q13182" t="s">
        <v>52859</v>
      </c>
      <c r="S13182">
        <v>1208812837</v>
      </c>
      <c r="T13182" t="s">
        <v>53195</v>
      </c>
      <c r="U13182">
        <v>1</v>
      </c>
      <c r="V13182">
        <v>30</v>
      </c>
      <c r="W13182" t="s">
        <v>16368</v>
      </c>
      <c r="X13182" t="s">
        <v>16369</v>
      </c>
      <c r="Y13182" t="s">
        <v>16370</v>
      </c>
      <c r="Z13182">
        <v>4</v>
      </c>
      <c r="AA13182">
        <v>18</v>
      </c>
      <c r="AB13182" t="s">
        <v>16500</v>
      </c>
      <c r="AC13182">
        <v>4080</v>
      </c>
      <c r="AD13182" t="s">
        <v>16372</v>
      </c>
      <c r="AF13182" t="s">
        <v>52858</v>
      </c>
      <c r="AG13182" t="s">
        <v>16374</v>
      </c>
      <c r="AH13182">
        <v>1</v>
      </c>
      <c r="AI13182" t="s">
        <v>29215</v>
      </c>
      <c r="AJ13182" t="s">
        <v>16372</v>
      </c>
      <c r="AK13182">
        <v>0</v>
      </c>
      <c r="AL13182" t="s">
        <v>16372</v>
      </c>
      <c r="AM13182">
        <v>29908011501754</v>
      </c>
      <c r="AN13182" t="s">
        <v>16372</v>
      </c>
      <c r="AO13182" t="s">
        <v>16372</v>
      </c>
      <c r="AP13182" t="s">
        <v>16372</v>
      </c>
      <c r="AQ13182" t="s">
        <v>16450</v>
      </c>
      <c r="AR13182" t="s">
        <v>19003</v>
      </c>
      <c r="AS13182" t="s">
        <v>16372</v>
      </c>
    </row>
    <row r="13183" spans="1:45" x14ac:dyDescent="0.3">
      <c r="A13183">
        <v>25</v>
      </c>
      <c r="B13183">
        <v>1</v>
      </c>
      <c r="C13183" t="s">
        <v>16359</v>
      </c>
      <c r="D13183">
        <v>25003105</v>
      </c>
      <c r="E13183" t="s">
        <v>52703</v>
      </c>
      <c r="F13183">
        <v>3</v>
      </c>
      <c r="G13183" t="s">
        <v>50129</v>
      </c>
      <c r="H13183" t="s">
        <v>16450</v>
      </c>
      <c r="I13183" t="s">
        <v>19003</v>
      </c>
      <c r="J13183">
        <v>1</v>
      </c>
      <c r="K13183" t="s">
        <v>16363</v>
      </c>
      <c r="L13183">
        <v>250030013727</v>
      </c>
      <c r="M13183" t="s">
        <v>52862</v>
      </c>
      <c r="N13183">
        <v>28801298800703</v>
      </c>
      <c r="O13183" t="s">
        <v>52863</v>
      </c>
      <c r="P13183">
        <v>1008082525</v>
      </c>
      <c r="Q13183" t="s">
        <v>52864</v>
      </c>
      <c r="S13183">
        <v>1067606121</v>
      </c>
      <c r="T13183" t="s">
        <v>53196</v>
      </c>
      <c r="U13183">
        <v>1</v>
      </c>
      <c r="V13183">
        <v>1</v>
      </c>
      <c r="W13183" t="s">
        <v>16368</v>
      </c>
      <c r="X13183" t="s">
        <v>16383</v>
      </c>
      <c r="Y13183" t="s">
        <v>16384</v>
      </c>
      <c r="Z13183">
        <v>4</v>
      </c>
      <c r="AA13183">
        <v>10</v>
      </c>
      <c r="AB13183" t="s">
        <v>16500</v>
      </c>
      <c r="AC13183">
        <v>1261</v>
      </c>
      <c r="AD13183" t="s">
        <v>16372</v>
      </c>
      <c r="AF13183" t="s">
        <v>52866</v>
      </c>
      <c r="AG13183" t="s">
        <v>16374</v>
      </c>
      <c r="AH13183">
        <v>1</v>
      </c>
      <c r="AI13183" t="s">
        <v>29215</v>
      </c>
      <c r="AJ13183" t="s">
        <v>16372</v>
      </c>
      <c r="AK13183">
        <v>0</v>
      </c>
      <c r="AL13183" t="s">
        <v>16372</v>
      </c>
      <c r="AM13183">
        <v>29907231500884</v>
      </c>
      <c r="AN13183" t="s">
        <v>16372</v>
      </c>
      <c r="AO13183" t="s">
        <v>16372</v>
      </c>
      <c r="AP13183" t="s">
        <v>16372</v>
      </c>
      <c r="AQ13183" t="s">
        <v>16450</v>
      </c>
      <c r="AR13183" t="s">
        <v>19003</v>
      </c>
      <c r="AS13183" t="s">
        <v>16372</v>
      </c>
    </row>
    <row r="13184" spans="1:45" x14ac:dyDescent="0.3">
      <c r="A13184">
        <v>25</v>
      </c>
      <c r="B13184">
        <v>1</v>
      </c>
      <c r="C13184" t="s">
        <v>16359</v>
      </c>
      <c r="D13184">
        <v>25003105</v>
      </c>
      <c r="E13184" t="s">
        <v>52703</v>
      </c>
      <c r="F13184">
        <v>3</v>
      </c>
      <c r="G13184" t="s">
        <v>50129</v>
      </c>
      <c r="H13184" t="s">
        <v>16859</v>
      </c>
      <c r="I13184" t="s">
        <v>35047</v>
      </c>
      <c r="J13184">
        <v>1</v>
      </c>
      <c r="K13184" t="s">
        <v>16363</v>
      </c>
      <c r="L13184">
        <v>250030017372</v>
      </c>
      <c r="M13184" t="s">
        <v>52867</v>
      </c>
      <c r="N13184">
        <v>27903071500049</v>
      </c>
      <c r="O13184" t="s">
        <v>52868</v>
      </c>
      <c r="P13184">
        <v>1020163150</v>
      </c>
      <c r="Q13184" t="s">
        <v>52869</v>
      </c>
      <c r="S13184">
        <v>1000586054</v>
      </c>
      <c r="T13184" t="s">
        <v>53197</v>
      </c>
      <c r="U13184">
        <v>1</v>
      </c>
      <c r="V13184">
        <v>3</v>
      </c>
      <c r="W13184" t="s">
        <v>16368</v>
      </c>
      <c r="X13184" t="s">
        <v>16591</v>
      </c>
      <c r="Y13184" t="s">
        <v>16592</v>
      </c>
      <c r="Z13184">
        <v>14</v>
      </c>
      <c r="AA13184">
        <v>14</v>
      </c>
      <c r="AB13184" t="s">
        <v>16500</v>
      </c>
      <c r="AC13184">
        <v>3502</v>
      </c>
      <c r="AD13184" t="s">
        <v>16372</v>
      </c>
      <c r="AF13184" t="s">
        <v>52868</v>
      </c>
      <c r="AG13184" t="s">
        <v>16374</v>
      </c>
      <c r="AH13184">
        <v>1</v>
      </c>
      <c r="AI13184" t="s">
        <v>29215</v>
      </c>
      <c r="AJ13184" t="s">
        <v>16620</v>
      </c>
      <c r="AK13184">
        <v>0</v>
      </c>
      <c r="AL13184" t="s">
        <v>16372</v>
      </c>
      <c r="AM13184">
        <v>27902241500051</v>
      </c>
      <c r="AN13184" t="s">
        <v>16372</v>
      </c>
      <c r="AO13184" t="s">
        <v>16372</v>
      </c>
      <c r="AP13184" t="s">
        <v>16372</v>
      </c>
      <c r="AQ13184" t="s">
        <v>16853</v>
      </c>
      <c r="AR13184" t="s">
        <v>35047</v>
      </c>
      <c r="AS13184" t="s">
        <v>16372</v>
      </c>
    </row>
    <row r="13185" spans="1:45" x14ac:dyDescent="0.3">
      <c r="A13185">
        <v>25</v>
      </c>
      <c r="B13185">
        <v>1</v>
      </c>
      <c r="C13185" t="s">
        <v>16359</v>
      </c>
      <c r="D13185">
        <v>25003105</v>
      </c>
      <c r="E13185" t="s">
        <v>52703</v>
      </c>
      <c r="F13185">
        <v>3</v>
      </c>
      <c r="G13185" t="s">
        <v>50129</v>
      </c>
      <c r="H13185" t="s">
        <v>16859</v>
      </c>
      <c r="I13185" t="s">
        <v>34570</v>
      </c>
      <c r="J13185">
        <v>1</v>
      </c>
      <c r="K13185" t="s">
        <v>16363</v>
      </c>
      <c r="L13185">
        <v>250030010527</v>
      </c>
      <c r="M13185" t="s">
        <v>52890</v>
      </c>
      <c r="N13185">
        <v>27711071500352</v>
      </c>
      <c r="O13185" t="s">
        <v>52891</v>
      </c>
      <c r="P13185">
        <v>1020854316</v>
      </c>
      <c r="Q13185" t="s">
        <v>52892</v>
      </c>
      <c r="S13185">
        <v>1017078484</v>
      </c>
      <c r="T13185" t="s">
        <v>53198</v>
      </c>
      <c r="U13185">
        <v>1</v>
      </c>
      <c r="V13185">
        <v>1</v>
      </c>
      <c r="W13185" t="s">
        <v>16368</v>
      </c>
      <c r="X13185" t="s">
        <v>16383</v>
      </c>
      <c r="Y13185" t="s">
        <v>16384</v>
      </c>
      <c r="Z13185">
        <v>11</v>
      </c>
      <c r="AA13185">
        <v>18</v>
      </c>
      <c r="AB13185" t="s">
        <v>16500</v>
      </c>
      <c r="AC13185">
        <v>4070</v>
      </c>
      <c r="AD13185" t="s">
        <v>16372</v>
      </c>
      <c r="AE13185">
        <v>1020854316</v>
      </c>
      <c r="AF13185" t="s">
        <v>52894</v>
      </c>
      <c r="AG13185" t="s">
        <v>16374</v>
      </c>
      <c r="AH13185">
        <v>1</v>
      </c>
      <c r="AI13185" t="s">
        <v>29215</v>
      </c>
      <c r="AJ13185" t="s">
        <v>16372</v>
      </c>
      <c r="AK13185">
        <v>0</v>
      </c>
      <c r="AL13185" t="s">
        <v>16372</v>
      </c>
      <c r="AM13185">
        <v>26212091502416</v>
      </c>
      <c r="AN13185" t="s">
        <v>16372</v>
      </c>
      <c r="AO13185" t="s">
        <v>16372</v>
      </c>
      <c r="AP13185" t="s">
        <v>16372</v>
      </c>
      <c r="AQ13185" t="s">
        <v>16859</v>
      </c>
      <c r="AR13185" t="s">
        <v>34570</v>
      </c>
      <c r="AS13185" t="s">
        <v>16372</v>
      </c>
    </row>
    <row r="13186" spans="1:45" x14ac:dyDescent="0.3">
      <c r="A13186">
        <v>25</v>
      </c>
      <c r="B13186">
        <v>1</v>
      </c>
      <c r="C13186" t="s">
        <v>16359</v>
      </c>
      <c r="D13186">
        <v>25003105</v>
      </c>
      <c r="E13186" t="s">
        <v>52703</v>
      </c>
      <c r="F13186">
        <v>3</v>
      </c>
      <c r="G13186" t="s">
        <v>50129</v>
      </c>
      <c r="H13186" t="s">
        <v>16859</v>
      </c>
      <c r="I13186" t="s">
        <v>34570</v>
      </c>
      <c r="J13186">
        <v>1</v>
      </c>
      <c r="K13186" t="s">
        <v>16363</v>
      </c>
      <c r="L13186">
        <v>250030013860</v>
      </c>
      <c r="M13186" t="s">
        <v>52885</v>
      </c>
      <c r="N13186">
        <v>28602011500647</v>
      </c>
      <c r="O13186" t="s">
        <v>52886</v>
      </c>
      <c r="P13186">
        <v>1020870882</v>
      </c>
      <c r="Q13186" t="s">
        <v>52887</v>
      </c>
      <c r="S13186">
        <v>1099252945</v>
      </c>
      <c r="T13186" t="s">
        <v>53199</v>
      </c>
      <c r="U13186">
        <v>1</v>
      </c>
      <c r="V13186">
        <v>1</v>
      </c>
      <c r="W13186" t="s">
        <v>16368</v>
      </c>
      <c r="X13186" t="s">
        <v>16383</v>
      </c>
      <c r="Y13186" t="s">
        <v>16384</v>
      </c>
      <c r="Z13186">
        <v>11</v>
      </c>
      <c r="AA13186">
        <v>14</v>
      </c>
      <c r="AB13186" t="s">
        <v>16500</v>
      </c>
      <c r="AC13186">
        <v>973</v>
      </c>
      <c r="AD13186" t="s">
        <v>16372</v>
      </c>
      <c r="AF13186" t="s">
        <v>52889</v>
      </c>
      <c r="AG13186" t="s">
        <v>16374</v>
      </c>
      <c r="AH13186">
        <v>1</v>
      </c>
      <c r="AI13186" t="s">
        <v>29215</v>
      </c>
      <c r="AJ13186" t="s">
        <v>16372</v>
      </c>
      <c r="AK13186">
        <v>0</v>
      </c>
      <c r="AL13186" t="s">
        <v>16372</v>
      </c>
      <c r="AM13186">
        <v>28906011500425</v>
      </c>
      <c r="AN13186" t="s">
        <v>16372</v>
      </c>
      <c r="AO13186" t="s">
        <v>16372</v>
      </c>
      <c r="AP13186" t="s">
        <v>16372</v>
      </c>
      <c r="AQ13186" t="s">
        <v>16859</v>
      </c>
      <c r="AR13186" t="s">
        <v>34570</v>
      </c>
      <c r="AS13186" t="s">
        <v>16372</v>
      </c>
    </row>
    <row r="13187" spans="1:45" x14ac:dyDescent="0.3">
      <c r="A13187">
        <v>25</v>
      </c>
      <c r="B13187">
        <v>1</v>
      </c>
      <c r="C13187" t="s">
        <v>16359</v>
      </c>
      <c r="D13187">
        <v>25003105</v>
      </c>
      <c r="E13187" t="s">
        <v>52703</v>
      </c>
      <c r="F13187">
        <v>3</v>
      </c>
      <c r="G13187" t="s">
        <v>50129</v>
      </c>
      <c r="H13187" t="s">
        <v>16859</v>
      </c>
      <c r="I13187" t="s">
        <v>19032</v>
      </c>
      <c r="J13187">
        <v>1</v>
      </c>
      <c r="K13187" t="s">
        <v>16363</v>
      </c>
      <c r="L13187">
        <v>250030018015</v>
      </c>
      <c r="M13187" t="s">
        <v>52871</v>
      </c>
      <c r="N13187">
        <v>30206151502301</v>
      </c>
      <c r="O13187" t="s">
        <v>52872</v>
      </c>
      <c r="P13187">
        <v>1090181897</v>
      </c>
      <c r="Q13187" t="s">
        <v>52873</v>
      </c>
      <c r="S13187">
        <v>1021956298</v>
      </c>
      <c r="T13187" t="s">
        <v>53200</v>
      </c>
      <c r="U13187">
        <v>1</v>
      </c>
      <c r="V13187">
        <v>1</v>
      </c>
      <c r="W13187" t="s">
        <v>16368</v>
      </c>
      <c r="X13187" t="s">
        <v>16383</v>
      </c>
      <c r="Y13187" t="s">
        <v>16384</v>
      </c>
      <c r="Z13187">
        <v>5</v>
      </c>
      <c r="AA13187">
        <v>16</v>
      </c>
      <c r="AB13187" t="s">
        <v>16500</v>
      </c>
      <c r="AC13187">
        <v>4448</v>
      </c>
      <c r="AD13187" t="s">
        <v>16372</v>
      </c>
      <c r="AF13187" t="s">
        <v>52875</v>
      </c>
      <c r="AG13187" t="s">
        <v>16374</v>
      </c>
      <c r="AH13187">
        <v>1</v>
      </c>
      <c r="AI13187" t="s">
        <v>29215</v>
      </c>
      <c r="AJ13187" t="s">
        <v>16372</v>
      </c>
      <c r="AK13187">
        <v>0</v>
      </c>
      <c r="AL13187" t="s">
        <v>16372</v>
      </c>
      <c r="AM13187">
        <v>28407051503021</v>
      </c>
      <c r="AN13187" t="s">
        <v>16372</v>
      </c>
      <c r="AO13187" t="s">
        <v>16372</v>
      </c>
      <c r="AP13187" t="s">
        <v>16372</v>
      </c>
      <c r="AQ13187" t="s">
        <v>16853</v>
      </c>
      <c r="AR13187" t="s">
        <v>19032</v>
      </c>
      <c r="AS13187" t="s">
        <v>16372</v>
      </c>
    </row>
    <row r="13188" spans="1:45" x14ac:dyDescent="0.3">
      <c r="A13188">
        <v>25</v>
      </c>
      <c r="B13188">
        <v>1</v>
      </c>
      <c r="C13188" t="s">
        <v>16359</v>
      </c>
      <c r="D13188">
        <v>25003105</v>
      </c>
      <c r="E13188" t="s">
        <v>52703</v>
      </c>
      <c r="F13188">
        <v>3</v>
      </c>
      <c r="G13188" t="s">
        <v>50129</v>
      </c>
      <c r="H13188" t="s">
        <v>16859</v>
      </c>
      <c r="I13188" t="s">
        <v>17260</v>
      </c>
      <c r="J13188">
        <v>1</v>
      </c>
      <c r="K13188" t="s">
        <v>16363</v>
      </c>
      <c r="L13188">
        <v>250030019395</v>
      </c>
      <c r="M13188" t="s">
        <v>52876</v>
      </c>
      <c r="N13188">
        <v>27606091500369</v>
      </c>
      <c r="O13188" t="s">
        <v>52877</v>
      </c>
      <c r="P13188">
        <v>1064336347</v>
      </c>
      <c r="Q13188" t="s">
        <v>52878</v>
      </c>
      <c r="S13188">
        <v>1027376056</v>
      </c>
      <c r="T13188" t="s">
        <v>53201</v>
      </c>
      <c r="U13188">
        <v>1</v>
      </c>
      <c r="V13188">
        <v>3</v>
      </c>
      <c r="W13188" t="s">
        <v>16368</v>
      </c>
      <c r="X13188" t="s">
        <v>16591</v>
      </c>
      <c r="Y13188" t="s">
        <v>16592</v>
      </c>
      <c r="Z13188">
        <v>2</v>
      </c>
      <c r="AA13188">
        <v>16</v>
      </c>
      <c r="AB13188" t="s">
        <v>16500</v>
      </c>
      <c r="AC13188">
        <v>4396</v>
      </c>
      <c r="AD13188" t="s">
        <v>16372</v>
      </c>
      <c r="AF13188" t="s">
        <v>52877</v>
      </c>
      <c r="AG13188" t="s">
        <v>16374</v>
      </c>
      <c r="AH13188">
        <v>1</v>
      </c>
      <c r="AI13188" t="s">
        <v>29215</v>
      </c>
      <c r="AJ13188" t="s">
        <v>16372</v>
      </c>
      <c r="AK13188">
        <v>0</v>
      </c>
      <c r="AL13188" t="s">
        <v>16372</v>
      </c>
      <c r="AM13188">
        <v>30407071501792</v>
      </c>
      <c r="AN13188" t="s">
        <v>16372</v>
      </c>
      <c r="AO13188" t="s">
        <v>16372</v>
      </c>
      <c r="AP13188" t="s">
        <v>16372</v>
      </c>
      <c r="AQ13188" t="s">
        <v>16859</v>
      </c>
      <c r="AR13188" t="s">
        <v>17260</v>
      </c>
      <c r="AS13188" t="s">
        <v>16372</v>
      </c>
    </row>
    <row r="13189" spans="1:45" x14ac:dyDescent="0.3">
      <c r="A13189">
        <v>25</v>
      </c>
      <c r="B13189">
        <v>1</v>
      </c>
      <c r="C13189" t="s">
        <v>16359</v>
      </c>
      <c r="D13189">
        <v>25003105</v>
      </c>
      <c r="E13189" t="s">
        <v>52703</v>
      </c>
      <c r="F13189">
        <v>3</v>
      </c>
      <c r="G13189" t="s">
        <v>50129</v>
      </c>
      <c r="H13189" t="s">
        <v>16859</v>
      </c>
      <c r="I13189" t="s">
        <v>17260</v>
      </c>
      <c r="J13189">
        <v>1</v>
      </c>
      <c r="K13189" t="s">
        <v>16363</v>
      </c>
      <c r="L13189">
        <v>250030019431</v>
      </c>
      <c r="M13189" t="s">
        <v>52880</v>
      </c>
      <c r="N13189">
        <v>27911261500862</v>
      </c>
      <c r="O13189" t="s">
        <v>52881</v>
      </c>
      <c r="P13189">
        <v>1016291488</v>
      </c>
      <c r="Q13189" t="s">
        <v>52882</v>
      </c>
      <c r="S13189">
        <v>1080634960</v>
      </c>
      <c r="T13189" t="s">
        <v>53202</v>
      </c>
      <c r="U13189">
        <v>1</v>
      </c>
      <c r="V13189">
        <v>3</v>
      </c>
      <c r="W13189" t="s">
        <v>16368</v>
      </c>
      <c r="X13189" t="s">
        <v>16591</v>
      </c>
      <c r="Y13189" t="s">
        <v>16592</v>
      </c>
      <c r="Z13189">
        <v>2</v>
      </c>
      <c r="AA13189">
        <v>12</v>
      </c>
      <c r="AB13189" t="s">
        <v>16500</v>
      </c>
      <c r="AC13189">
        <v>1632</v>
      </c>
      <c r="AD13189" t="s">
        <v>16372</v>
      </c>
      <c r="AF13189" t="s">
        <v>52884</v>
      </c>
      <c r="AG13189" t="s">
        <v>16374</v>
      </c>
      <c r="AH13189">
        <v>1</v>
      </c>
      <c r="AI13189" t="s">
        <v>29215</v>
      </c>
      <c r="AJ13189" t="s">
        <v>16372</v>
      </c>
      <c r="AK13189">
        <v>0</v>
      </c>
      <c r="AL13189" t="s">
        <v>16372</v>
      </c>
      <c r="AM13189">
        <v>28704081500668</v>
      </c>
      <c r="AN13189" t="s">
        <v>16372</v>
      </c>
      <c r="AO13189" t="s">
        <v>16372</v>
      </c>
      <c r="AP13189" t="s">
        <v>16372</v>
      </c>
      <c r="AQ13189" t="s">
        <v>16859</v>
      </c>
      <c r="AR13189" t="s">
        <v>17260</v>
      </c>
      <c r="AS13189" t="s">
        <v>16372</v>
      </c>
    </row>
    <row r="13190" spans="1:45" x14ac:dyDescent="0.3">
      <c r="A13190">
        <v>25</v>
      </c>
      <c r="B13190">
        <v>1</v>
      </c>
      <c r="C13190" t="s">
        <v>16359</v>
      </c>
      <c r="D13190">
        <v>25003105</v>
      </c>
      <c r="E13190" t="s">
        <v>52703</v>
      </c>
      <c r="F13190">
        <v>3</v>
      </c>
      <c r="G13190" t="s">
        <v>50129</v>
      </c>
      <c r="H13190" t="s">
        <v>16465</v>
      </c>
      <c r="I13190" t="s">
        <v>34629</v>
      </c>
      <c r="J13190">
        <v>1</v>
      </c>
      <c r="K13190" t="s">
        <v>16363</v>
      </c>
      <c r="L13190">
        <v>250030016262</v>
      </c>
      <c r="M13190" t="s">
        <v>52909</v>
      </c>
      <c r="N13190">
        <v>28208301500373</v>
      </c>
      <c r="O13190" t="s">
        <v>52910</v>
      </c>
      <c r="P13190">
        <v>1062594841</v>
      </c>
      <c r="Q13190" t="s">
        <v>52911</v>
      </c>
      <c r="S13190">
        <v>1063814720</v>
      </c>
      <c r="T13190" t="s">
        <v>53203</v>
      </c>
      <c r="U13190">
        <v>1</v>
      </c>
      <c r="V13190">
        <v>1</v>
      </c>
      <c r="W13190" t="s">
        <v>16368</v>
      </c>
      <c r="X13190" t="s">
        <v>16383</v>
      </c>
      <c r="Y13190" t="s">
        <v>16384</v>
      </c>
      <c r="Z13190">
        <v>10</v>
      </c>
      <c r="AA13190">
        <v>16</v>
      </c>
      <c r="AB13190" t="s">
        <v>16500</v>
      </c>
      <c r="AC13190">
        <v>1325</v>
      </c>
      <c r="AD13190" t="s">
        <v>16372</v>
      </c>
      <c r="AF13190" t="s">
        <v>52913</v>
      </c>
      <c r="AG13190" t="s">
        <v>16374</v>
      </c>
      <c r="AH13190">
        <v>1</v>
      </c>
      <c r="AI13190" t="s">
        <v>29215</v>
      </c>
      <c r="AJ13190" t="s">
        <v>16372</v>
      </c>
      <c r="AK13190">
        <v>0</v>
      </c>
      <c r="AL13190" t="s">
        <v>16372</v>
      </c>
      <c r="AM13190">
        <v>28208251501527</v>
      </c>
      <c r="AN13190" t="s">
        <v>16372</v>
      </c>
      <c r="AO13190" t="s">
        <v>16372</v>
      </c>
      <c r="AP13190" t="s">
        <v>16372</v>
      </c>
      <c r="AQ13190" t="s">
        <v>16465</v>
      </c>
      <c r="AR13190" t="s">
        <v>34629</v>
      </c>
      <c r="AS13190" t="s">
        <v>16372</v>
      </c>
    </row>
    <row r="13191" spans="1:45" x14ac:dyDescent="0.3">
      <c r="A13191">
        <v>25</v>
      </c>
      <c r="B13191">
        <v>1</v>
      </c>
      <c r="C13191" t="s">
        <v>16359</v>
      </c>
      <c r="D13191">
        <v>25003105</v>
      </c>
      <c r="E13191" t="s">
        <v>52703</v>
      </c>
      <c r="F13191">
        <v>3</v>
      </c>
      <c r="G13191" t="s">
        <v>50129</v>
      </c>
      <c r="H13191" t="s">
        <v>16465</v>
      </c>
      <c r="I13191" t="s">
        <v>34629</v>
      </c>
      <c r="J13191">
        <v>1</v>
      </c>
      <c r="K13191" t="s">
        <v>16363</v>
      </c>
      <c r="L13191">
        <v>250030018754</v>
      </c>
      <c r="M13191" t="s">
        <v>52905</v>
      </c>
      <c r="N13191">
        <v>30107191500516</v>
      </c>
      <c r="O13191" t="s">
        <v>52906</v>
      </c>
      <c r="P13191">
        <v>1091862301</v>
      </c>
      <c r="Q13191" t="s">
        <v>52907</v>
      </c>
      <c r="S13191">
        <v>1093182518</v>
      </c>
      <c r="T13191" t="s">
        <v>53204</v>
      </c>
      <c r="U13191">
        <v>1</v>
      </c>
      <c r="V13191">
        <v>19</v>
      </c>
      <c r="W13191" t="s">
        <v>16368</v>
      </c>
      <c r="X13191" t="s">
        <v>16727</v>
      </c>
      <c r="Y13191" t="s">
        <v>16728</v>
      </c>
      <c r="Z13191">
        <v>10</v>
      </c>
      <c r="AA13191">
        <v>12</v>
      </c>
      <c r="AB13191" t="s">
        <v>16500</v>
      </c>
      <c r="AC13191">
        <v>3275</v>
      </c>
      <c r="AD13191" t="s">
        <v>16372</v>
      </c>
      <c r="AF13191" t="s">
        <v>52906</v>
      </c>
      <c r="AG13191" t="s">
        <v>16374</v>
      </c>
      <c r="AH13191">
        <v>1</v>
      </c>
      <c r="AI13191" t="s">
        <v>29215</v>
      </c>
      <c r="AJ13191" t="s">
        <v>16372</v>
      </c>
      <c r="AK13191">
        <v>0</v>
      </c>
      <c r="AL13191" t="s">
        <v>16372</v>
      </c>
      <c r="AM13191">
        <v>29909151502455</v>
      </c>
      <c r="AN13191" t="s">
        <v>16372</v>
      </c>
      <c r="AO13191" t="s">
        <v>16372</v>
      </c>
      <c r="AP13191" t="s">
        <v>16372</v>
      </c>
      <c r="AQ13191" t="s">
        <v>16465</v>
      </c>
      <c r="AR13191" t="s">
        <v>34629</v>
      </c>
      <c r="AS13191" t="s">
        <v>16372</v>
      </c>
    </row>
    <row r="13192" spans="1:45" x14ac:dyDescent="0.3">
      <c r="A13192">
        <v>25</v>
      </c>
      <c r="B13192">
        <v>1</v>
      </c>
      <c r="C13192" t="s">
        <v>16359</v>
      </c>
      <c r="D13192">
        <v>25003105</v>
      </c>
      <c r="E13192" t="s">
        <v>52703</v>
      </c>
      <c r="F13192">
        <v>3</v>
      </c>
      <c r="G13192" t="s">
        <v>50129</v>
      </c>
      <c r="H13192" t="s">
        <v>16465</v>
      </c>
      <c r="I13192" t="s">
        <v>34629</v>
      </c>
      <c r="J13192">
        <v>1</v>
      </c>
      <c r="K13192" t="s">
        <v>16363</v>
      </c>
      <c r="L13192">
        <v>250030018760</v>
      </c>
      <c r="M13192" t="s">
        <v>52895</v>
      </c>
      <c r="N13192">
        <v>29404091501026</v>
      </c>
      <c r="O13192" t="s">
        <v>52896</v>
      </c>
      <c r="P13192">
        <v>1027404779</v>
      </c>
      <c r="Q13192" t="s">
        <v>52897</v>
      </c>
      <c r="S13192">
        <v>1501881382</v>
      </c>
      <c r="T13192" t="s">
        <v>53205</v>
      </c>
      <c r="U13192">
        <v>1</v>
      </c>
      <c r="V13192">
        <v>1</v>
      </c>
      <c r="W13192" t="s">
        <v>16368</v>
      </c>
      <c r="X13192" t="s">
        <v>16383</v>
      </c>
      <c r="Y13192" t="s">
        <v>16384</v>
      </c>
      <c r="Z13192">
        <v>10</v>
      </c>
      <c r="AA13192">
        <v>16</v>
      </c>
      <c r="AB13192" t="s">
        <v>16500</v>
      </c>
      <c r="AC13192">
        <v>4417</v>
      </c>
      <c r="AD13192" t="s">
        <v>16372</v>
      </c>
      <c r="AF13192" t="s">
        <v>52899</v>
      </c>
      <c r="AG13192" t="s">
        <v>16374</v>
      </c>
      <c r="AH13192">
        <v>1</v>
      </c>
      <c r="AI13192" t="s">
        <v>29215</v>
      </c>
      <c r="AJ13192" t="s">
        <v>16372</v>
      </c>
      <c r="AK13192">
        <v>0</v>
      </c>
      <c r="AL13192" t="s">
        <v>16372</v>
      </c>
      <c r="AM13192">
        <v>29011271500255</v>
      </c>
      <c r="AN13192" t="s">
        <v>16372</v>
      </c>
      <c r="AO13192" t="s">
        <v>16372</v>
      </c>
      <c r="AP13192" t="s">
        <v>16372</v>
      </c>
      <c r="AQ13192" t="s">
        <v>16451</v>
      </c>
      <c r="AR13192" t="s">
        <v>34629</v>
      </c>
      <c r="AS13192" t="s">
        <v>16372</v>
      </c>
    </row>
    <row r="13193" spans="1:45" x14ac:dyDescent="0.3">
      <c r="A13193">
        <v>25</v>
      </c>
      <c r="B13193">
        <v>1</v>
      </c>
      <c r="C13193" t="s">
        <v>16359</v>
      </c>
      <c r="D13193">
        <v>25003105</v>
      </c>
      <c r="E13193" t="s">
        <v>52703</v>
      </c>
      <c r="F13193">
        <v>3</v>
      </c>
      <c r="G13193" t="s">
        <v>50129</v>
      </c>
      <c r="H13193" t="s">
        <v>16465</v>
      </c>
      <c r="I13193" t="s">
        <v>36880</v>
      </c>
      <c r="J13193">
        <v>1</v>
      </c>
      <c r="K13193" t="s">
        <v>16363</v>
      </c>
      <c r="L13193">
        <v>250030018094</v>
      </c>
      <c r="M13193" t="s">
        <v>52900</v>
      </c>
      <c r="N13193">
        <v>30212091500258</v>
      </c>
      <c r="O13193" t="s">
        <v>52901</v>
      </c>
      <c r="P13193">
        <v>1017496906</v>
      </c>
      <c r="Q13193" t="s">
        <v>52902</v>
      </c>
      <c r="S13193">
        <v>1000567927</v>
      </c>
      <c r="T13193" t="s">
        <v>53206</v>
      </c>
      <c r="U13193">
        <v>3</v>
      </c>
      <c r="V13193">
        <v>22</v>
      </c>
      <c r="W13193" t="s">
        <v>16565</v>
      </c>
      <c r="X13193" t="s">
        <v>19547</v>
      </c>
      <c r="Y13193" t="s">
        <v>19548</v>
      </c>
      <c r="Z13193">
        <v>3</v>
      </c>
      <c r="AA13193">
        <v>14</v>
      </c>
      <c r="AB13193" t="s">
        <v>16500</v>
      </c>
      <c r="AC13193">
        <v>1950</v>
      </c>
      <c r="AD13193" t="s">
        <v>16372</v>
      </c>
      <c r="AF13193" t="s">
        <v>52904</v>
      </c>
      <c r="AG13193" t="s">
        <v>16374</v>
      </c>
      <c r="AH13193">
        <v>1</v>
      </c>
      <c r="AI13193" t="s">
        <v>29215</v>
      </c>
      <c r="AJ13193" t="s">
        <v>16372</v>
      </c>
      <c r="AK13193">
        <v>0</v>
      </c>
      <c r="AL13193" t="s">
        <v>16372</v>
      </c>
      <c r="AM13193">
        <v>29307011502528</v>
      </c>
      <c r="AN13193" t="s">
        <v>16372</v>
      </c>
      <c r="AO13193" t="s">
        <v>16372</v>
      </c>
      <c r="AP13193" t="s">
        <v>16372</v>
      </c>
      <c r="AQ13193" t="s">
        <v>16451</v>
      </c>
      <c r="AR13193" t="s">
        <v>36880</v>
      </c>
      <c r="AS13193" t="s">
        <v>16372</v>
      </c>
    </row>
    <row r="13194" spans="1:45" x14ac:dyDescent="0.3">
      <c r="A13194">
        <v>25</v>
      </c>
      <c r="B13194">
        <v>1</v>
      </c>
      <c r="C13194" t="s">
        <v>16359</v>
      </c>
      <c r="D13194">
        <v>25003105</v>
      </c>
      <c r="E13194" t="s">
        <v>52703</v>
      </c>
      <c r="F13194">
        <v>3</v>
      </c>
      <c r="G13194" t="s">
        <v>50129</v>
      </c>
      <c r="H13194" t="s">
        <v>16479</v>
      </c>
      <c r="I13194" t="s">
        <v>16474</v>
      </c>
      <c r="J13194">
        <v>1</v>
      </c>
      <c r="K13194" t="s">
        <v>16363</v>
      </c>
      <c r="L13194">
        <v>250030005689</v>
      </c>
      <c r="M13194" t="s">
        <v>52914</v>
      </c>
      <c r="N13194">
        <v>27512211500053</v>
      </c>
      <c r="O13194" t="s">
        <v>52915</v>
      </c>
      <c r="P13194">
        <v>1002323821</v>
      </c>
      <c r="Q13194" t="s">
        <v>52916</v>
      </c>
      <c r="R13194">
        <v>1010458870</v>
      </c>
      <c r="S13194">
        <v>106306549</v>
      </c>
      <c r="T13194" t="s">
        <v>53207</v>
      </c>
      <c r="U13194">
        <v>1</v>
      </c>
      <c r="V13194">
        <v>30</v>
      </c>
      <c r="W13194" t="s">
        <v>16368</v>
      </c>
      <c r="X13194" t="s">
        <v>16369</v>
      </c>
      <c r="Y13194" t="s">
        <v>16370</v>
      </c>
      <c r="Z13194">
        <v>6</v>
      </c>
      <c r="AA13194">
        <v>20</v>
      </c>
      <c r="AB13194" t="s">
        <v>16500</v>
      </c>
      <c r="AC13194">
        <v>5353</v>
      </c>
      <c r="AD13194" t="s">
        <v>16372</v>
      </c>
      <c r="AE13194">
        <v>1002323821</v>
      </c>
      <c r="AF13194" t="s">
        <v>52915</v>
      </c>
      <c r="AG13194" t="s">
        <v>16374</v>
      </c>
      <c r="AH13194">
        <v>1</v>
      </c>
      <c r="AI13194" t="s">
        <v>29215</v>
      </c>
      <c r="AJ13194" t="s">
        <v>16372</v>
      </c>
      <c r="AK13194">
        <v>0</v>
      </c>
      <c r="AL13194" t="s">
        <v>16372</v>
      </c>
      <c r="AM13194">
        <v>28208191500445</v>
      </c>
      <c r="AN13194" t="s">
        <v>16372</v>
      </c>
      <c r="AO13194" t="s">
        <v>16372</v>
      </c>
      <c r="AP13194" t="s">
        <v>16372</v>
      </c>
      <c r="AQ13194" t="s">
        <v>16466</v>
      </c>
      <c r="AR13194" t="s">
        <v>16474</v>
      </c>
      <c r="AS13194" t="s">
        <v>16372</v>
      </c>
    </row>
    <row r="13195" spans="1:45" x14ac:dyDescent="0.3">
      <c r="A13195">
        <v>25</v>
      </c>
      <c r="B13195">
        <v>1</v>
      </c>
      <c r="C13195" t="s">
        <v>16359</v>
      </c>
      <c r="D13195">
        <v>25003105</v>
      </c>
      <c r="E13195" t="s">
        <v>52703</v>
      </c>
      <c r="F13195">
        <v>3</v>
      </c>
      <c r="G13195" t="s">
        <v>50129</v>
      </c>
      <c r="H13195" t="s">
        <v>16479</v>
      </c>
      <c r="I13195" t="s">
        <v>16474</v>
      </c>
      <c r="J13195">
        <v>1</v>
      </c>
      <c r="K13195" t="s">
        <v>16363</v>
      </c>
      <c r="L13195">
        <v>250030007638</v>
      </c>
      <c r="M13195" t="s">
        <v>52918</v>
      </c>
      <c r="N13195">
        <v>26807311500367</v>
      </c>
      <c r="O13195" t="s">
        <v>52919</v>
      </c>
      <c r="P13195">
        <v>1090828066</v>
      </c>
      <c r="Q13195" t="s">
        <v>52920</v>
      </c>
      <c r="S13195">
        <v>1000573170</v>
      </c>
      <c r="T13195" t="s">
        <v>53208</v>
      </c>
      <c r="U13195">
        <v>1</v>
      </c>
      <c r="V13195">
        <v>1</v>
      </c>
      <c r="W13195" t="s">
        <v>16368</v>
      </c>
      <c r="X13195" t="s">
        <v>16383</v>
      </c>
      <c r="Y13195" t="s">
        <v>16384</v>
      </c>
      <c r="Z13195">
        <v>6</v>
      </c>
      <c r="AA13195">
        <v>16</v>
      </c>
      <c r="AB13195" t="s">
        <v>16500</v>
      </c>
      <c r="AC13195">
        <v>2847</v>
      </c>
      <c r="AD13195" t="s">
        <v>16372</v>
      </c>
      <c r="AF13195" t="s">
        <v>52922</v>
      </c>
      <c r="AG13195" t="s">
        <v>16374</v>
      </c>
      <c r="AH13195">
        <v>1</v>
      </c>
      <c r="AI13195" t="s">
        <v>29215</v>
      </c>
      <c r="AJ13195" t="s">
        <v>16372</v>
      </c>
      <c r="AK13195">
        <v>0</v>
      </c>
      <c r="AL13195" t="s">
        <v>16372</v>
      </c>
      <c r="AM13195">
        <v>27109241500369</v>
      </c>
      <c r="AN13195" t="s">
        <v>16372</v>
      </c>
      <c r="AO13195" t="s">
        <v>16372</v>
      </c>
      <c r="AP13195" t="s">
        <v>16372</v>
      </c>
      <c r="AQ13195" t="s">
        <v>16466</v>
      </c>
      <c r="AR13195" t="s">
        <v>16474</v>
      </c>
      <c r="AS13195" t="s">
        <v>16372</v>
      </c>
    </row>
    <row r="13196" spans="1:45" x14ac:dyDescent="0.3">
      <c r="A13196">
        <v>25</v>
      </c>
      <c r="B13196">
        <v>1</v>
      </c>
      <c r="C13196" t="s">
        <v>16359</v>
      </c>
      <c r="D13196">
        <v>25003105</v>
      </c>
      <c r="E13196" t="s">
        <v>52703</v>
      </c>
      <c r="F13196">
        <v>3</v>
      </c>
      <c r="G13196" t="s">
        <v>50129</v>
      </c>
      <c r="H13196" t="s">
        <v>17828</v>
      </c>
      <c r="I13196" t="s">
        <v>16577</v>
      </c>
      <c r="J13196">
        <v>1</v>
      </c>
      <c r="K13196" t="s">
        <v>16363</v>
      </c>
      <c r="L13196">
        <v>250030016371</v>
      </c>
      <c r="M13196" t="s">
        <v>53075</v>
      </c>
      <c r="N13196">
        <v>27612191500609</v>
      </c>
      <c r="O13196" t="s">
        <v>53076</v>
      </c>
      <c r="P13196">
        <v>1555348057</v>
      </c>
      <c r="Q13196" t="s">
        <v>53077</v>
      </c>
      <c r="S13196">
        <v>1025493630</v>
      </c>
      <c r="T13196" t="s">
        <v>53209</v>
      </c>
      <c r="U13196">
        <v>1</v>
      </c>
      <c r="V13196">
        <v>1</v>
      </c>
      <c r="W13196" t="s">
        <v>16368</v>
      </c>
      <c r="X13196" t="s">
        <v>16383</v>
      </c>
      <c r="Y13196" t="s">
        <v>16384</v>
      </c>
      <c r="Z13196">
        <v>1</v>
      </c>
      <c r="AA13196">
        <v>16</v>
      </c>
      <c r="AB13196" t="s">
        <v>16371</v>
      </c>
      <c r="AC13196">
        <v>0</v>
      </c>
      <c r="AD13196" t="s">
        <v>16372</v>
      </c>
      <c r="AF13196" t="s">
        <v>53079</v>
      </c>
      <c r="AG13196" t="s">
        <v>16374</v>
      </c>
      <c r="AH13196">
        <v>1</v>
      </c>
      <c r="AI13196" t="s">
        <v>29215</v>
      </c>
      <c r="AJ13196" t="s">
        <v>16372</v>
      </c>
      <c r="AK13196">
        <v>-31</v>
      </c>
      <c r="AL13196" t="s">
        <v>16372</v>
      </c>
      <c r="AM13196">
        <v>27106051500371</v>
      </c>
      <c r="AN13196" t="s">
        <v>16372</v>
      </c>
      <c r="AO13196" t="s">
        <v>16372</v>
      </c>
      <c r="AP13196" t="s">
        <v>16372</v>
      </c>
      <c r="AQ13196" t="s">
        <v>18852</v>
      </c>
      <c r="AR13196" t="s">
        <v>16577</v>
      </c>
      <c r="AS13196" t="s">
        <v>16372</v>
      </c>
    </row>
    <row r="13197" spans="1:45" x14ac:dyDescent="0.3">
      <c r="A13197">
        <v>25</v>
      </c>
      <c r="B13197">
        <v>1</v>
      </c>
      <c r="C13197" t="s">
        <v>16359</v>
      </c>
      <c r="D13197">
        <v>25003105</v>
      </c>
      <c r="E13197" t="s">
        <v>52703</v>
      </c>
      <c r="F13197">
        <v>3</v>
      </c>
      <c r="G13197" t="s">
        <v>50129</v>
      </c>
      <c r="H13197" t="s">
        <v>16614</v>
      </c>
      <c r="I13197" t="s">
        <v>19141</v>
      </c>
      <c r="J13197">
        <v>1</v>
      </c>
      <c r="K13197" t="s">
        <v>16363</v>
      </c>
      <c r="L13197">
        <v>250030013838</v>
      </c>
      <c r="M13197" t="s">
        <v>52986</v>
      </c>
      <c r="N13197">
        <v>28905221500685</v>
      </c>
      <c r="O13197" t="s">
        <v>52987</v>
      </c>
      <c r="P13197">
        <v>1095819617</v>
      </c>
      <c r="Q13197" t="s">
        <v>52988</v>
      </c>
      <c r="S13197">
        <v>1150765149</v>
      </c>
      <c r="T13197" t="s">
        <v>53210</v>
      </c>
      <c r="U13197">
        <v>1</v>
      </c>
      <c r="V13197">
        <v>3</v>
      </c>
      <c r="W13197" t="s">
        <v>16368</v>
      </c>
      <c r="X13197" t="s">
        <v>16591</v>
      </c>
      <c r="Y13197" t="s">
        <v>16592</v>
      </c>
      <c r="Z13197">
        <v>13</v>
      </c>
      <c r="AA13197">
        <v>14</v>
      </c>
      <c r="AB13197" t="s">
        <v>16500</v>
      </c>
      <c r="AC13197">
        <v>2918</v>
      </c>
      <c r="AD13197" t="s">
        <v>16372</v>
      </c>
      <c r="AF13197" t="s">
        <v>52990</v>
      </c>
      <c r="AG13197" t="s">
        <v>16374</v>
      </c>
      <c r="AH13197">
        <v>1</v>
      </c>
      <c r="AI13197" t="s">
        <v>29215</v>
      </c>
      <c r="AJ13197" t="s">
        <v>16372</v>
      </c>
      <c r="AK13197">
        <v>0</v>
      </c>
      <c r="AL13197" t="s">
        <v>16372</v>
      </c>
      <c r="AM13197">
        <v>28512111501048</v>
      </c>
      <c r="AN13197" t="s">
        <v>16372</v>
      </c>
      <c r="AO13197" t="s">
        <v>16372</v>
      </c>
      <c r="AP13197" t="s">
        <v>16372</v>
      </c>
      <c r="AQ13197" t="s">
        <v>16614</v>
      </c>
      <c r="AR13197" t="s">
        <v>19141</v>
      </c>
      <c r="AS13197" t="s">
        <v>16372</v>
      </c>
    </row>
    <row r="13198" spans="1:45" x14ac:dyDescent="0.3">
      <c r="A13198">
        <v>25</v>
      </c>
      <c r="B13198">
        <v>1</v>
      </c>
      <c r="C13198" t="s">
        <v>16359</v>
      </c>
      <c r="D13198">
        <v>25003105</v>
      </c>
      <c r="E13198" t="s">
        <v>52703</v>
      </c>
      <c r="F13198">
        <v>3</v>
      </c>
      <c r="G13198" t="s">
        <v>50129</v>
      </c>
      <c r="H13198" t="s">
        <v>16614</v>
      </c>
      <c r="I13198" t="s">
        <v>23419</v>
      </c>
      <c r="J13198">
        <v>1</v>
      </c>
      <c r="K13198" t="s">
        <v>16363</v>
      </c>
      <c r="L13198">
        <v>250030006586</v>
      </c>
      <c r="M13198" t="s">
        <v>52928</v>
      </c>
      <c r="N13198">
        <v>28602061501091</v>
      </c>
      <c r="O13198" t="s">
        <v>52929</v>
      </c>
      <c r="P13198">
        <v>1010890545</v>
      </c>
      <c r="Q13198" t="s">
        <v>52930</v>
      </c>
      <c r="S13198">
        <v>1015478205</v>
      </c>
      <c r="T13198" t="s">
        <v>53211</v>
      </c>
      <c r="U13198">
        <v>1</v>
      </c>
      <c r="V13198">
        <v>1</v>
      </c>
      <c r="W13198" t="s">
        <v>16368</v>
      </c>
      <c r="X13198" t="s">
        <v>16383</v>
      </c>
      <c r="Y13198" t="s">
        <v>16384</v>
      </c>
      <c r="Z13198">
        <v>10</v>
      </c>
      <c r="AA13198">
        <v>14</v>
      </c>
      <c r="AB13198" t="s">
        <v>16500</v>
      </c>
      <c r="AC13198">
        <v>1946</v>
      </c>
      <c r="AD13198" t="s">
        <v>16372</v>
      </c>
      <c r="AE13198">
        <v>1010890545</v>
      </c>
      <c r="AF13198" t="s">
        <v>52932</v>
      </c>
      <c r="AG13198" t="s">
        <v>16374</v>
      </c>
      <c r="AH13198">
        <v>1</v>
      </c>
      <c r="AI13198" t="s">
        <v>29215</v>
      </c>
      <c r="AJ13198" t="s">
        <v>16372</v>
      </c>
      <c r="AK13198">
        <v>0</v>
      </c>
      <c r="AL13198" t="s">
        <v>16372</v>
      </c>
      <c r="AM13198">
        <v>28803281500644</v>
      </c>
      <c r="AN13198" t="s">
        <v>16372</v>
      </c>
      <c r="AO13198" t="s">
        <v>16372</v>
      </c>
      <c r="AP13198" t="s">
        <v>16372</v>
      </c>
      <c r="AQ13198" t="s">
        <v>16608</v>
      </c>
      <c r="AR13198" t="s">
        <v>23419</v>
      </c>
      <c r="AS13198" t="s">
        <v>16372</v>
      </c>
    </row>
    <row r="13199" spans="1:45" x14ac:dyDescent="0.3">
      <c r="A13199">
        <v>25</v>
      </c>
      <c r="B13199">
        <v>1</v>
      </c>
      <c r="C13199" t="s">
        <v>16359</v>
      </c>
      <c r="D13199">
        <v>25003105</v>
      </c>
      <c r="E13199" t="s">
        <v>52703</v>
      </c>
      <c r="F13199">
        <v>3</v>
      </c>
      <c r="G13199" t="s">
        <v>50129</v>
      </c>
      <c r="H13199" t="s">
        <v>16614</v>
      </c>
      <c r="I13199" t="s">
        <v>23419</v>
      </c>
      <c r="J13199">
        <v>1</v>
      </c>
      <c r="K13199" t="s">
        <v>16363</v>
      </c>
      <c r="L13199">
        <v>250030015195</v>
      </c>
      <c r="M13199" t="s">
        <v>52933</v>
      </c>
      <c r="N13199">
        <v>28808291500636</v>
      </c>
      <c r="O13199" t="s">
        <v>29738</v>
      </c>
      <c r="P13199">
        <v>1285486669</v>
      </c>
      <c r="Q13199" t="s">
        <v>52934</v>
      </c>
      <c r="S13199">
        <v>1069707867</v>
      </c>
      <c r="T13199" t="s">
        <v>53212</v>
      </c>
      <c r="U13199">
        <v>1</v>
      </c>
      <c r="V13199">
        <v>58</v>
      </c>
      <c r="W13199" t="s">
        <v>16368</v>
      </c>
      <c r="X13199" t="s">
        <v>16435</v>
      </c>
      <c r="Y13199" t="s">
        <v>16436</v>
      </c>
      <c r="Z13199">
        <v>10</v>
      </c>
      <c r="AA13199">
        <v>12</v>
      </c>
      <c r="AB13199" t="s">
        <v>16500</v>
      </c>
      <c r="AC13199">
        <v>3275</v>
      </c>
      <c r="AD13199" t="s">
        <v>16372</v>
      </c>
      <c r="AF13199" t="s">
        <v>52245</v>
      </c>
      <c r="AG13199" t="s">
        <v>16374</v>
      </c>
      <c r="AH13199">
        <v>1</v>
      </c>
      <c r="AI13199" t="s">
        <v>29215</v>
      </c>
      <c r="AJ13199" t="s">
        <v>16372</v>
      </c>
      <c r="AK13199">
        <v>0</v>
      </c>
      <c r="AL13199" t="s">
        <v>16372</v>
      </c>
      <c r="AM13199">
        <v>26306251500444</v>
      </c>
      <c r="AN13199" t="s">
        <v>16372</v>
      </c>
      <c r="AO13199" t="s">
        <v>16372</v>
      </c>
      <c r="AP13199" t="s">
        <v>16372</v>
      </c>
      <c r="AQ13199" t="s">
        <v>16608</v>
      </c>
      <c r="AR13199" t="s">
        <v>23419</v>
      </c>
      <c r="AS13199" t="s">
        <v>16372</v>
      </c>
    </row>
    <row r="13200" spans="1:45" x14ac:dyDescent="0.3">
      <c r="A13200">
        <v>25</v>
      </c>
      <c r="B13200">
        <v>1</v>
      </c>
      <c r="C13200" t="s">
        <v>16359</v>
      </c>
      <c r="D13200">
        <v>25003105</v>
      </c>
      <c r="E13200" t="s">
        <v>52703</v>
      </c>
      <c r="F13200">
        <v>3</v>
      </c>
      <c r="G13200" t="s">
        <v>50129</v>
      </c>
      <c r="H13200" t="s">
        <v>16614</v>
      </c>
      <c r="I13200" t="s">
        <v>23419</v>
      </c>
      <c r="J13200">
        <v>1</v>
      </c>
      <c r="K13200" t="s">
        <v>16363</v>
      </c>
      <c r="L13200">
        <v>250030016865</v>
      </c>
      <c r="M13200" t="s">
        <v>52936</v>
      </c>
      <c r="N13200">
        <v>28207121500077</v>
      </c>
      <c r="O13200" t="s">
        <v>51432</v>
      </c>
      <c r="P13200">
        <v>1093914875</v>
      </c>
      <c r="Q13200" t="s">
        <v>52937</v>
      </c>
      <c r="S13200">
        <v>1097736711</v>
      </c>
      <c r="T13200" t="s">
        <v>53213</v>
      </c>
      <c r="U13200">
        <v>1</v>
      </c>
      <c r="V13200">
        <v>1</v>
      </c>
      <c r="W13200" t="s">
        <v>16368</v>
      </c>
      <c r="X13200" t="s">
        <v>16383</v>
      </c>
      <c r="Y13200" t="s">
        <v>16384</v>
      </c>
      <c r="Z13200">
        <v>10</v>
      </c>
      <c r="AA13200">
        <v>12</v>
      </c>
      <c r="AB13200" t="s">
        <v>16500</v>
      </c>
      <c r="AC13200">
        <v>2184</v>
      </c>
      <c r="AD13200" t="s">
        <v>16372</v>
      </c>
      <c r="AF13200" t="s">
        <v>52939</v>
      </c>
      <c r="AG13200" t="s">
        <v>16374</v>
      </c>
      <c r="AH13200">
        <v>1</v>
      </c>
      <c r="AI13200" t="s">
        <v>29215</v>
      </c>
      <c r="AJ13200" t="s">
        <v>16372</v>
      </c>
      <c r="AK13200">
        <v>0</v>
      </c>
      <c r="AL13200" t="s">
        <v>16372</v>
      </c>
      <c r="AM13200">
        <v>28801111500361</v>
      </c>
      <c r="AN13200" t="s">
        <v>16372</v>
      </c>
      <c r="AO13200" t="s">
        <v>16372</v>
      </c>
      <c r="AP13200" t="s">
        <v>16372</v>
      </c>
      <c r="AQ13200" t="s">
        <v>16608</v>
      </c>
      <c r="AR13200" t="s">
        <v>23419</v>
      </c>
      <c r="AS13200" t="s">
        <v>16372</v>
      </c>
    </row>
    <row r="13201" spans="1:45" x14ac:dyDescent="0.3">
      <c r="A13201">
        <v>25</v>
      </c>
      <c r="B13201">
        <v>1</v>
      </c>
      <c r="C13201" t="s">
        <v>16359</v>
      </c>
      <c r="D13201">
        <v>25003105</v>
      </c>
      <c r="E13201" t="s">
        <v>52703</v>
      </c>
      <c r="F13201">
        <v>3</v>
      </c>
      <c r="G13201" t="s">
        <v>50129</v>
      </c>
      <c r="H13201" t="s">
        <v>16614</v>
      </c>
      <c r="I13201" t="s">
        <v>23419</v>
      </c>
      <c r="J13201">
        <v>1</v>
      </c>
      <c r="K13201" t="s">
        <v>16363</v>
      </c>
      <c r="L13201">
        <v>250030016902</v>
      </c>
      <c r="M13201" t="s">
        <v>52940</v>
      </c>
      <c r="N13201">
        <v>29501011500224</v>
      </c>
      <c r="O13201" t="s">
        <v>52941</v>
      </c>
      <c r="P13201">
        <v>1040302416</v>
      </c>
      <c r="Q13201" t="s">
        <v>52942</v>
      </c>
      <c r="S13201">
        <v>1013900991</v>
      </c>
      <c r="T13201" t="s">
        <v>53214</v>
      </c>
      <c r="U13201">
        <v>1</v>
      </c>
      <c r="V13201">
        <v>3</v>
      </c>
      <c r="W13201" t="s">
        <v>16368</v>
      </c>
      <c r="X13201" t="s">
        <v>16591</v>
      </c>
      <c r="Y13201" t="s">
        <v>16592</v>
      </c>
      <c r="Z13201">
        <v>10</v>
      </c>
      <c r="AA13201">
        <v>14</v>
      </c>
      <c r="AB13201" t="s">
        <v>16500</v>
      </c>
      <c r="AC13201">
        <v>3405</v>
      </c>
      <c r="AD13201" t="s">
        <v>16372</v>
      </c>
      <c r="AF13201" t="s">
        <v>52944</v>
      </c>
      <c r="AG13201" t="s">
        <v>16374</v>
      </c>
      <c r="AH13201">
        <v>1</v>
      </c>
      <c r="AI13201" t="s">
        <v>29215</v>
      </c>
      <c r="AJ13201" t="s">
        <v>16372</v>
      </c>
      <c r="AK13201">
        <v>0</v>
      </c>
      <c r="AL13201" t="s">
        <v>16372</v>
      </c>
      <c r="AM13201">
        <v>28601251501474</v>
      </c>
      <c r="AN13201" t="s">
        <v>16372</v>
      </c>
      <c r="AO13201" t="s">
        <v>16372</v>
      </c>
      <c r="AP13201" t="s">
        <v>16372</v>
      </c>
      <c r="AQ13201" t="s">
        <v>16608</v>
      </c>
      <c r="AR13201" t="s">
        <v>23419</v>
      </c>
      <c r="AS13201" t="s">
        <v>16372</v>
      </c>
    </row>
    <row r="13202" spans="1:45" x14ac:dyDescent="0.3">
      <c r="A13202">
        <v>25</v>
      </c>
      <c r="B13202">
        <v>1</v>
      </c>
      <c r="C13202" t="s">
        <v>16359</v>
      </c>
      <c r="D13202">
        <v>25003105</v>
      </c>
      <c r="E13202" t="s">
        <v>52703</v>
      </c>
      <c r="F13202">
        <v>3</v>
      </c>
      <c r="G13202" t="s">
        <v>50129</v>
      </c>
      <c r="H13202" t="s">
        <v>16614</v>
      </c>
      <c r="I13202" t="s">
        <v>23419</v>
      </c>
      <c r="J13202">
        <v>1</v>
      </c>
      <c r="K13202" t="s">
        <v>16363</v>
      </c>
      <c r="L13202">
        <v>250030017643</v>
      </c>
      <c r="M13202" t="s">
        <v>52945</v>
      </c>
      <c r="N13202">
        <v>29403261501631</v>
      </c>
      <c r="O13202" t="s">
        <v>52946</v>
      </c>
      <c r="P13202">
        <v>1070338747</v>
      </c>
      <c r="Q13202" t="s">
        <v>52947</v>
      </c>
      <c r="S13202">
        <v>1065312730</v>
      </c>
      <c r="T13202" t="s">
        <v>53215</v>
      </c>
      <c r="U13202">
        <v>1</v>
      </c>
      <c r="V13202">
        <v>58</v>
      </c>
      <c r="W13202" t="s">
        <v>16368</v>
      </c>
      <c r="X13202" t="s">
        <v>16435</v>
      </c>
      <c r="Y13202" t="s">
        <v>16436</v>
      </c>
      <c r="Z13202">
        <v>10</v>
      </c>
      <c r="AA13202">
        <v>16</v>
      </c>
      <c r="AB13202" t="s">
        <v>16500</v>
      </c>
      <c r="AC13202">
        <v>4417</v>
      </c>
      <c r="AD13202" t="s">
        <v>16372</v>
      </c>
      <c r="AF13202" t="s">
        <v>52946</v>
      </c>
      <c r="AG13202" t="s">
        <v>16374</v>
      </c>
      <c r="AH13202">
        <v>1</v>
      </c>
      <c r="AI13202" t="s">
        <v>29215</v>
      </c>
      <c r="AJ13202" t="s">
        <v>16372</v>
      </c>
      <c r="AK13202">
        <v>0</v>
      </c>
      <c r="AL13202" t="s">
        <v>16372</v>
      </c>
      <c r="AM13202">
        <v>30304121501221</v>
      </c>
      <c r="AN13202" t="s">
        <v>16372</v>
      </c>
      <c r="AO13202" t="s">
        <v>16372</v>
      </c>
      <c r="AP13202" t="s">
        <v>16372</v>
      </c>
      <c r="AQ13202" t="s">
        <v>16608</v>
      </c>
      <c r="AR13202" t="s">
        <v>23419</v>
      </c>
      <c r="AS13202" t="s">
        <v>16372</v>
      </c>
    </row>
    <row r="13203" spans="1:45" x14ac:dyDescent="0.3">
      <c r="A13203">
        <v>25</v>
      </c>
      <c r="B13203">
        <v>1</v>
      </c>
      <c r="C13203" t="s">
        <v>16359</v>
      </c>
      <c r="D13203">
        <v>25003105</v>
      </c>
      <c r="E13203" t="s">
        <v>52703</v>
      </c>
      <c r="F13203">
        <v>3</v>
      </c>
      <c r="G13203" t="s">
        <v>50129</v>
      </c>
      <c r="H13203" t="s">
        <v>16614</v>
      </c>
      <c r="I13203" t="s">
        <v>23419</v>
      </c>
      <c r="J13203">
        <v>1</v>
      </c>
      <c r="K13203" t="s">
        <v>16363</v>
      </c>
      <c r="L13203">
        <v>250030017692</v>
      </c>
      <c r="M13203" t="s">
        <v>52949</v>
      </c>
      <c r="N13203">
        <v>27511091500091</v>
      </c>
      <c r="O13203" t="s">
        <v>52950</v>
      </c>
      <c r="P13203">
        <v>1015685651</v>
      </c>
      <c r="Q13203" t="s">
        <v>52951</v>
      </c>
      <c r="S13203">
        <v>1027121240</v>
      </c>
      <c r="T13203" t="s">
        <v>53216</v>
      </c>
      <c r="U13203">
        <v>1</v>
      </c>
      <c r="V13203">
        <v>15</v>
      </c>
      <c r="W13203" t="s">
        <v>16368</v>
      </c>
      <c r="X13203" t="s">
        <v>17724</v>
      </c>
      <c r="Y13203" t="s">
        <v>17725</v>
      </c>
      <c r="Z13203">
        <v>10</v>
      </c>
      <c r="AA13203">
        <v>14</v>
      </c>
      <c r="AB13203" t="s">
        <v>16500</v>
      </c>
      <c r="AC13203">
        <v>2918</v>
      </c>
      <c r="AD13203" t="s">
        <v>16372</v>
      </c>
      <c r="AF13203" t="s">
        <v>52953</v>
      </c>
      <c r="AG13203" t="s">
        <v>16374</v>
      </c>
      <c r="AH13203">
        <v>1</v>
      </c>
      <c r="AI13203" t="s">
        <v>29215</v>
      </c>
      <c r="AJ13203" t="s">
        <v>16372</v>
      </c>
      <c r="AK13203">
        <v>0</v>
      </c>
      <c r="AL13203" t="s">
        <v>16372</v>
      </c>
      <c r="AM13203">
        <v>28406050201505</v>
      </c>
      <c r="AN13203" t="s">
        <v>16372</v>
      </c>
      <c r="AO13203" t="s">
        <v>16372</v>
      </c>
      <c r="AP13203" t="s">
        <v>16372</v>
      </c>
      <c r="AQ13203" t="s">
        <v>16608</v>
      </c>
      <c r="AR13203" t="s">
        <v>23419</v>
      </c>
      <c r="AS13203" t="s">
        <v>16372</v>
      </c>
    </row>
    <row r="13204" spans="1:45" x14ac:dyDescent="0.3">
      <c r="A13204">
        <v>25</v>
      </c>
      <c r="B13204">
        <v>1</v>
      </c>
      <c r="C13204" t="s">
        <v>16359</v>
      </c>
      <c r="D13204">
        <v>25003105</v>
      </c>
      <c r="E13204" t="s">
        <v>52703</v>
      </c>
      <c r="F13204">
        <v>3</v>
      </c>
      <c r="G13204" t="s">
        <v>50129</v>
      </c>
      <c r="H13204" t="s">
        <v>16614</v>
      </c>
      <c r="I13204" t="s">
        <v>23419</v>
      </c>
      <c r="J13204">
        <v>1</v>
      </c>
      <c r="K13204" t="s">
        <v>16363</v>
      </c>
      <c r="L13204">
        <v>250030017794</v>
      </c>
      <c r="M13204" t="s">
        <v>52954</v>
      </c>
      <c r="N13204">
        <v>28007191500148</v>
      </c>
      <c r="O13204" t="s">
        <v>52955</v>
      </c>
      <c r="P13204">
        <v>1063087291</v>
      </c>
      <c r="Q13204" t="s">
        <v>52956</v>
      </c>
      <c r="S13204">
        <v>1124686976</v>
      </c>
      <c r="T13204" t="s">
        <v>53217</v>
      </c>
      <c r="U13204">
        <v>1</v>
      </c>
      <c r="V13204">
        <v>1</v>
      </c>
      <c r="W13204" t="s">
        <v>16368</v>
      </c>
      <c r="X13204" t="s">
        <v>16383</v>
      </c>
      <c r="Y13204" t="s">
        <v>16384</v>
      </c>
      <c r="Z13204">
        <v>10</v>
      </c>
      <c r="AA13204">
        <v>14</v>
      </c>
      <c r="AB13204" t="s">
        <v>16500</v>
      </c>
      <c r="AC13204">
        <v>4864</v>
      </c>
      <c r="AD13204" t="s">
        <v>16372</v>
      </c>
      <c r="AF13204" t="s">
        <v>52955</v>
      </c>
      <c r="AG13204" t="s">
        <v>16374</v>
      </c>
      <c r="AH13204">
        <v>1</v>
      </c>
      <c r="AI13204" t="s">
        <v>29215</v>
      </c>
      <c r="AJ13204" t="s">
        <v>16372</v>
      </c>
      <c r="AK13204">
        <v>0</v>
      </c>
      <c r="AL13204" t="s">
        <v>16372</v>
      </c>
      <c r="AM13204">
        <v>27901111500036</v>
      </c>
      <c r="AN13204" t="s">
        <v>16372</v>
      </c>
      <c r="AO13204" t="s">
        <v>16372</v>
      </c>
      <c r="AP13204" t="s">
        <v>16372</v>
      </c>
      <c r="AQ13204" t="s">
        <v>16608</v>
      </c>
      <c r="AR13204" t="s">
        <v>23419</v>
      </c>
      <c r="AS13204" t="s">
        <v>16372</v>
      </c>
    </row>
    <row r="13205" spans="1:45" x14ac:dyDescent="0.3">
      <c r="A13205">
        <v>25</v>
      </c>
      <c r="B13205">
        <v>1</v>
      </c>
      <c r="C13205" t="s">
        <v>16359</v>
      </c>
      <c r="D13205">
        <v>25003105</v>
      </c>
      <c r="E13205" t="s">
        <v>52703</v>
      </c>
      <c r="F13205">
        <v>3</v>
      </c>
      <c r="G13205" t="s">
        <v>50129</v>
      </c>
      <c r="H13205" t="s">
        <v>16614</v>
      </c>
      <c r="I13205" t="s">
        <v>23419</v>
      </c>
      <c r="J13205">
        <v>1</v>
      </c>
      <c r="K13205" t="s">
        <v>16363</v>
      </c>
      <c r="L13205">
        <v>250030018744</v>
      </c>
      <c r="M13205" t="s">
        <v>52972</v>
      </c>
      <c r="N13205">
        <v>30104241500696</v>
      </c>
      <c r="O13205" t="s">
        <v>52973</v>
      </c>
      <c r="P13205">
        <v>1010913384</v>
      </c>
      <c r="Q13205" t="s">
        <v>52974</v>
      </c>
      <c r="T13205" t="s">
        <v>53218</v>
      </c>
      <c r="U13205">
        <v>1</v>
      </c>
      <c r="V13205">
        <v>19</v>
      </c>
      <c r="W13205" t="s">
        <v>16368</v>
      </c>
      <c r="X13205" t="s">
        <v>16727</v>
      </c>
      <c r="Y13205" t="s">
        <v>16728</v>
      </c>
      <c r="Z13205">
        <v>10</v>
      </c>
      <c r="AA13205">
        <v>12</v>
      </c>
      <c r="AB13205" t="s">
        <v>16500</v>
      </c>
      <c r="AC13205">
        <v>1638</v>
      </c>
      <c r="AD13205" t="s">
        <v>16372</v>
      </c>
      <c r="AF13205" t="s">
        <v>52976</v>
      </c>
      <c r="AG13205" t="s">
        <v>16374</v>
      </c>
      <c r="AH13205">
        <v>1</v>
      </c>
      <c r="AI13205" t="s">
        <v>29215</v>
      </c>
      <c r="AJ13205" t="s">
        <v>16372</v>
      </c>
      <c r="AK13205">
        <v>0</v>
      </c>
      <c r="AL13205" t="s">
        <v>16372</v>
      </c>
      <c r="AM13205">
        <v>29504011508186</v>
      </c>
      <c r="AN13205" t="s">
        <v>16372</v>
      </c>
      <c r="AO13205" t="s">
        <v>16372</v>
      </c>
      <c r="AP13205" t="s">
        <v>16372</v>
      </c>
      <c r="AQ13205" t="s">
        <v>16614</v>
      </c>
      <c r="AR13205" t="s">
        <v>23419</v>
      </c>
      <c r="AS13205" t="s">
        <v>16372</v>
      </c>
    </row>
    <row r="13206" spans="1:45" x14ac:dyDescent="0.3">
      <c r="A13206">
        <v>25</v>
      </c>
      <c r="B13206">
        <v>1</v>
      </c>
      <c r="C13206" t="s">
        <v>16359</v>
      </c>
      <c r="D13206">
        <v>25003105</v>
      </c>
      <c r="E13206" t="s">
        <v>52703</v>
      </c>
      <c r="F13206">
        <v>3</v>
      </c>
      <c r="G13206" t="s">
        <v>50129</v>
      </c>
      <c r="H13206" t="s">
        <v>16614</v>
      </c>
      <c r="I13206" t="s">
        <v>23419</v>
      </c>
      <c r="J13206">
        <v>1</v>
      </c>
      <c r="K13206" t="s">
        <v>16363</v>
      </c>
      <c r="L13206">
        <v>250030018785</v>
      </c>
      <c r="M13206" t="s">
        <v>52958</v>
      </c>
      <c r="N13206">
        <v>29604141501412</v>
      </c>
      <c r="O13206" t="s">
        <v>52959</v>
      </c>
      <c r="P13206">
        <v>1204200485</v>
      </c>
      <c r="Q13206" t="s">
        <v>52960</v>
      </c>
      <c r="S13206">
        <v>1101127985</v>
      </c>
      <c r="T13206" t="s">
        <v>53219</v>
      </c>
      <c r="U13206">
        <v>1</v>
      </c>
      <c r="V13206">
        <v>28</v>
      </c>
      <c r="W13206" t="s">
        <v>16368</v>
      </c>
      <c r="X13206" t="s">
        <v>17990</v>
      </c>
      <c r="Y13206" t="s">
        <v>17991</v>
      </c>
      <c r="Z13206">
        <v>10</v>
      </c>
      <c r="AA13206">
        <v>12</v>
      </c>
      <c r="AB13206" t="s">
        <v>16500</v>
      </c>
      <c r="AC13206">
        <v>4367</v>
      </c>
      <c r="AD13206" t="s">
        <v>16372</v>
      </c>
      <c r="AF13206" t="s">
        <v>52962</v>
      </c>
      <c r="AG13206" t="s">
        <v>16374</v>
      </c>
      <c r="AH13206">
        <v>1</v>
      </c>
      <c r="AI13206" t="s">
        <v>29215</v>
      </c>
      <c r="AJ13206" t="s">
        <v>16372</v>
      </c>
      <c r="AK13206">
        <v>0</v>
      </c>
      <c r="AL13206" t="s">
        <v>16372</v>
      </c>
      <c r="AM13206">
        <v>28103102601032</v>
      </c>
      <c r="AN13206" t="s">
        <v>16372</v>
      </c>
      <c r="AO13206" t="s">
        <v>16372</v>
      </c>
      <c r="AP13206" t="s">
        <v>16372</v>
      </c>
      <c r="AQ13206" t="s">
        <v>16608</v>
      </c>
      <c r="AR13206" t="s">
        <v>23419</v>
      </c>
      <c r="AS13206" t="s">
        <v>16372</v>
      </c>
    </row>
    <row r="13207" spans="1:45" x14ac:dyDescent="0.3">
      <c r="A13207">
        <v>25</v>
      </c>
      <c r="B13207">
        <v>1</v>
      </c>
      <c r="C13207" t="s">
        <v>16359</v>
      </c>
      <c r="D13207">
        <v>25003105</v>
      </c>
      <c r="E13207" t="s">
        <v>52703</v>
      </c>
      <c r="F13207">
        <v>3</v>
      </c>
      <c r="G13207" t="s">
        <v>50129</v>
      </c>
      <c r="H13207" t="s">
        <v>16614</v>
      </c>
      <c r="I13207" t="s">
        <v>19169</v>
      </c>
      <c r="J13207">
        <v>1</v>
      </c>
      <c r="K13207" t="s">
        <v>16363</v>
      </c>
      <c r="L13207">
        <v>250030016317</v>
      </c>
      <c r="M13207" t="s">
        <v>52977</v>
      </c>
      <c r="N13207">
        <v>27803191500315</v>
      </c>
      <c r="O13207" t="s">
        <v>52978</v>
      </c>
      <c r="P13207">
        <v>1050480792</v>
      </c>
      <c r="Q13207" t="s">
        <v>52979</v>
      </c>
      <c r="S13207">
        <v>1094285670</v>
      </c>
      <c r="T13207" t="s">
        <v>53220</v>
      </c>
      <c r="U13207">
        <v>1</v>
      </c>
      <c r="V13207">
        <v>1</v>
      </c>
      <c r="W13207" t="s">
        <v>16368</v>
      </c>
      <c r="X13207" t="s">
        <v>16383</v>
      </c>
      <c r="Y13207" t="s">
        <v>16384</v>
      </c>
      <c r="Z13207">
        <v>4</v>
      </c>
      <c r="AA13207">
        <v>14</v>
      </c>
      <c r="AB13207" t="s">
        <v>16500</v>
      </c>
      <c r="AC13207">
        <v>2437</v>
      </c>
      <c r="AD13207" t="s">
        <v>16372</v>
      </c>
      <c r="AF13207" t="s">
        <v>52978</v>
      </c>
      <c r="AG13207" t="s">
        <v>16374</v>
      </c>
      <c r="AH13207">
        <v>1</v>
      </c>
      <c r="AI13207" t="s">
        <v>29215</v>
      </c>
      <c r="AJ13207" t="s">
        <v>16372</v>
      </c>
      <c r="AK13207">
        <v>0</v>
      </c>
      <c r="AL13207" t="s">
        <v>16372</v>
      </c>
      <c r="AM13207">
        <v>29411211500815</v>
      </c>
      <c r="AN13207" t="s">
        <v>16372</v>
      </c>
      <c r="AO13207" t="s">
        <v>16372</v>
      </c>
      <c r="AP13207" t="s">
        <v>16372</v>
      </c>
      <c r="AQ13207" t="s">
        <v>16614</v>
      </c>
      <c r="AR13207" t="s">
        <v>19169</v>
      </c>
      <c r="AS13207" t="s">
        <v>16372</v>
      </c>
    </row>
    <row r="13208" spans="1:45" x14ac:dyDescent="0.3">
      <c r="A13208">
        <v>25</v>
      </c>
      <c r="B13208">
        <v>1</v>
      </c>
      <c r="C13208" t="s">
        <v>16359</v>
      </c>
      <c r="D13208">
        <v>25003105</v>
      </c>
      <c r="E13208" t="s">
        <v>52703</v>
      </c>
      <c r="F13208">
        <v>3</v>
      </c>
      <c r="G13208" t="s">
        <v>50129</v>
      </c>
      <c r="H13208" t="s">
        <v>16614</v>
      </c>
      <c r="I13208" t="s">
        <v>19169</v>
      </c>
      <c r="J13208">
        <v>1</v>
      </c>
      <c r="K13208" t="s">
        <v>16363</v>
      </c>
      <c r="L13208">
        <v>250030018028</v>
      </c>
      <c r="M13208" t="s">
        <v>52991</v>
      </c>
      <c r="N13208">
        <v>29706011508943</v>
      </c>
      <c r="O13208" t="s">
        <v>52992</v>
      </c>
      <c r="P13208">
        <v>1004851852</v>
      </c>
      <c r="Q13208" t="s">
        <v>52993</v>
      </c>
      <c r="S13208">
        <v>1016623146</v>
      </c>
      <c r="T13208" t="s">
        <v>53221</v>
      </c>
      <c r="U13208">
        <v>1</v>
      </c>
      <c r="V13208">
        <v>3</v>
      </c>
      <c r="W13208" t="s">
        <v>16368</v>
      </c>
      <c r="X13208" t="s">
        <v>16591</v>
      </c>
      <c r="Y13208" t="s">
        <v>16592</v>
      </c>
      <c r="Z13208">
        <v>4</v>
      </c>
      <c r="AA13208">
        <v>14</v>
      </c>
      <c r="AB13208" t="s">
        <v>16500</v>
      </c>
      <c r="AC13208">
        <v>7213</v>
      </c>
      <c r="AD13208" t="s">
        <v>16372</v>
      </c>
      <c r="AF13208" t="s">
        <v>52995</v>
      </c>
      <c r="AG13208" t="s">
        <v>16374</v>
      </c>
      <c r="AH13208">
        <v>1</v>
      </c>
      <c r="AI13208" t="s">
        <v>29215</v>
      </c>
      <c r="AJ13208" t="s">
        <v>16372</v>
      </c>
      <c r="AK13208">
        <v>0</v>
      </c>
      <c r="AL13208" t="s">
        <v>16372</v>
      </c>
      <c r="AM13208">
        <v>29506201501849</v>
      </c>
      <c r="AN13208" t="s">
        <v>16372</v>
      </c>
      <c r="AO13208" t="s">
        <v>16372</v>
      </c>
      <c r="AP13208" t="s">
        <v>16372</v>
      </c>
      <c r="AQ13208" t="s">
        <v>16614</v>
      </c>
      <c r="AR13208" t="s">
        <v>19169</v>
      </c>
      <c r="AS13208" t="s">
        <v>16372</v>
      </c>
    </row>
    <row r="13209" spans="1:45" x14ac:dyDescent="0.3">
      <c r="A13209">
        <v>25</v>
      </c>
      <c r="B13209">
        <v>1</v>
      </c>
      <c r="C13209" t="s">
        <v>16359</v>
      </c>
      <c r="D13209">
        <v>25003105</v>
      </c>
      <c r="E13209" t="s">
        <v>52703</v>
      </c>
      <c r="F13209">
        <v>3</v>
      </c>
      <c r="G13209" t="s">
        <v>50129</v>
      </c>
      <c r="H13209" t="s">
        <v>16614</v>
      </c>
      <c r="I13209" t="s">
        <v>19169</v>
      </c>
      <c r="J13209">
        <v>1</v>
      </c>
      <c r="K13209" t="s">
        <v>16363</v>
      </c>
      <c r="L13209">
        <v>250030018476</v>
      </c>
      <c r="M13209" t="s">
        <v>52963</v>
      </c>
      <c r="N13209">
        <v>30307011514459</v>
      </c>
      <c r="O13209" t="s">
        <v>52964</v>
      </c>
      <c r="P13209">
        <v>1010160423</v>
      </c>
      <c r="Q13209" t="s">
        <v>52965</v>
      </c>
      <c r="S13209">
        <v>1093475833</v>
      </c>
      <c r="T13209" t="s">
        <v>53222</v>
      </c>
      <c r="U13209">
        <v>1</v>
      </c>
      <c r="V13209">
        <v>3</v>
      </c>
      <c r="W13209" t="s">
        <v>16368</v>
      </c>
      <c r="X13209" t="s">
        <v>16591</v>
      </c>
      <c r="Y13209" t="s">
        <v>16592</v>
      </c>
      <c r="Z13209">
        <v>4</v>
      </c>
      <c r="AA13209">
        <v>14</v>
      </c>
      <c r="AB13209" t="s">
        <v>16500</v>
      </c>
      <c r="AC13209">
        <v>4874</v>
      </c>
      <c r="AD13209" t="s">
        <v>16372</v>
      </c>
      <c r="AF13209" t="s">
        <v>52119</v>
      </c>
      <c r="AG13209" t="s">
        <v>16374</v>
      </c>
      <c r="AH13209">
        <v>1</v>
      </c>
      <c r="AI13209" t="s">
        <v>29215</v>
      </c>
      <c r="AJ13209" t="s">
        <v>16372</v>
      </c>
      <c r="AK13209">
        <v>0</v>
      </c>
      <c r="AL13209" t="s">
        <v>16372</v>
      </c>
      <c r="AM13209">
        <v>29908171500673</v>
      </c>
      <c r="AN13209" t="s">
        <v>16372</v>
      </c>
      <c r="AO13209" t="s">
        <v>16372</v>
      </c>
      <c r="AP13209" t="s">
        <v>16372</v>
      </c>
      <c r="AQ13209" t="s">
        <v>16608</v>
      </c>
      <c r="AR13209" t="s">
        <v>19169</v>
      </c>
      <c r="AS13209" t="s">
        <v>16372</v>
      </c>
    </row>
    <row r="13210" spans="1:45" x14ac:dyDescent="0.3">
      <c r="A13210">
        <v>25</v>
      </c>
      <c r="B13210">
        <v>1</v>
      </c>
      <c r="C13210" t="s">
        <v>16359</v>
      </c>
      <c r="D13210">
        <v>25003105</v>
      </c>
      <c r="E13210" t="s">
        <v>52703</v>
      </c>
      <c r="F13210">
        <v>3</v>
      </c>
      <c r="G13210" t="s">
        <v>50129</v>
      </c>
      <c r="H13210" t="s">
        <v>16614</v>
      </c>
      <c r="I13210" t="s">
        <v>19169</v>
      </c>
      <c r="J13210">
        <v>1</v>
      </c>
      <c r="K13210" t="s">
        <v>16363</v>
      </c>
      <c r="L13210">
        <v>250030019266</v>
      </c>
      <c r="M13210" t="s">
        <v>52967</v>
      </c>
      <c r="N13210">
        <v>27505211501282</v>
      </c>
      <c r="O13210" t="s">
        <v>52968</v>
      </c>
      <c r="P13210">
        <v>1011259871</v>
      </c>
      <c r="Q13210" t="s">
        <v>52969</v>
      </c>
      <c r="S13210">
        <v>1030906320</v>
      </c>
      <c r="T13210" t="s">
        <v>53223</v>
      </c>
      <c r="U13210">
        <v>1</v>
      </c>
      <c r="V13210">
        <v>3</v>
      </c>
      <c r="W13210" t="s">
        <v>16368</v>
      </c>
      <c r="X13210" t="s">
        <v>16591</v>
      </c>
      <c r="Y13210" t="s">
        <v>16592</v>
      </c>
      <c r="Z13210">
        <v>4</v>
      </c>
      <c r="AA13210">
        <v>14</v>
      </c>
      <c r="AB13210" t="s">
        <v>16500</v>
      </c>
      <c r="AC13210">
        <v>3412</v>
      </c>
      <c r="AD13210" t="s">
        <v>16372</v>
      </c>
      <c r="AF13210" t="s">
        <v>52971</v>
      </c>
      <c r="AG13210" t="s">
        <v>16374</v>
      </c>
      <c r="AH13210">
        <v>1</v>
      </c>
      <c r="AI13210" t="s">
        <v>29215</v>
      </c>
      <c r="AJ13210" t="s">
        <v>16372</v>
      </c>
      <c r="AK13210">
        <v>0</v>
      </c>
      <c r="AL13210" t="s">
        <v>16372</v>
      </c>
      <c r="AM13210">
        <v>28706250104885</v>
      </c>
      <c r="AN13210" t="s">
        <v>16372</v>
      </c>
      <c r="AO13210" t="s">
        <v>16372</v>
      </c>
      <c r="AP13210" t="s">
        <v>16372</v>
      </c>
      <c r="AQ13210" t="s">
        <v>16608</v>
      </c>
      <c r="AR13210" t="s">
        <v>19169</v>
      </c>
      <c r="AS13210" t="s">
        <v>16372</v>
      </c>
    </row>
    <row r="13211" spans="1:45" x14ac:dyDescent="0.3">
      <c r="A13211">
        <v>25</v>
      </c>
      <c r="B13211">
        <v>1</v>
      </c>
      <c r="C13211" t="s">
        <v>16359</v>
      </c>
      <c r="D13211">
        <v>25003105</v>
      </c>
      <c r="E13211" t="s">
        <v>52703</v>
      </c>
      <c r="F13211">
        <v>3</v>
      </c>
      <c r="G13211" t="s">
        <v>50129</v>
      </c>
      <c r="H13211" t="s">
        <v>16614</v>
      </c>
      <c r="I13211" t="s">
        <v>19169</v>
      </c>
      <c r="J13211">
        <v>1</v>
      </c>
      <c r="K13211" t="s">
        <v>16363</v>
      </c>
      <c r="L13211">
        <v>250030019276</v>
      </c>
      <c r="M13211" t="s">
        <v>52981</v>
      </c>
      <c r="N13211">
        <v>30309181501249</v>
      </c>
      <c r="O13211" t="s">
        <v>52982</v>
      </c>
      <c r="P13211">
        <v>1015709587</v>
      </c>
      <c r="Q13211" t="s">
        <v>52983</v>
      </c>
      <c r="S13211">
        <v>1050940195</v>
      </c>
      <c r="T13211" t="s">
        <v>53224</v>
      </c>
      <c r="U13211">
        <v>1</v>
      </c>
      <c r="V13211">
        <v>3</v>
      </c>
      <c r="W13211" t="s">
        <v>16368</v>
      </c>
      <c r="X13211" t="s">
        <v>16591</v>
      </c>
      <c r="Y13211" t="s">
        <v>16592</v>
      </c>
      <c r="Z13211">
        <v>4</v>
      </c>
      <c r="AA13211">
        <v>12</v>
      </c>
      <c r="AB13211" t="s">
        <v>16500</v>
      </c>
      <c r="AC13211">
        <v>2188</v>
      </c>
      <c r="AD13211" t="s">
        <v>16372</v>
      </c>
      <c r="AF13211" t="s">
        <v>52985</v>
      </c>
      <c r="AG13211" t="s">
        <v>16374</v>
      </c>
      <c r="AH13211">
        <v>1</v>
      </c>
      <c r="AI13211" t="s">
        <v>29215</v>
      </c>
      <c r="AJ13211" t="s">
        <v>16372</v>
      </c>
      <c r="AK13211">
        <v>0</v>
      </c>
      <c r="AL13211" t="s">
        <v>16372</v>
      </c>
      <c r="AM13211">
        <v>27001021500141</v>
      </c>
      <c r="AN13211" t="s">
        <v>16372</v>
      </c>
      <c r="AO13211" t="s">
        <v>16372</v>
      </c>
      <c r="AP13211" t="s">
        <v>16372</v>
      </c>
      <c r="AQ13211" t="s">
        <v>16614</v>
      </c>
      <c r="AR13211" t="s">
        <v>19169</v>
      </c>
      <c r="AS13211" t="s">
        <v>16372</v>
      </c>
    </row>
    <row r="13212" spans="1:45" x14ac:dyDescent="0.3">
      <c r="A13212">
        <v>25</v>
      </c>
      <c r="B13212">
        <v>1</v>
      </c>
      <c r="C13212" t="s">
        <v>16359</v>
      </c>
      <c r="D13212">
        <v>25003105</v>
      </c>
      <c r="E13212" t="s">
        <v>52703</v>
      </c>
      <c r="F13212">
        <v>3</v>
      </c>
      <c r="G13212" t="s">
        <v>50129</v>
      </c>
      <c r="H13212" t="s">
        <v>16985</v>
      </c>
      <c r="I13212" t="s">
        <v>29458</v>
      </c>
      <c r="J13212">
        <v>1</v>
      </c>
      <c r="K13212" t="s">
        <v>16363</v>
      </c>
      <c r="L13212">
        <v>250030000799</v>
      </c>
      <c r="M13212" t="s">
        <v>53009</v>
      </c>
      <c r="N13212">
        <v>28610011527092</v>
      </c>
      <c r="O13212" t="s">
        <v>53010</v>
      </c>
      <c r="P13212">
        <v>1009477019</v>
      </c>
      <c r="Q13212" t="s">
        <v>53011</v>
      </c>
      <c r="S13212">
        <v>1014251217</v>
      </c>
      <c r="T13212" t="s">
        <v>53225</v>
      </c>
      <c r="U13212">
        <v>1</v>
      </c>
      <c r="V13212">
        <v>1</v>
      </c>
      <c r="W13212" t="s">
        <v>16368</v>
      </c>
      <c r="X13212" t="s">
        <v>16383</v>
      </c>
      <c r="Y13212" t="s">
        <v>16384</v>
      </c>
      <c r="Z13212">
        <v>8</v>
      </c>
      <c r="AA13212">
        <v>16</v>
      </c>
      <c r="AB13212" t="s">
        <v>16500</v>
      </c>
      <c r="AC13212">
        <v>2827</v>
      </c>
      <c r="AD13212" t="s">
        <v>53013</v>
      </c>
      <c r="AF13212" t="s">
        <v>53014</v>
      </c>
      <c r="AG13212" t="s">
        <v>16374</v>
      </c>
      <c r="AH13212">
        <v>1</v>
      </c>
      <c r="AI13212" t="s">
        <v>29215</v>
      </c>
      <c r="AJ13212" t="s">
        <v>16372</v>
      </c>
      <c r="AK13212">
        <v>0</v>
      </c>
      <c r="AL13212" t="s">
        <v>16372</v>
      </c>
      <c r="AM13212">
        <v>28510311500302</v>
      </c>
      <c r="AN13212" t="s">
        <v>16372</v>
      </c>
      <c r="AO13212" t="s">
        <v>16372</v>
      </c>
      <c r="AP13212" t="s">
        <v>16372</v>
      </c>
      <c r="AQ13212" t="s">
        <v>16985</v>
      </c>
      <c r="AR13212" t="s">
        <v>29458</v>
      </c>
      <c r="AS13212" t="s">
        <v>16372</v>
      </c>
    </row>
    <row r="13213" spans="1:45" x14ac:dyDescent="0.3">
      <c r="A13213">
        <v>25</v>
      </c>
      <c r="B13213">
        <v>1</v>
      </c>
      <c r="C13213" t="s">
        <v>16359</v>
      </c>
      <c r="D13213">
        <v>25003105</v>
      </c>
      <c r="E13213" t="s">
        <v>52703</v>
      </c>
      <c r="F13213">
        <v>3</v>
      </c>
      <c r="G13213" t="s">
        <v>50129</v>
      </c>
      <c r="H13213" t="s">
        <v>16985</v>
      </c>
      <c r="I13213" t="s">
        <v>29458</v>
      </c>
      <c r="J13213">
        <v>1</v>
      </c>
      <c r="K13213" t="s">
        <v>16363</v>
      </c>
      <c r="L13213">
        <v>250030017553</v>
      </c>
      <c r="M13213" t="s">
        <v>52996</v>
      </c>
      <c r="N13213">
        <v>28806011500676</v>
      </c>
      <c r="O13213" t="s">
        <v>52997</v>
      </c>
      <c r="P13213">
        <v>1507277252</v>
      </c>
      <c r="Q13213" t="s">
        <v>52998</v>
      </c>
      <c r="S13213">
        <v>1091428817</v>
      </c>
      <c r="T13213" t="s">
        <v>53226</v>
      </c>
      <c r="U13213">
        <v>1</v>
      </c>
      <c r="V13213">
        <v>28</v>
      </c>
      <c r="W13213" t="s">
        <v>16368</v>
      </c>
      <c r="X13213" t="s">
        <v>17990</v>
      </c>
      <c r="Y13213" t="s">
        <v>17991</v>
      </c>
      <c r="Z13213">
        <v>8</v>
      </c>
      <c r="AA13213">
        <v>14</v>
      </c>
      <c r="AB13213" t="s">
        <v>16500</v>
      </c>
      <c r="AC13213">
        <v>3891</v>
      </c>
      <c r="AD13213" t="s">
        <v>16372</v>
      </c>
      <c r="AF13213" t="s">
        <v>52997</v>
      </c>
      <c r="AG13213" t="s">
        <v>16374</v>
      </c>
      <c r="AH13213">
        <v>1</v>
      </c>
      <c r="AI13213" t="s">
        <v>29215</v>
      </c>
      <c r="AJ13213" t="s">
        <v>16372</v>
      </c>
      <c r="AK13213">
        <v>0</v>
      </c>
      <c r="AL13213" t="s">
        <v>16372</v>
      </c>
      <c r="AM13213">
        <v>28112011500488</v>
      </c>
      <c r="AN13213" t="s">
        <v>16372</v>
      </c>
      <c r="AO13213" t="s">
        <v>16372</v>
      </c>
      <c r="AP13213" t="s">
        <v>16372</v>
      </c>
      <c r="AQ13213" t="s">
        <v>16615</v>
      </c>
      <c r="AR13213" t="s">
        <v>29458</v>
      </c>
      <c r="AS13213" t="s">
        <v>16372</v>
      </c>
    </row>
    <row r="13214" spans="1:45" x14ac:dyDescent="0.3">
      <c r="A13214">
        <v>25</v>
      </c>
      <c r="B13214">
        <v>1</v>
      </c>
      <c r="C13214" t="s">
        <v>16359</v>
      </c>
      <c r="D13214">
        <v>25003105</v>
      </c>
      <c r="E13214" t="s">
        <v>52703</v>
      </c>
      <c r="F13214">
        <v>3</v>
      </c>
      <c r="G13214" t="s">
        <v>50129</v>
      </c>
      <c r="H13214" t="s">
        <v>16985</v>
      </c>
      <c r="I13214" t="s">
        <v>16971</v>
      </c>
      <c r="J13214">
        <v>1</v>
      </c>
      <c r="K13214" t="s">
        <v>16363</v>
      </c>
      <c r="L13214">
        <v>250030004234</v>
      </c>
      <c r="M13214" t="s">
        <v>53004</v>
      </c>
      <c r="N13214">
        <v>28002281500188</v>
      </c>
      <c r="O13214" t="s">
        <v>53005</v>
      </c>
      <c r="P13214">
        <v>1015438160</v>
      </c>
      <c r="Q13214" t="s">
        <v>53006</v>
      </c>
      <c r="S13214">
        <v>1010142113</v>
      </c>
      <c r="T13214" t="s">
        <v>53227</v>
      </c>
      <c r="U13214">
        <v>3</v>
      </c>
      <c r="V13214">
        <v>20</v>
      </c>
      <c r="W13214" t="s">
        <v>16565</v>
      </c>
      <c r="X13214" t="s">
        <v>17874</v>
      </c>
      <c r="Y13214" t="s">
        <v>17875</v>
      </c>
      <c r="Z13214">
        <v>7</v>
      </c>
      <c r="AA13214">
        <v>14</v>
      </c>
      <c r="AB13214" t="s">
        <v>16500</v>
      </c>
      <c r="AC13214">
        <v>1459</v>
      </c>
      <c r="AD13214" t="s">
        <v>16372</v>
      </c>
      <c r="AE13214">
        <v>1015438160</v>
      </c>
      <c r="AF13214" t="s">
        <v>53008</v>
      </c>
      <c r="AG13214" t="s">
        <v>16374</v>
      </c>
      <c r="AH13214">
        <v>1</v>
      </c>
      <c r="AI13214" t="s">
        <v>29215</v>
      </c>
      <c r="AJ13214" t="s">
        <v>16372</v>
      </c>
      <c r="AK13214">
        <v>0</v>
      </c>
      <c r="AL13214" t="s">
        <v>16372</v>
      </c>
      <c r="AM13214">
        <v>30402121500391</v>
      </c>
      <c r="AN13214" t="s">
        <v>16372</v>
      </c>
      <c r="AO13214" t="s">
        <v>16372</v>
      </c>
      <c r="AP13214" t="s">
        <v>16372</v>
      </c>
      <c r="AQ13214" t="s">
        <v>16985</v>
      </c>
      <c r="AR13214" t="s">
        <v>16971</v>
      </c>
      <c r="AS13214" t="s">
        <v>16372</v>
      </c>
    </row>
    <row r="13215" spans="1:45" x14ac:dyDescent="0.3">
      <c r="A13215">
        <v>25</v>
      </c>
      <c r="B13215">
        <v>1</v>
      </c>
      <c r="C13215" t="s">
        <v>16359</v>
      </c>
      <c r="D13215">
        <v>25003105</v>
      </c>
      <c r="E13215" t="s">
        <v>52703</v>
      </c>
      <c r="F13215">
        <v>3</v>
      </c>
      <c r="G13215" t="s">
        <v>50129</v>
      </c>
      <c r="H13215" t="s">
        <v>16985</v>
      </c>
      <c r="I13215" t="s">
        <v>16971</v>
      </c>
      <c r="J13215">
        <v>1</v>
      </c>
      <c r="K13215" t="s">
        <v>16363</v>
      </c>
      <c r="L13215">
        <v>250030016174</v>
      </c>
      <c r="M13215" t="s">
        <v>53000</v>
      </c>
      <c r="N13215">
        <v>27911051500126</v>
      </c>
      <c r="O13215" t="s">
        <v>53001</v>
      </c>
      <c r="P13215">
        <v>1069083815</v>
      </c>
      <c r="Q13215" t="s">
        <v>53002</v>
      </c>
      <c r="S13215">
        <v>1031405356</v>
      </c>
      <c r="T13215" t="s">
        <v>53228</v>
      </c>
      <c r="U13215">
        <v>3</v>
      </c>
      <c r="V13215">
        <v>20</v>
      </c>
      <c r="W13215" t="s">
        <v>16565</v>
      </c>
      <c r="X13215" t="s">
        <v>17874</v>
      </c>
      <c r="Y13215" t="s">
        <v>17875</v>
      </c>
      <c r="Z13215">
        <v>7</v>
      </c>
      <c r="AA13215">
        <v>16</v>
      </c>
      <c r="AB13215" t="s">
        <v>16500</v>
      </c>
      <c r="AC13215">
        <v>2209</v>
      </c>
      <c r="AD13215" t="s">
        <v>16372</v>
      </c>
      <c r="AF13215" t="s">
        <v>53001</v>
      </c>
      <c r="AG13215" t="s">
        <v>16374</v>
      </c>
      <c r="AH13215">
        <v>1</v>
      </c>
      <c r="AI13215" t="s">
        <v>29215</v>
      </c>
      <c r="AJ13215" t="s">
        <v>16372</v>
      </c>
      <c r="AK13215">
        <v>0</v>
      </c>
      <c r="AL13215" t="s">
        <v>16372</v>
      </c>
      <c r="AM13215">
        <v>26811191601382</v>
      </c>
      <c r="AN13215" t="s">
        <v>16372</v>
      </c>
      <c r="AO13215" t="s">
        <v>16372</v>
      </c>
      <c r="AP13215" t="s">
        <v>16372</v>
      </c>
      <c r="AQ13215" t="s">
        <v>16615</v>
      </c>
      <c r="AR13215" t="s">
        <v>16971</v>
      </c>
      <c r="AS13215" t="s">
        <v>16372</v>
      </c>
    </row>
    <row r="13216" spans="1:45" x14ac:dyDescent="0.3">
      <c r="A13216">
        <v>25</v>
      </c>
      <c r="B13216">
        <v>1</v>
      </c>
      <c r="C13216" t="s">
        <v>16359</v>
      </c>
      <c r="D13216">
        <v>25003105</v>
      </c>
      <c r="E13216" t="s">
        <v>52703</v>
      </c>
      <c r="F13216">
        <v>3</v>
      </c>
      <c r="G13216" t="s">
        <v>50129</v>
      </c>
      <c r="H13216" t="s">
        <v>16487</v>
      </c>
      <c r="I13216" t="s">
        <v>16989</v>
      </c>
      <c r="J13216">
        <v>1</v>
      </c>
      <c r="K13216" t="s">
        <v>16363</v>
      </c>
      <c r="L13216">
        <v>250030016247</v>
      </c>
      <c r="M13216" t="s">
        <v>53015</v>
      </c>
      <c r="N13216">
        <v>29911208800436</v>
      </c>
      <c r="O13216" t="s">
        <v>53016</v>
      </c>
      <c r="P13216">
        <v>1010383822</v>
      </c>
      <c r="Q13216" t="s">
        <v>53017</v>
      </c>
      <c r="S13216">
        <v>1000292696</v>
      </c>
      <c r="T13216" t="s">
        <v>53229</v>
      </c>
      <c r="U13216">
        <v>1</v>
      </c>
      <c r="V13216">
        <v>3</v>
      </c>
      <c r="W13216" t="s">
        <v>16368</v>
      </c>
      <c r="X13216" t="s">
        <v>16591</v>
      </c>
      <c r="Y13216" t="s">
        <v>16592</v>
      </c>
      <c r="Z13216">
        <v>15</v>
      </c>
      <c r="AA13216">
        <v>16</v>
      </c>
      <c r="AB13216" t="s">
        <v>16500</v>
      </c>
      <c r="AC13216">
        <v>4417</v>
      </c>
      <c r="AD13216" t="s">
        <v>16372</v>
      </c>
      <c r="AF13216" t="s">
        <v>53019</v>
      </c>
      <c r="AG13216" t="s">
        <v>16374</v>
      </c>
      <c r="AH13216">
        <v>1</v>
      </c>
      <c r="AI13216" t="s">
        <v>29215</v>
      </c>
      <c r="AJ13216" t="s">
        <v>16372</v>
      </c>
      <c r="AK13216">
        <v>0</v>
      </c>
      <c r="AL13216" t="s">
        <v>16372</v>
      </c>
      <c r="AM13216">
        <v>27409111500107</v>
      </c>
      <c r="AN13216" t="s">
        <v>16372</v>
      </c>
      <c r="AO13216" t="s">
        <v>16372</v>
      </c>
      <c r="AP13216" t="s">
        <v>16372</v>
      </c>
      <c r="AQ13216" t="s">
        <v>16480</v>
      </c>
      <c r="AR13216" t="s">
        <v>16989</v>
      </c>
      <c r="AS13216" t="s">
        <v>16372</v>
      </c>
    </row>
    <row r="13217" spans="1:45" x14ac:dyDescent="0.3">
      <c r="A13217">
        <v>25</v>
      </c>
      <c r="B13217">
        <v>1</v>
      </c>
      <c r="C13217" t="s">
        <v>16359</v>
      </c>
      <c r="D13217">
        <v>25003105</v>
      </c>
      <c r="E13217" t="s">
        <v>52703</v>
      </c>
      <c r="F13217">
        <v>3</v>
      </c>
      <c r="G13217" t="s">
        <v>50129</v>
      </c>
      <c r="H13217" t="s">
        <v>16487</v>
      </c>
      <c r="I13217" t="s">
        <v>27658</v>
      </c>
      <c r="J13217">
        <v>1</v>
      </c>
      <c r="K13217" t="s">
        <v>16363</v>
      </c>
      <c r="L13217">
        <v>250030016032</v>
      </c>
      <c r="M13217" t="s">
        <v>53020</v>
      </c>
      <c r="N13217">
        <v>28501271500381</v>
      </c>
      <c r="O13217" t="s">
        <v>53021</v>
      </c>
      <c r="P13217">
        <v>1021286856</v>
      </c>
      <c r="Q13217" t="s">
        <v>53022</v>
      </c>
      <c r="S13217">
        <v>1093936193</v>
      </c>
      <c r="T13217" t="s">
        <v>53230</v>
      </c>
      <c r="U13217">
        <v>1</v>
      </c>
      <c r="V13217">
        <v>1</v>
      </c>
      <c r="W13217" t="s">
        <v>16368</v>
      </c>
      <c r="X13217" t="s">
        <v>16383</v>
      </c>
      <c r="Y13217" t="s">
        <v>16384</v>
      </c>
      <c r="Z13217">
        <v>14</v>
      </c>
      <c r="AA13217">
        <v>16</v>
      </c>
      <c r="AB13217" t="s">
        <v>16500</v>
      </c>
      <c r="AC13217">
        <v>2297</v>
      </c>
      <c r="AD13217" t="s">
        <v>16372</v>
      </c>
      <c r="AF13217" t="s">
        <v>53024</v>
      </c>
      <c r="AG13217" t="s">
        <v>16374</v>
      </c>
      <c r="AH13217">
        <v>1</v>
      </c>
      <c r="AI13217" t="s">
        <v>29215</v>
      </c>
      <c r="AJ13217" t="s">
        <v>16372</v>
      </c>
      <c r="AK13217">
        <v>0</v>
      </c>
      <c r="AL13217" t="s">
        <v>16372</v>
      </c>
      <c r="AM13217">
        <v>27801211502678</v>
      </c>
      <c r="AN13217" t="s">
        <v>16372</v>
      </c>
      <c r="AO13217" t="s">
        <v>16372</v>
      </c>
      <c r="AP13217" t="s">
        <v>16372</v>
      </c>
      <c r="AQ13217" t="s">
        <v>16480</v>
      </c>
      <c r="AR13217" t="s">
        <v>27658</v>
      </c>
      <c r="AS13217" t="s">
        <v>16372</v>
      </c>
    </row>
    <row r="13218" spans="1:45" x14ac:dyDescent="0.3">
      <c r="A13218">
        <v>25</v>
      </c>
      <c r="B13218">
        <v>1</v>
      </c>
      <c r="C13218" t="s">
        <v>16359</v>
      </c>
      <c r="D13218">
        <v>25003105</v>
      </c>
      <c r="E13218" t="s">
        <v>52703</v>
      </c>
      <c r="F13218">
        <v>3</v>
      </c>
      <c r="G13218" t="s">
        <v>50129</v>
      </c>
      <c r="H13218" t="s">
        <v>16487</v>
      </c>
      <c r="I13218" t="s">
        <v>27658</v>
      </c>
      <c r="J13218">
        <v>1</v>
      </c>
      <c r="K13218" t="s">
        <v>16363</v>
      </c>
      <c r="L13218">
        <v>250030017118</v>
      </c>
      <c r="M13218" t="s">
        <v>53025</v>
      </c>
      <c r="N13218">
        <v>29502201502408</v>
      </c>
      <c r="O13218" t="s">
        <v>53026</v>
      </c>
      <c r="P13218">
        <v>1060716944</v>
      </c>
      <c r="Q13218" t="s">
        <v>53027</v>
      </c>
      <c r="S13218">
        <v>1016525391</v>
      </c>
      <c r="T13218" t="s">
        <v>53231</v>
      </c>
      <c r="U13218">
        <v>1</v>
      </c>
      <c r="V13218">
        <v>1</v>
      </c>
      <c r="W13218" t="s">
        <v>16368</v>
      </c>
      <c r="X13218" t="s">
        <v>16383</v>
      </c>
      <c r="Y13218" t="s">
        <v>16384</v>
      </c>
      <c r="Z13218">
        <v>14</v>
      </c>
      <c r="AA13218">
        <v>14</v>
      </c>
      <c r="AB13218" t="s">
        <v>16500</v>
      </c>
      <c r="AC13218">
        <v>1946</v>
      </c>
      <c r="AD13218" t="s">
        <v>16372</v>
      </c>
      <c r="AF13218" t="s">
        <v>53029</v>
      </c>
      <c r="AG13218" t="s">
        <v>16374</v>
      </c>
      <c r="AH13218">
        <v>1</v>
      </c>
      <c r="AI13218" t="s">
        <v>29215</v>
      </c>
      <c r="AJ13218" t="s">
        <v>16620</v>
      </c>
      <c r="AK13218">
        <v>0</v>
      </c>
      <c r="AL13218" t="s">
        <v>16372</v>
      </c>
      <c r="AM13218">
        <v>30012081500455</v>
      </c>
      <c r="AN13218" t="s">
        <v>16372</v>
      </c>
      <c r="AO13218" t="s">
        <v>16372</v>
      </c>
      <c r="AP13218" t="s">
        <v>16372</v>
      </c>
      <c r="AQ13218" t="s">
        <v>16480</v>
      </c>
      <c r="AR13218" t="s">
        <v>27658</v>
      </c>
      <c r="AS13218" t="s">
        <v>16372</v>
      </c>
    </row>
    <row r="13219" spans="1:45" x14ac:dyDescent="0.3">
      <c r="A13219">
        <v>25</v>
      </c>
      <c r="B13219">
        <v>1</v>
      </c>
      <c r="C13219" t="s">
        <v>16359</v>
      </c>
      <c r="D13219">
        <v>25003105</v>
      </c>
      <c r="E13219" t="s">
        <v>52703</v>
      </c>
      <c r="F13219">
        <v>3</v>
      </c>
      <c r="G13219" t="s">
        <v>50129</v>
      </c>
      <c r="H13219" t="s">
        <v>16487</v>
      </c>
      <c r="I13219" t="s">
        <v>29474</v>
      </c>
      <c r="J13219">
        <v>1</v>
      </c>
      <c r="K13219" t="s">
        <v>16363</v>
      </c>
      <c r="L13219">
        <v>250030004268</v>
      </c>
      <c r="M13219" t="s">
        <v>53095</v>
      </c>
      <c r="N13219">
        <v>29508281500697</v>
      </c>
      <c r="O13219" t="s">
        <v>53096</v>
      </c>
      <c r="P13219">
        <v>1024832808</v>
      </c>
      <c r="Q13219" t="s">
        <v>53097</v>
      </c>
      <c r="R13219">
        <v>1024832808</v>
      </c>
      <c r="S13219">
        <v>1010744199</v>
      </c>
      <c r="T13219" t="s">
        <v>53232</v>
      </c>
      <c r="U13219">
        <v>1</v>
      </c>
      <c r="V13219">
        <v>1</v>
      </c>
      <c r="W13219" t="s">
        <v>16368</v>
      </c>
      <c r="X13219" t="s">
        <v>16383</v>
      </c>
      <c r="Y13219" t="s">
        <v>16384</v>
      </c>
      <c r="Z13219">
        <v>12</v>
      </c>
      <c r="AA13219">
        <v>12</v>
      </c>
      <c r="AB13219" t="s">
        <v>16500</v>
      </c>
      <c r="AC13219">
        <v>1092</v>
      </c>
      <c r="AD13219" t="s">
        <v>16372</v>
      </c>
      <c r="AE13219">
        <v>1000998703</v>
      </c>
      <c r="AF13219" t="s">
        <v>53096</v>
      </c>
      <c r="AG13219" t="s">
        <v>16374</v>
      </c>
      <c r="AH13219">
        <v>1</v>
      </c>
      <c r="AI13219" t="s">
        <v>29215</v>
      </c>
      <c r="AJ13219" t="s">
        <v>16620</v>
      </c>
      <c r="AK13219">
        <v>0</v>
      </c>
      <c r="AL13219" t="s">
        <v>16372</v>
      </c>
      <c r="AM13219">
        <v>26108281500914</v>
      </c>
      <c r="AN13219" t="s">
        <v>16372</v>
      </c>
      <c r="AO13219" t="s">
        <v>16372</v>
      </c>
      <c r="AP13219" t="s">
        <v>16372</v>
      </c>
      <c r="AQ13219" t="s">
        <v>16487</v>
      </c>
      <c r="AR13219" t="s">
        <v>29474</v>
      </c>
      <c r="AS13219" t="s">
        <v>16372</v>
      </c>
    </row>
    <row r="13220" spans="1:45" x14ac:dyDescent="0.3">
      <c r="A13220">
        <v>25</v>
      </c>
      <c r="B13220">
        <v>1</v>
      </c>
      <c r="C13220" t="s">
        <v>16359</v>
      </c>
      <c r="D13220">
        <v>25003105</v>
      </c>
      <c r="E13220" t="s">
        <v>52703</v>
      </c>
      <c r="F13220">
        <v>3</v>
      </c>
      <c r="G13220" t="s">
        <v>50129</v>
      </c>
      <c r="H13220" t="s">
        <v>16487</v>
      </c>
      <c r="I13220" t="s">
        <v>29474</v>
      </c>
      <c r="J13220">
        <v>1</v>
      </c>
      <c r="K13220" t="s">
        <v>16363</v>
      </c>
      <c r="L13220">
        <v>250030011811</v>
      </c>
      <c r="M13220" t="s">
        <v>53030</v>
      </c>
      <c r="N13220">
        <v>28809291503127</v>
      </c>
      <c r="O13220" t="s">
        <v>53031</v>
      </c>
      <c r="P13220">
        <v>1030279017</v>
      </c>
      <c r="Q13220" t="s">
        <v>53032</v>
      </c>
      <c r="S13220">
        <v>1003375241</v>
      </c>
      <c r="T13220" t="s">
        <v>53233</v>
      </c>
      <c r="U13220">
        <v>1</v>
      </c>
      <c r="V13220">
        <v>3</v>
      </c>
      <c r="W13220" t="s">
        <v>16368</v>
      </c>
      <c r="X13220" t="s">
        <v>16591</v>
      </c>
      <c r="Y13220" t="s">
        <v>16592</v>
      </c>
      <c r="Z13220">
        <v>12</v>
      </c>
      <c r="AA13220">
        <v>16</v>
      </c>
      <c r="AB13220" t="s">
        <v>16500</v>
      </c>
      <c r="AC13220">
        <v>6184</v>
      </c>
      <c r="AD13220" t="s">
        <v>16372</v>
      </c>
      <c r="AF13220" t="s">
        <v>53034</v>
      </c>
      <c r="AG13220" t="s">
        <v>16374</v>
      </c>
      <c r="AH13220">
        <v>1</v>
      </c>
      <c r="AI13220" t="s">
        <v>29215</v>
      </c>
      <c r="AJ13220" t="s">
        <v>16372</v>
      </c>
      <c r="AK13220">
        <v>0</v>
      </c>
      <c r="AL13220" t="s">
        <v>16372</v>
      </c>
      <c r="AM13220">
        <v>30309201507311</v>
      </c>
      <c r="AN13220" t="s">
        <v>16372</v>
      </c>
      <c r="AO13220" t="s">
        <v>16372</v>
      </c>
      <c r="AP13220" t="s">
        <v>16372</v>
      </c>
      <c r="AQ13220" t="s">
        <v>16480</v>
      </c>
      <c r="AR13220" t="s">
        <v>29474</v>
      </c>
      <c r="AS13220" t="s">
        <v>16372</v>
      </c>
    </row>
    <row r="13221" spans="1:45" x14ac:dyDescent="0.3">
      <c r="A13221">
        <v>25</v>
      </c>
      <c r="B13221">
        <v>1</v>
      </c>
      <c r="C13221" t="s">
        <v>16359</v>
      </c>
      <c r="D13221">
        <v>25003105</v>
      </c>
      <c r="E13221" t="s">
        <v>52703</v>
      </c>
      <c r="F13221">
        <v>3</v>
      </c>
      <c r="G13221" t="s">
        <v>50129</v>
      </c>
      <c r="H13221" t="s">
        <v>16487</v>
      </c>
      <c r="I13221" t="s">
        <v>29474</v>
      </c>
      <c r="J13221">
        <v>1</v>
      </c>
      <c r="K13221" t="s">
        <v>16363</v>
      </c>
      <c r="L13221">
        <v>250030014621</v>
      </c>
      <c r="M13221" t="s">
        <v>53090</v>
      </c>
      <c r="N13221">
        <v>28710011508157</v>
      </c>
      <c r="O13221" t="s">
        <v>53091</v>
      </c>
      <c r="P13221">
        <v>1092257327</v>
      </c>
      <c r="Q13221" t="s">
        <v>53092</v>
      </c>
      <c r="S13221">
        <v>1032080446</v>
      </c>
      <c r="T13221" t="s">
        <v>53234</v>
      </c>
      <c r="U13221">
        <v>1</v>
      </c>
      <c r="V13221">
        <v>1</v>
      </c>
      <c r="W13221" t="s">
        <v>16368</v>
      </c>
      <c r="X13221" t="s">
        <v>16383</v>
      </c>
      <c r="Y13221" t="s">
        <v>16384</v>
      </c>
      <c r="Z13221">
        <v>12</v>
      </c>
      <c r="AA13221">
        <v>14</v>
      </c>
      <c r="AB13221" t="s">
        <v>16500</v>
      </c>
      <c r="AC13221">
        <v>1946</v>
      </c>
      <c r="AD13221" t="s">
        <v>16372</v>
      </c>
      <c r="AF13221" t="s">
        <v>53094</v>
      </c>
      <c r="AG13221" t="s">
        <v>16374</v>
      </c>
      <c r="AH13221">
        <v>1</v>
      </c>
      <c r="AI13221" t="s">
        <v>29215</v>
      </c>
      <c r="AJ13221" t="s">
        <v>16372</v>
      </c>
      <c r="AK13221">
        <v>0</v>
      </c>
      <c r="AL13221" t="s">
        <v>16372</v>
      </c>
      <c r="AM13221">
        <v>26108281501244</v>
      </c>
      <c r="AN13221" t="s">
        <v>16372</v>
      </c>
      <c r="AO13221" t="s">
        <v>16372</v>
      </c>
      <c r="AP13221" t="s">
        <v>16372</v>
      </c>
      <c r="AQ13221" t="s">
        <v>16487</v>
      </c>
      <c r="AR13221" t="s">
        <v>29474</v>
      </c>
      <c r="AS13221" t="s">
        <v>16372</v>
      </c>
    </row>
    <row r="13222" spans="1:45" x14ac:dyDescent="0.3">
      <c r="A13222">
        <v>25</v>
      </c>
      <c r="B13222">
        <v>1</v>
      </c>
      <c r="C13222" t="s">
        <v>16359</v>
      </c>
      <c r="D13222">
        <v>25003105</v>
      </c>
      <c r="E13222" t="s">
        <v>52703</v>
      </c>
      <c r="F13222">
        <v>3</v>
      </c>
      <c r="G13222" t="s">
        <v>50129</v>
      </c>
      <c r="H13222" t="s">
        <v>16487</v>
      </c>
      <c r="I13222" t="s">
        <v>29474</v>
      </c>
      <c r="J13222">
        <v>1</v>
      </c>
      <c r="K13222" t="s">
        <v>16363</v>
      </c>
      <c r="L13222">
        <v>250030015771</v>
      </c>
      <c r="M13222" t="s">
        <v>53035</v>
      </c>
      <c r="N13222">
        <v>29201011538511</v>
      </c>
      <c r="O13222" t="s">
        <v>53036</v>
      </c>
      <c r="P13222">
        <v>1019197564</v>
      </c>
      <c r="Q13222" t="s">
        <v>53037</v>
      </c>
      <c r="S13222">
        <v>1062558127</v>
      </c>
      <c r="T13222" t="s">
        <v>53235</v>
      </c>
      <c r="U13222">
        <v>1</v>
      </c>
      <c r="V13222">
        <v>3</v>
      </c>
      <c r="W13222" t="s">
        <v>16368</v>
      </c>
      <c r="X13222" t="s">
        <v>16591</v>
      </c>
      <c r="Y13222" t="s">
        <v>16592</v>
      </c>
      <c r="Z13222">
        <v>12</v>
      </c>
      <c r="AA13222">
        <v>18</v>
      </c>
      <c r="AB13222" t="s">
        <v>16500</v>
      </c>
      <c r="AC13222">
        <v>4070</v>
      </c>
      <c r="AD13222" t="s">
        <v>16372</v>
      </c>
      <c r="AF13222" t="s">
        <v>53039</v>
      </c>
      <c r="AG13222" t="s">
        <v>16374</v>
      </c>
      <c r="AH13222">
        <v>1</v>
      </c>
      <c r="AI13222" t="s">
        <v>29215</v>
      </c>
      <c r="AJ13222" t="s">
        <v>16372</v>
      </c>
      <c r="AK13222">
        <v>0</v>
      </c>
      <c r="AL13222" t="s">
        <v>16372</v>
      </c>
      <c r="AM13222">
        <v>28609041500247</v>
      </c>
      <c r="AN13222" t="s">
        <v>16372</v>
      </c>
      <c r="AO13222" t="s">
        <v>16372</v>
      </c>
      <c r="AP13222" t="s">
        <v>16372</v>
      </c>
      <c r="AQ13222" t="s">
        <v>16480</v>
      </c>
      <c r="AR13222" t="s">
        <v>29474</v>
      </c>
      <c r="AS13222" t="s">
        <v>16372</v>
      </c>
    </row>
    <row r="13223" spans="1:45" x14ac:dyDescent="0.3">
      <c r="A13223">
        <v>25</v>
      </c>
      <c r="B13223">
        <v>1</v>
      </c>
      <c r="C13223" t="s">
        <v>16359</v>
      </c>
      <c r="D13223">
        <v>25003105</v>
      </c>
      <c r="E13223" t="s">
        <v>52703</v>
      </c>
      <c r="F13223">
        <v>3</v>
      </c>
      <c r="G13223" t="s">
        <v>50129</v>
      </c>
      <c r="H13223" t="s">
        <v>16487</v>
      </c>
      <c r="I13223" t="s">
        <v>29474</v>
      </c>
      <c r="J13223">
        <v>1</v>
      </c>
      <c r="K13223" t="s">
        <v>16363</v>
      </c>
      <c r="L13223">
        <v>250030017470</v>
      </c>
      <c r="M13223" t="s">
        <v>53040</v>
      </c>
      <c r="N13223">
        <v>27808051500121</v>
      </c>
      <c r="O13223" t="s">
        <v>53041</v>
      </c>
      <c r="P13223">
        <v>1001195737</v>
      </c>
      <c r="Q13223" t="s">
        <v>53042</v>
      </c>
      <c r="S13223">
        <v>1503214550</v>
      </c>
      <c r="T13223" t="s">
        <v>53236</v>
      </c>
      <c r="U13223">
        <v>1</v>
      </c>
      <c r="V13223">
        <v>1</v>
      </c>
      <c r="W13223" t="s">
        <v>16368</v>
      </c>
      <c r="X13223" t="s">
        <v>16383</v>
      </c>
      <c r="Y13223" t="s">
        <v>16384</v>
      </c>
      <c r="Z13223">
        <v>12</v>
      </c>
      <c r="AA13223">
        <v>14</v>
      </c>
      <c r="AB13223" t="s">
        <v>16500</v>
      </c>
      <c r="AC13223">
        <v>3891</v>
      </c>
      <c r="AD13223" t="s">
        <v>16372</v>
      </c>
      <c r="AF13223" t="s">
        <v>53044</v>
      </c>
      <c r="AG13223" t="s">
        <v>16374</v>
      </c>
      <c r="AH13223">
        <v>1</v>
      </c>
      <c r="AI13223" t="s">
        <v>29215</v>
      </c>
      <c r="AJ13223" t="s">
        <v>16372</v>
      </c>
      <c r="AK13223">
        <v>0</v>
      </c>
      <c r="AL13223" t="s">
        <v>16372</v>
      </c>
      <c r="AM13223">
        <v>27910151500682</v>
      </c>
      <c r="AN13223" t="s">
        <v>16372</v>
      </c>
      <c r="AO13223" t="s">
        <v>16372</v>
      </c>
      <c r="AP13223" t="s">
        <v>16372</v>
      </c>
      <c r="AQ13223" t="s">
        <v>16480</v>
      </c>
      <c r="AR13223" t="s">
        <v>29474</v>
      </c>
      <c r="AS13223" t="s">
        <v>16372</v>
      </c>
    </row>
    <row r="13224" spans="1:45" x14ac:dyDescent="0.3">
      <c r="A13224">
        <v>25</v>
      </c>
      <c r="B13224">
        <v>1</v>
      </c>
      <c r="C13224" t="s">
        <v>16359</v>
      </c>
      <c r="D13224">
        <v>25003105</v>
      </c>
      <c r="E13224" t="s">
        <v>52703</v>
      </c>
      <c r="F13224">
        <v>3</v>
      </c>
      <c r="G13224" t="s">
        <v>50129</v>
      </c>
      <c r="H13224" t="s">
        <v>16487</v>
      </c>
      <c r="I13224" t="s">
        <v>29474</v>
      </c>
      <c r="J13224">
        <v>1</v>
      </c>
      <c r="K13224" t="s">
        <v>16363</v>
      </c>
      <c r="L13224">
        <v>250030018577</v>
      </c>
      <c r="M13224" t="s">
        <v>53045</v>
      </c>
      <c r="N13224">
        <v>30101071501359</v>
      </c>
      <c r="O13224" t="s">
        <v>53046</v>
      </c>
      <c r="P13224">
        <v>1095268665</v>
      </c>
      <c r="Q13224" t="s">
        <v>53047</v>
      </c>
      <c r="S13224">
        <v>1095268665</v>
      </c>
      <c r="T13224" t="s">
        <v>53237</v>
      </c>
      <c r="U13224">
        <v>1</v>
      </c>
      <c r="V13224">
        <v>58</v>
      </c>
      <c r="W13224" t="s">
        <v>16368</v>
      </c>
      <c r="X13224" t="s">
        <v>16435</v>
      </c>
      <c r="Y13224" t="s">
        <v>16436</v>
      </c>
      <c r="Z13224">
        <v>12</v>
      </c>
      <c r="AA13224">
        <v>12</v>
      </c>
      <c r="AB13224" t="s">
        <v>16500</v>
      </c>
      <c r="AC13224">
        <v>2730</v>
      </c>
      <c r="AD13224" t="s">
        <v>16372</v>
      </c>
      <c r="AF13224" t="s">
        <v>53049</v>
      </c>
      <c r="AG13224" t="s">
        <v>16374</v>
      </c>
      <c r="AH13224">
        <v>1</v>
      </c>
      <c r="AI13224" t="s">
        <v>29215</v>
      </c>
      <c r="AJ13224" t="s">
        <v>16620</v>
      </c>
      <c r="AK13224">
        <v>0</v>
      </c>
      <c r="AL13224" t="s">
        <v>16372</v>
      </c>
      <c r="AM13224">
        <v>29503181500345</v>
      </c>
      <c r="AN13224" t="s">
        <v>16372</v>
      </c>
      <c r="AO13224" t="s">
        <v>16372</v>
      </c>
      <c r="AP13224" t="s">
        <v>16372</v>
      </c>
      <c r="AQ13224" t="s">
        <v>16480</v>
      </c>
      <c r="AR13224" t="s">
        <v>29474</v>
      </c>
      <c r="AS13224" t="s">
        <v>16372</v>
      </c>
    </row>
    <row r="13225" spans="1:45" x14ac:dyDescent="0.3">
      <c r="A13225">
        <v>25</v>
      </c>
      <c r="B13225">
        <v>1</v>
      </c>
      <c r="C13225" t="s">
        <v>16359</v>
      </c>
      <c r="D13225">
        <v>25003105</v>
      </c>
      <c r="E13225" t="s">
        <v>52703</v>
      </c>
      <c r="F13225">
        <v>3</v>
      </c>
      <c r="G13225" t="s">
        <v>50129</v>
      </c>
      <c r="H13225" t="s">
        <v>16487</v>
      </c>
      <c r="I13225" t="s">
        <v>29485</v>
      </c>
      <c r="J13225">
        <v>1</v>
      </c>
      <c r="K13225" t="s">
        <v>16363</v>
      </c>
      <c r="L13225">
        <v>250030018652</v>
      </c>
      <c r="M13225" t="s">
        <v>53050</v>
      </c>
      <c r="N13225">
        <v>29712011502571</v>
      </c>
      <c r="O13225" t="s">
        <v>53051</v>
      </c>
      <c r="P13225">
        <v>1069539685</v>
      </c>
      <c r="Q13225" t="s">
        <v>53052</v>
      </c>
      <c r="S13225">
        <v>1024024342</v>
      </c>
      <c r="T13225" t="s">
        <v>53238</v>
      </c>
      <c r="U13225">
        <v>2</v>
      </c>
      <c r="V13225">
        <v>42</v>
      </c>
      <c r="W13225" t="s">
        <v>16763</v>
      </c>
      <c r="X13225" t="s">
        <v>18730</v>
      </c>
      <c r="Y13225" t="s">
        <v>18731</v>
      </c>
      <c r="Z13225">
        <v>11</v>
      </c>
      <c r="AA13225">
        <v>12</v>
      </c>
      <c r="AB13225" t="s">
        <v>16500</v>
      </c>
      <c r="AC13225">
        <v>3275</v>
      </c>
      <c r="AD13225" t="s">
        <v>16372</v>
      </c>
      <c r="AF13225" t="s">
        <v>53054</v>
      </c>
      <c r="AG13225" t="s">
        <v>16374</v>
      </c>
      <c r="AH13225">
        <v>1</v>
      </c>
      <c r="AI13225" t="s">
        <v>29215</v>
      </c>
      <c r="AJ13225" t="s">
        <v>16372</v>
      </c>
      <c r="AK13225">
        <v>0</v>
      </c>
      <c r="AL13225" t="s">
        <v>16372</v>
      </c>
      <c r="AM13225">
        <v>29809011523237</v>
      </c>
      <c r="AN13225" t="s">
        <v>16372</v>
      </c>
      <c r="AO13225" t="s">
        <v>16372</v>
      </c>
      <c r="AP13225" t="s">
        <v>16372</v>
      </c>
      <c r="AQ13225" t="s">
        <v>16480</v>
      </c>
      <c r="AR13225" t="s">
        <v>29485</v>
      </c>
      <c r="AS13225" t="s">
        <v>16372</v>
      </c>
    </row>
    <row r="13226" spans="1:45" x14ac:dyDescent="0.3">
      <c r="A13226">
        <v>25</v>
      </c>
      <c r="B13226">
        <v>1</v>
      </c>
      <c r="C13226" t="s">
        <v>16359</v>
      </c>
      <c r="D13226">
        <v>25003105</v>
      </c>
      <c r="E13226" t="s">
        <v>52703</v>
      </c>
      <c r="F13226">
        <v>3</v>
      </c>
      <c r="G13226" t="s">
        <v>50129</v>
      </c>
      <c r="H13226" t="s">
        <v>16487</v>
      </c>
      <c r="I13226" t="s">
        <v>29485</v>
      </c>
      <c r="J13226">
        <v>1</v>
      </c>
      <c r="K13226" t="s">
        <v>16363</v>
      </c>
      <c r="L13226">
        <v>250030018662</v>
      </c>
      <c r="M13226" t="s">
        <v>53055</v>
      </c>
      <c r="N13226">
        <v>29810011534342</v>
      </c>
      <c r="O13226" t="s">
        <v>53056</v>
      </c>
      <c r="P13226">
        <v>1080222031</v>
      </c>
      <c r="Q13226" t="s">
        <v>53057</v>
      </c>
      <c r="R13226">
        <v>1062060144</v>
      </c>
      <c r="T13226" t="s">
        <v>53239</v>
      </c>
      <c r="U13226">
        <v>1</v>
      </c>
      <c r="V13226">
        <v>42</v>
      </c>
      <c r="W13226" t="s">
        <v>16368</v>
      </c>
      <c r="X13226" t="s">
        <v>17444</v>
      </c>
      <c r="Y13226" t="s">
        <v>17445</v>
      </c>
      <c r="Z13226">
        <v>11</v>
      </c>
      <c r="AA13226">
        <v>12</v>
      </c>
      <c r="AB13226" t="s">
        <v>16500</v>
      </c>
      <c r="AC13226">
        <v>1092</v>
      </c>
      <c r="AD13226" t="s">
        <v>16372</v>
      </c>
      <c r="AF13226" t="s">
        <v>53059</v>
      </c>
      <c r="AG13226" t="s">
        <v>16374</v>
      </c>
      <c r="AH13226">
        <v>1</v>
      </c>
      <c r="AI13226" t="s">
        <v>29215</v>
      </c>
      <c r="AJ13226" t="s">
        <v>16372</v>
      </c>
      <c r="AK13226">
        <v>0</v>
      </c>
      <c r="AL13226" t="s">
        <v>16372</v>
      </c>
      <c r="AM13226">
        <v>26909041500073</v>
      </c>
      <c r="AN13226" t="s">
        <v>16372</v>
      </c>
      <c r="AO13226" t="s">
        <v>16372</v>
      </c>
      <c r="AP13226" t="s">
        <v>16372</v>
      </c>
      <c r="AQ13226" t="s">
        <v>16480</v>
      </c>
      <c r="AR13226" t="s">
        <v>29485</v>
      </c>
      <c r="AS13226" t="s">
        <v>16372</v>
      </c>
    </row>
    <row r="13227" spans="1:45" x14ac:dyDescent="0.3">
      <c r="A13227">
        <v>25</v>
      </c>
      <c r="B13227">
        <v>1</v>
      </c>
      <c r="C13227" t="s">
        <v>16359</v>
      </c>
      <c r="D13227">
        <v>25003105</v>
      </c>
      <c r="E13227" t="s">
        <v>52703</v>
      </c>
      <c r="F13227">
        <v>3</v>
      </c>
      <c r="G13227" t="s">
        <v>50129</v>
      </c>
      <c r="H13227" t="s">
        <v>16487</v>
      </c>
      <c r="I13227" t="s">
        <v>17007</v>
      </c>
      <c r="J13227">
        <v>1</v>
      </c>
      <c r="K13227" t="s">
        <v>16363</v>
      </c>
      <c r="L13227">
        <v>250030017904</v>
      </c>
      <c r="M13227" t="s">
        <v>53099</v>
      </c>
      <c r="N13227">
        <v>28803241500234</v>
      </c>
      <c r="O13227" t="s">
        <v>53100</v>
      </c>
      <c r="P13227">
        <v>1013234196</v>
      </c>
      <c r="Q13227" t="s">
        <v>53101</v>
      </c>
      <c r="S13227">
        <v>1003094992</v>
      </c>
      <c r="T13227" t="s">
        <v>53240</v>
      </c>
      <c r="U13227">
        <v>1</v>
      </c>
      <c r="V13227">
        <v>1</v>
      </c>
      <c r="W13227" t="s">
        <v>16368</v>
      </c>
      <c r="X13227" t="s">
        <v>16383</v>
      </c>
      <c r="Y13227" t="s">
        <v>16384</v>
      </c>
      <c r="Z13227">
        <v>5</v>
      </c>
      <c r="AA13227">
        <v>16</v>
      </c>
      <c r="AB13227" t="s">
        <v>16500</v>
      </c>
      <c r="AC13227">
        <v>6628</v>
      </c>
      <c r="AD13227" t="s">
        <v>16372</v>
      </c>
      <c r="AF13227" t="s">
        <v>53103</v>
      </c>
      <c r="AG13227" t="s">
        <v>16374</v>
      </c>
      <c r="AH13227">
        <v>1</v>
      </c>
      <c r="AI13227" t="s">
        <v>29215</v>
      </c>
      <c r="AJ13227" t="s">
        <v>16372</v>
      </c>
      <c r="AK13227">
        <v>0</v>
      </c>
      <c r="AL13227" t="s">
        <v>16372</v>
      </c>
      <c r="AM13227">
        <v>30303011502331</v>
      </c>
      <c r="AN13227" t="s">
        <v>16372</v>
      </c>
      <c r="AO13227" t="s">
        <v>16372</v>
      </c>
      <c r="AP13227" t="s">
        <v>16372</v>
      </c>
      <c r="AQ13227" t="s">
        <v>16487</v>
      </c>
      <c r="AR13227" t="s">
        <v>17007</v>
      </c>
      <c r="AS13227" t="s">
        <v>16372</v>
      </c>
    </row>
    <row r="13228" spans="1:45" x14ac:dyDescent="0.3">
      <c r="A13228">
        <v>25</v>
      </c>
      <c r="B13228">
        <v>1</v>
      </c>
      <c r="C13228" t="s">
        <v>16359</v>
      </c>
      <c r="D13228">
        <v>25003105</v>
      </c>
      <c r="E13228" t="s">
        <v>52703</v>
      </c>
      <c r="F13228">
        <v>3</v>
      </c>
      <c r="G13228" t="s">
        <v>50129</v>
      </c>
      <c r="H13228" t="s">
        <v>16487</v>
      </c>
      <c r="I13228" t="s">
        <v>17007</v>
      </c>
      <c r="J13228">
        <v>1</v>
      </c>
      <c r="K13228" t="s">
        <v>16363</v>
      </c>
      <c r="L13228">
        <v>250030019207</v>
      </c>
      <c r="M13228" t="s">
        <v>53060</v>
      </c>
      <c r="N13228">
        <v>29602111501334</v>
      </c>
      <c r="O13228" t="s">
        <v>53061</v>
      </c>
      <c r="P13228">
        <v>1000923727</v>
      </c>
      <c r="Q13228" t="s">
        <v>53062</v>
      </c>
      <c r="S13228">
        <v>1029740324</v>
      </c>
      <c r="T13228" t="s">
        <v>53241</v>
      </c>
      <c r="U13228">
        <v>3</v>
      </c>
      <c r="V13228">
        <v>6</v>
      </c>
      <c r="W13228" t="s">
        <v>16565</v>
      </c>
      <c r="X13228" t="s">
        <v>23392</v>
      </c>
      <c r="Y13228" t="s">
        <v>23393</v>
      </c>
      <c r="Z13228">
        <v>5</v>
      </c>
      <c r="AA13228">
        <v>16</v>
      </c>
      <c r="AB13228" t="s">
        <v>16500</v>
      </c>
      <c r="AC13228">
        <v>4448</v>
      </c>
      <c r="AD13228" t="s">
        <v>16372</v>
      </c>
      <c r="AF13228" t="s">
        <v>53064</v>
      </c>
      <c r="AG13228" t="s">
        <v>16374</v>
      </c>
      <c r="AH13228">
        <v>1</v>
      </c>
      <c r="AI13228" t="s">
        <v>29215</v>
      </c>
      <c r="AJ13228" t="s">
        <v>16372</v>
      </c>
      <c r="AK13228">
        <v>0</v>
      </c>
      <c r="AL13228" t="s">
        <v>16372</v>
      </c>
      <c r="AM13228">
        <v>28510271500088</v>
      </c>
      <c r="AN13228" t="s">
        <v>16372</v>
      </c>
      <c r="AO13228" t="s">
        <v>16372</v>
      </c>
      <c r="AP13228" t="s">
        <v>16372</v>
      </c>
      <c r="AQ13228" t="s">
        <v>16487</v>
      </c>
      <c r="AR13228" t="s">
        <v>17007</v>
      </c>
      <c r="AS13228" t="s">
        <v>16372</v>
      </c>
    </row>
    <row r="13229" spans="1:45" x14ac:dyDescent="0.3">
      <c r="A13229">
        <v>25</v>
      </c>
      <c r="B13229">
        <v>1</v>
      </c>
      <c r="C13229" t="s">
        <v>16359</v>
      </c>
      <c r="D13229">
        <v>25003105</v>
      </c>
      <c r="E13229" t="s">
        <v>52703</v>
      </c>
      <c r="F13229">
        <v>3</v>
      </c>
      <c r="G13229" t="s">
        <v>50129</v>
      </c>
      <c r="H13229" t="s">
        <v>16487</v>
      </c>
      <c r="I13229" t="s">
        <v>19934</v>
      </c>
      <c r="J13229">
        <v>1</v>
      </c>
      <c r="K13229" t="s">
        <v>16363</v>
      </c>
      <c r="L13229">
        <v>250030010097</v>
      </c>
      <c r="M13229" t="s">
        <v>53065</v>
      </c>
      <c r="N13229">
        <v>26912131500057</v>
      </c>
      <c r="O13229" t="s">
        <v>53066</v>
      </c>
      <c r="P13229">
        <v>1010149613</v>
      </c>
      <c r="Q13229" t="s">
        <v>53067</v>
      </c>
      <c r="S13229">
        <v>1010149613</v>
      </c>
      <c r="T13229" t="s">
        <v>53242</v>
      </c>
      <c r="U13229">
        <v>1</v>
      </c>
      <c r="V13229">
        <v>1</v>
      </c>
      <c r="W13229" t="s">
        <v>16368</v>
      </c>
      <c r="X13229" t="s">
        <v>16383</v>
      </c>
      <c r="Y13229" t="s">
        <v>16384</v>
      </c>
      <c r="Z13229">
        <v>2</v>
      </c>
      <c r="AA13229">
        <v>14</v>
      </c>
      <c r="AB13229" t="s">
        <v>16500</v>
      </c>
      <c r="AC13229">
        <v>2422</v>
      </c>
      <c r="AD13229" t="s">
        <v>53069</v>
      </c>
      <c r="AF13229" t="s">
        <v>53070</v>
      </c>
      <c r="AG13229" t="s">
        <v>16374</v>
      </c>
      <c r="AH13229">
        <v>1</v>
      </c>
      <c r="AI13229" t="s">
        <v>29215</v>
      </c>
      <c r="AJ13229" t="s">
        <v>16372</v>
      </c>
      <c r="AK13229">
        <v>0</v>
      </c>
      <c r="AL13229" t="s">
        <v>16372</v>
      </c>
      <c r="AM13229">
        <v>26906281501469</v>
      </c>
      <c r="AN13229" t="s">
        <v>16372</v>
      </c>
      <c r="AO13229" t="s">
        <v>16372</v>
      </c>
      <c r="AP13229" t="s">
        <v>16372</v>
      </c>
      <c r="AQ13229" t="s">
        <v>16487</v>
      </c>
      <c r="AR13229" t="s">
        <v>19934</v>
      </c>
      <c r="AS13229" t="s">
        <v>16372</v>
      </c>
    </row>
    <row r="13230" spans="1:45" x14ac:dyDescent="0.3">
      <c r="A13230">
        <v>25</v>
      </c>
      <c r="B13230">
        <v>1</v>
      </c>
      <c r="C13230" t="s">
        <v>16359</v>
      </c>
      <c r="D13230">
        <v>25003105</v>
      </c>
      <c r="E13230" t="s">
        <v>52703</v>
      </c>
      <c r="F13230">
        <v>3</v>
      </c>
      <c r="G13230" t="s">
        <v>50129</v>
      </c>
      <c r="H13230" t="s">
        <v>16487</v>
      </c>
      <c r="I13230" t="s">
        <v>19934</v>
      </c>
      <c r="J13230">
        <v>1</v>
      </c>
      <c r="K13230" t="s">
        <v>16363</v>
      </c>
      <c r="L13230">
        <v>250030012782</v>
      </c>
      <c r="M13230" t="s">
        <v>53071</v>
      </c>
      <c r="N13230">
        <v>28207011500594</v>
      </c>
      <c r="O13230" t="s">
        <v>53072</v>
      </c>
      <c r="P13230">
        <v>1091700898</v>
      </c>
      <c r="Q13230" t="s">
        <v>53073</v>
      </c>
      <c r="S13230">
        <v>1016781874</v>
      </c>
      <c r="T13230" t="s">
        <v>53243</v>
      </c>
      <c r="U13230">
        <v>1</v>
      </c>
      <c r="V13230">
        <v>12</v>
      </c>
      <c r="W13230" t="s">
        <v>16368</v>
      </c>
      <c r="X13230" t="s">
        <v>20443</v>
      </c>
      <c r="Y13230" t="s">
        <v>20444</v>
      </c>
      <c r="Z13230">
        <v>2</v>
      </c>
      <c r="AA13230">
        <v>18</v>
      </c>
      <c r="AB13230" t="s">
        <v>16500</v>
      </c>
      <c r="AC13230">
        <v>4049</v>
      </c>
      <c r="AD13230" t="s">
        <v>16372</v>
      </c>
      <c r="AF13230" t="s">
        <v>53072</v>
      </c>
      <c r="AG13230" t="s">
        <v>16374</v>
      </c>
      <c r="AH13230">
        <v>1</v>
      </c>
      <c r="AI13230" t="s">
        <v>29215</v>
      </c>
      <c r="AJ13230" t="s">
        <v>16372</v>
      </c>
      <c r="AK13230">
        <v>0</v>
      </c>
      <c r="AL13230" t="s">
        <v>16372</v>
      </c>
      <c r="AM13230">
        <v>28907101500561</v>
      </c>
      <c r="AN13230" t="s">
        <v>16372</v>
      </c>
      <c r="AO13230" t="s">
        <v>16372</v>
      </c>
      <c r="AP13230" t="s">
        <v>16372</v>
      </c>
      <c r="AQ13230" t="s">
        <v>16487</v>
      </c>
      <c r="AR13230" t="s">
        <v>19934</v>
      </c>
      <c r="AS13230" t="s">
        <v>16372</v>
      </c>
    </row>
    <row r="13231" spans="1:45" x14ac:dyDescent="0.3">
      <c r="A13231">
        <v>25</v>
      </c>
      <c r="B13231">
        <v>1</v>
      </c>
      <c r="C13231" t="s">
        <v>16359</v>
      </c>
      <c r="D13231">
        <v>25003105</v>
      </c>
      <c r="E13231" t="s">
        <v>52703</v>
      </c>
      <c r="F13231">
        <v>3</v>
      </c>
      <c r="G13231" t="s">
        <v>50129</v>
      </c>
      <c r="H13231" t="s">
        <v>16487</v>
      </c>
      <c r="I13231" t="s">
        <v>19934</v>
      </c>
      <c r="J13231">
        <v>1</v>
      </c>
      <c r="K13231" t="s">
        <v>16363</v>
      </c>
      <c r="L13231">
        <v>250030017324</v>
      </c>
      <c r="M13231" t="s">
        <v>53080</v>
      </c>
      <c r="N13231">
        <v>27501251500101</v>
      </c>
      <c r="O13231" t="s">
        <v>53081</v>
      </c>
      <c r="P13231">
        <v>1015985438</v>
      </c>
      <c r="Q13231" t="s">
        <v>53082</v>
      </c>
      <c r="S13231">
        <v>1015985438</v>
      </c>
      <c r="T13231" t="s">
        <v>53244</v>
      </c>
      <c r="U13231">
        <v>1</v>
      </c>
      <c r="V13231">
        <v>58</v>
      </c>
      <c r="W13231" t="s">
        <v>16368</v>
      </c>
      <c r="X13231" t="s">
        <v>16435</v>
      </c>
      <c r="Y13231" t="s">
        <v>16436</v>
      </c>
      <c r="Z13231">
        <v>2</v>
      </c>
      <c r="AA13231">
        <v>16</v>
      </c>
      <c r="AB13231" t="s">
        <v>16500</v>
      </c>
      <c r="AC13231">
        <v>4396</v>
      </c>
      <c r="AD13231" t="s">
        <v>16372</v>
      </c>
      <c r="AF13231" t="s">
        <v>53084</v>
      </c>
      <c r="AG13231" t="s">
        <v>16374</v>
      </c>
      <c r="AH13231">
        <v>1</v>
      </c>
      <c r="AI13231" t="s">
        <v>29215</v>
      </c>
      <c r="AJ13231" t="s">
        <v>16372</v>
      </c>
      <c r="AK13231">
        <v>0</v>
      </c>
      <c r="AL13231" t="s">
        <v>16372</v>
      </c>
      <c r="AM13231">
        <v>28609201503523</v>
      </c>
      <c r="AN13231" t="s">
        <v>16372</v>
      </c>
      <c r="AO13231" t="s">
        <v>16372</v>
      </c>
      <c r="AP13231" t="s">
        <v>16372</v>
      </c>
      <c r="AQ13231" t="s">
        <v>16487</v>
      </c>
      <c r="AR13231" t="s">
        <v>19934</v>
      </c>
      <c r="AS13231" t="s">
        <v>16372</v>
      </c>
    </row>
    <row r="13232" spans="1:45" x14ac:dyDescent="0.3">
      <c r="A13232">
        <v>25</v>
      </c>
      <c r="B13232">
        <v>1</v>
      </c>
      <c r="C13232" t="s">
        <v>16359</v>
      </c>
      <c r="D13232">
        <v>25003105</v>
      </c>
      <c r="E13232" t="s">
        <v>52703</v>
      </c>
      <c r="F13232">
        <v>3</v>
      </c>
      <c r="G13232" t="s">
        <v>50129</v>
      </c>
      <c r="H13232" t="s">
        <v>16487</v>
      </c>
      <c r="I13232" t="s">
        <v>19934</v>
      </c>
      <c r="J13232">
        <v>1</v>
      </c>
      <c r="K13232" t="s">
        <v>16363</v>
      </c>
      <c r="L13232">
        <v>250030019454</v>
      </c>
      <c r="M13232" t="s">
        <v>53085</v>
      </c>
      <c r="N13232">
        <v>30301011508531</v>
      </c>
      <c r="O13232" t="s">
        <v>53086</v>
      </c>
      <c r="P13232">
        <v>1020707682</v>
      </c>
      <c r="Q13232" t="s">
        <v>53087</v>
      </c>
      <c r="S13232">
        <v>1015721468</v>
      </c>
      <c r="T13232" t="s">
        <v>53245</v>
      </c>
      <c r="U13232">
        <v>1</v>
      </c>
      <c r="V13232">
        <v>3</v>
      </c>
      <c r="W13232" t="s">
        <v>16368</v>
      </c>
      <c r="X13232" t="s">
        <v>16591</v>
      </c>
      <c r="Y13232" t="s">
        <v>16592</v>
      </c>
      <c r="Z13232">
        <v>2</v>
      </c>
      <c r="AA13232">
        <v>16</v>
      </c>
      <c r="AB13232" t="s">
        <v>16500</v>
      </c>
      <c r="AC13232">
        <v>4396</v>
      </c>
      <c r="AD13232" t="s">
        <v>16372</v>
      </c>
      <c r="AF13232" t="s">
        <v>53089</v>
      </c>
      <c r="AG13232" t="s">
        <v>16374</v>
      </c>
      <c r="AH13232">
        <v>1</v>
      </c>
      <c r="AI13232" t="s">
        <v>29215</v>
      </c>
      <c r="AJ13232" t="s">
        <v>16372</v>
      </c>
      <c r="AK13232">
        <v>0</v>
      </c>
      <c r="AL13232" t="s">
        <v>16372</v>
      </c>
      <c r="AM13232">
        <v>27603141500081</v>
      </c>
      <c r="AN13232" t="s">
        <v>16372</v>
      </c>
      <c r="AO13232" t="s">
        <v>16372</v>
      </c>
      <c r="AP13232" t="s">
        <v>16372</v>
      </c>
      <c r="AQ13232" t="s">
        <v>16487</v>
      </c>
      <c r="AR13232" t="s">
        <v>19934</v>
      </c>
      <c r="AS13232" t="s">
        <v>16372</v>
      </c>
    </row>
    <row r="13233" spans="1:45" x14ac:dyDescent="0.3">
      <c r="A13233">
        <v>25</v>
      </c>
      <c r="B13233">
        <v>1</v>
      </c>
      <c r="C13233" t="s">
        <v>16359</v>
      </c>
      <c r="D13233">
        <v>25003105</v>
      </c>
      <c r="E13233" t="s">
        <v>52703</v>
      </c>
      <c r="F13233">
        <v>3</v>
      </c>
      <c r="G13233" t="s">
        <v>50129</v>
      </c>
      <c r="H13233" t="s">
        <v>16487</v>
      </c>
      <c r="I13233" t="s">
        <v>16439</v>
      </c>
      <c r="J13233">
        <v>1</v>
      </c>
      <c r="K13233" t="s">
        <v>16363</v>
      </c>
      <c r="L13233">
        <v>250030016371</v>
      </c>
      <c r="M13233" t="s">
        <v>53075</v>
      </c>
      <c r="N13233">
        <v>27612191500609</v>
      </c>
      <c r="O13233" t="s">
        <v>53076</v>
      </c>
      <c r="P13233">
        <v>1555348057</v>
      </c>
      <c r="Q13233" t="s">
        <v>53077</v>
      </c>
      <c r="S13233">
        <v>1025493630</v>
      </c>
      <c r="T13233" t="s">
        <v>53246</v>
      </c>
      <c r="U13233">
        <v>1</v>
      </c>
      <c r="V13233">
        <v>1</v>
      </c>
      <c r="W13233" t="s">
        <v>16368</v>
      </c>
      <c r="X13233" t="s">
        <v>16383</v>
      </c>
      <c r="Y13233" t="s">
        <v>16384</v>
      </c>
      <c r="Z13233">
        <v>14</v>
      </c>
      <c r="AA13233">
        <v>14</v>
      </c>
      <c r="AB13233" t="s">
        <v>16371</v>
      </c>
      <c r="AC13233">
        <v>0</v>
      </c>
      <c r="AD13233" t="s">
        <v>16372</v>
      </c>
      <c r="AF13233" t="s">
        <v>53079</v>
      </c>
      <c r="AG13233" t="s">
        <v>16374</v>
      </c>
      <c r="AH13233">
        <v>1</v>
      </c>
      <c r="AI13233" t="s">
        <v>29215</v>
      </c>
      <c r="AJ13233" t="s">
        <v>16372</v>
      </c>
      <c r="AK13233">
        <v>-39</v>
      </c>
      <c r="AL13233" t="s">
        <v>16372</v>
      </c>
      <c r="AM13233">
        <v>27106051500371</v>
      </c>
      <c r="AN13233" t="s">
        <v>16372</v>
      </c>
      <c r="AO13233" t="s">
        <v>16372</v>
      </c>
      <c r="AP13233" t="s">
        <v>16372</v>
      </c>
      <c r="AQ13233" t="s">
        <v>16372</v>
      </c>
      <c r="AR13233" t="s">
        <v>27658</v>
      </c>
      <c r="AS13233" t="s">
        <v>16372</v>
      </c>
    </row>
    <row r="13234" spans="1:45" x14ac:dyDescent="0.3">
      <c r="A13234">
        <v>25</v>
      </c>
      <c r="B13234">
        <v>1</v>
      </c>
      <c r="C13234" t="s">
        <v>16359</v>
      </c>
      <c r="D13234">
        <v>25003105</v>
      </c>
      <c r="E13234" t="s">
        <v>52703</v>
      </c>
      <c r="F13234">
        <v>3</v>
      </c>
      <c r="G13234" t="s">
        <v>50129</v>
      </c>
      <c r="H13234" t="s">
        <v>16538</v>
      </c>
      <c r="I13234" t="s">
        <v>37002</v>
      </c>
      <c r="J13234">
        <v>1</v>
      </c>
      <c r="K13234" t="s">
        <v>16363</v>
      </c>
      <c r="L13234">
        <v>250030017050</v>
      </c>
      <c r="M13234" t="s">
        <v>53109</v>
      </c>
      <c r="N13234">
        <v>28409281500695</v>
      </c>
      <c r="O13234" t="s">
        <v>53110</v>
      </c>
      <c r="P13234">
        <v>1096942870</v>
      </c>
      <c r="Q13234" t="s">
        <v>53111</v>
      </c>
      <c r="S13234">
        <v>1094525121</v>
      </c>
      <c r="T13234" t="s">
        <v>53247</v>
      </c>
      <c r="U13234">
        <v>1</v>
      </c>
      <c r="V13234">
        <v>45</v>
      </c>
      <c r="W13234" t="s">
        <v>16368</v>
      </c>
      <c r="X13234" t="s">
        <v>19029</v>
      </c>
      <c r="Y13234" t="s">
        <v>19030</v>
      </c>
      <c r="Z13234">
        <v>9</v>
      </c>
      <c r="AA13234">
        <v>16</v>
      </c>
      <c r="AB13234" t="s">
        <v>16500</v>
      </c>
      <c r="AC13234">
        <v>4329</v>
      </c>
      <c r="AD13234" t="s">
        <v>16372</v>
      </c>
      <c r="AF13234" t="s">
        <v>53113</v>
      </c>
      <c r="AG13234" t="s">
        <v>16374</v>
      </c>
      <c r="AH13234">
        <v>1</v>
      </c>
      <c r="AI13234" t="s">
        <v>29215</v>
      </c>
      <c r="AJ13234" t="s">
        <v>16372</v>
      </c>
      <c r="AK13234">
        <v>0</v>
      </c>
      <c r="AL13234" t="s">
        <v>16372</v>
      </c>
      <c r="AM13234">
        <v>28805151500475</v>
      </c>
      <c r="AN13234" t="s">
        <v>16372</v>
      </c>
      <c r="AO13234" t="s">
        <v>16372</v>
      </c>
      <c r="AP13234" t="s">
        <v>16372</v>
      </c>
      <c r="AQ13234" t="s">
        <v>16494</v>
      </c>
      <c r="AR13234" t="s">
        <v>37002</v>
      </c>
      <c r="AS13234" t="s">
        <v>16372</v>
      </c>
    </row>
    <row r="13235" spans="1:45" x14ac:dyDescent="0.3">
      <c r="A13235">
        <v>25</v>
      </c>
      <c r="B13235">
        <v>1</v>
      </c>
      <c r="C13235" t="s">
        <v>16359</v>
      </c>
      <c r="D13235">
        <v>25003105</v>
      </c>
      <c r="E13235" t="s">
        <v>52703</v>
      </c>
      <c r="F13235">
        <v>3</v>
      </c>
      <c r="G13235" t="s">
        <v>50129</v>
      </c>
      <c r="H13235" t="s">
        <v>16538</v>
      </c>
      <c r="I13235" t="s">
        <v>37002</v>
      </c>
      <c r="J13235">
        <v>1</v>
      </c>
      <c r="K13235" t="s">
        <v>16363</v>
      </c>
      <c r="L13235">
        <v>250030018875</v>
      </c>
      <c r="M13235" t="s">
        <v>53114</v>
      </c>
      <c r="N13235">
        <v>28110161500211</v>
      </c>
      <c r="O13235" t="s">
        <v>53115</v>
      </c>
      <c r="P13235">
        <v>1008529749</v>
      </c>
      <c r="Q13235" t="s">
        <v>53116</v>
      </c>
      <c r="S13235">
        <v>1220651715</v>
      </c>
      <c r="T13235" t="s">
        <v>53248</v>
      </c>
      <c r="U13235">
        <v>1</v>
      </c>
      <c r="V13235">
        <v>1</v>
      </c>
      <c r="W13235" t="s">
        <v>16368</v>
      </c>
      <c r="X13235" t="s">
        <v>16383</v>
      </c>
      <c r="Y13235" t="s">
        <v>16384</v>
      </c>
      <c r="Z13235">
        <v>9</v>
      </c>
      <c r="AA13235">
        <v>12</v>
      </c>
      <c r="AB13235" t="s">
        <v>16500</v>
      </c>
      <c r="AC13235">
        <v>2184</v>
      </c>
      <c r="AD13235" t="s">
        <v>16372</v>
      </c>
      <c r="AF13235" t="s">
        <v>53118</v>
      </c>
      <c r="AG13235" t="s">
        <v>16374</v>
      </c>
      <c r="AH13235">
        <v>1</v>
      </c>
      <c r="AI13235" t="s">
        <v>29215</v>
      </c>
      <c r="AJ13235" t="s">
        <v>16372</v>
      </c>
      <c r="AK13235">
        <v>0</v>
      </c>
      <c r="AL13235" t="s">
        <v>16372</v>
      </c>
      <c r="AM13235">
        <v>28901011510054</v>
      </c>
      <c r="AN13235" t="s">
        <v>16372</v>
      </c>
      <c r="AO13235" t="s">
        <v>16372</v>
      </c>
      <c r="AP13235" t="s">
        <v>16372</v>
      </c>
      <c r="AQ13235" t="s">
        <v>16494</v>
      </c>
      <c r="AR13235" t="s">
        <v>37002</v>
      </c>
      <c r="AS13235" t="s">
        <v>16372</v>
      </c>
    </row>
    <row r="13236" spans="1:45" x14ac:dyDescent="0.3">
      <c r="A13236">
        <v>25</v>
      </c>
      <c r="B13236">
        <v>1</v>
      </c>
      <c r="C13236" t="s">
        <v>16359</v>
      </c>
      <c r="D13236">
        <v>25003105</v>
      </c>
      <c r="E13236" t="s">
        <v>52703</v>
      </c>
      <c r="F13236">
        <v>3</v>
      </c>
      <c r="G13236" t="s">
        <v>50129</v>
      </c>
      <c r="H13236" t="s">
        <v>16538</v>
      </c>
      <c r="I13236" t="s">
        <v>37002</v>
      </c>
      <c r="J13236">
        <v>1</v>
      </c>
      <c r="K13236" t="s">
        <v>16363</v>
      </c>
      <c r="L13236">
        <v>250030018881</v>
      </c>
      <c r="M13236" t="s">
        <v>53140</v>
      </c>
      <c r="N13236">
        <v>28401011505562</v>
      </c>
      <c r="O13236" t="s">
        <v>53141</v>
      </c>
      <c r="P13236">
        <v>1063301774</v>
      </c>
      <c r="Q13236" t="s">
        <v>53142</v>
      </c>
      <c r="S13236">
        <v>1065672485</v>
      </c>
      <c r="T13236" t="s">
        <v>53249</v>
      </c>
      <c r="U13236">
        <v>1</v>
      </c>
      <c r="V13236">
        <v>1</v>
      </c>
      <c r="W13236" t="s">
        <v>16368</v>
      </c>
      <c r="X13236" t="s">
        <v>16383</v>
      </c>
      <c r="Y13236" t="s">
        <v>16384</v>
      </c>
      <c r="Z13236">
        <v>9</v>
      </c>
      <c r="AA13236">
        <v>14</v>
      </c>
      <c r="AB13236" t="s">
        <v>16500</v>
      </c>
      <c r="AC13236">
        <v>3891</v>
      </c>
      <c r="AD13236" t="s">
        <v>16372</v>
      </c>
      <c r="AF13236" t="s">
        <v>53141</v>
      </c>
      <c r="AG13236" t="s">
        <v>16374</v>
      </c>
      <c r="AH13236">
        <v>1</v>
      </c>
      <c r="AI13236" t="s">
        <v>29215</v>
      </c>
      <c r="AJ13236" t="s">
        <v>16372</v>
      </c>
      <c r="AK13236">
        <v>0</v>
      </c>
      <c r="AL13236" t="s">
        <v>16372</v>
      </c>
      <c r="AM13236">
        <v>28711181500343</v>
      </c>
      <c r="AN13236" t="s">
        <v>16372</v>
      </c>
      <c r="AO13236" t="s">
        <v>16372</v>
      </c>
      <c r="AP13236" t="s">
        <v>16372</v>
      </c>
      <c r="AQ13236" t="s">
        <v>16538</v>
      </c>
      <c r="AR13236" t="s">
        <v>37002</v>
      </c>
      <c r="AS13236" t="s">
        <v>16372</v>
      </c>
    </row>
    <row r="13237" spans="1:45" x14ac:dyDescent="0.3">
      <c r="A13237">
        <v>25</v>
      </c>
      <c r="B13237">
        <v>1</v>
      </c>
      <c r="C13237" t="s">
        <v>16359</v>
      </c>
      <c r="D13237">
        <v>25003105</v>
      </c>
      <c r="E13237" t="s">
        <v>52703</v>
      </c>
      <c r="F13237">
        <v>3</v>
      </c>
      <c r="G13237" t="s">
        <v>50129</v>
      </c>
      <c r="H13237" t="s">
        <v>16538</v>
      </c>
      <c r="I13237" t="s">
        <v>37002</v>
      </c>
      <c r="J13237">
        <v>1</v>
      </c>
      <c r="K13237" t="s">
        <v>16363</v>
      </c>
      <c r="L13237">
        <v>250030018898</v>
      </c>
      <c r="M13237" t="s">
        <v>53135</v>
      </c>
      <c r="N13237">
        <v>29801011501984</v>
      </c>
      <c r="O13237" t="s">
        <v>53136</v>
      </c>
      <c r="P13237">
        <v>1096265796</v>
      </c>
      <c r="Q13237" t="s">
        <v>53137</v>
      </c>
      <c r="S13237">
        <v>1018005048</v>
      </c>
      <c r="T13237" t="s">
        <v>53250</v>
      </c>
      <c r="U13237">
        <v>1</v>
      </c>
      <c r="V13237">
        <v>1</v>
      </c>
      <c r="W13237" t="s">
        <v>16368</v>
      </c>
      <c r="X13237" t="s">
        <v>16383</v>
      </c>
      <c r="Y13237" t="s">
        <v>16384</v>
      </c>
      <c r="Z13237">
        <v>9</v>
      </c>
      <c r="AA13237">
        <v>12</v>
      </c>
      <c r="AB13237" t="s">
        <v>16500</v>
      </c>
      <c r="AC13237">
        <v>1092</v>
      </c>
      <c r="AD13237" t="s">
        <v>16372</v>
      </c>
      <c r="AF13237" t="s">
        <v>53139</v>
      </c>
      <c r="AG13237" t="s">
        <v>16374</v>
      </c>
      <c r="AH13237">
        <v>1</v>
      </c>
      <c r="AI13237" t="s">
        <v>29215</v>
      </c>
      <c r="AJ13237" t="s">
        <v>16372</v>
      </c>
      <c r="AK13237">
        <v>0</v>
      </c>
      <c r="AL13237" t="s">
        <v>16372</v>
      </c>
      <c r="AM13237">
        <v>29203281500195</v>
      </c>
      <c r="AN13237" t="s">
        <v>16372</v>
      </c>
      <c r="AO13237" t="s">
        <v>16372</v>
      </c>
      <c r="AP13237" t="s">
        <v>16372</v>
      </c>
      <c r="AQ13237" t="s">
        <v>16538</v>
      </c>
      <c r="AR13237" t="s">
        <v>37002</v>
      </c>
      <c r="AS13237" t="s">
        <v>16372</v>
      </c>
    </row>
    <row r="13238" spans="1:45" x14ac:dyDescent="0.3">
      <c r="A13238">
        <v>25</v>
      </c>
      <c r="B13238">
        <v>1</v>
      </c>
      <c r="C13238" t="s">
        <v>16359</v>
      </c>
      <c r="D13238">
        <v>25003105</v>
      </c>
      <c r="E13238" t="s">
        <v>52703</v>
      </c>
      <c r="F13238">
        <v>3</v>
      </c>
      <c r="G13238" t="s">
        <v>50129</v>
      </c>
      <c r="H13238" t="s">
        <v>16538</v>
      </c>
      <c r="I13238" t="s">
        <v>16495</v>
      </c>
      <c r="J13238">
        <v>1</v>
      </c>
      <c r="K13238" t="s">
        <v>16363</v>
      </c>
      <c r="L13238">
        <v>250030003324</v>
      </c>
      <c r="M13238" t="s">
        <v>53144</v>
      </c>
      <c r="N13238">
        <v>27703101502409</v>
      </c>
      <c r="O13238" t="s">
        <v>53145</v>
      </c>
      <c r="P13238">
        <v>1060237854</v>
      </c>
      <c r="Q13238" t="s">
        <v>53146</v>
      </c>
      <c r="S13238">
        <v>1099803496</v>
      </c>
      <c r="T13238" t="s">
        <v>53251</v>
      </c>
      <c r="U13238">
        <v>1</v>
      </c>
      <c r="V13238">
        <v>58</v>
      </c>
      <c r="W13238" t="s">
        <v>16368</v>
      </c>
      <c r="X13238" t="s">
        <v>16435</v>
      </c>
      <c r="Y13238" t="s">
        <v>16436</v>
      </c>
      <c r="Z13238">
        <v>6</v>
      </c>
      <c r="AA13238">
        <v>14</v>
      </c>
      <c r="AB13238" t="s">
        <v>16500</v>
      </c>
      <c r="AC13238">
        <v>1958</v>
      </c>
      <c r="AD13238" t="s">
        <v>53148</v>
      </c>
      <c r="AF13238" t="s">
        <v>53149</v>
      </c>
      <c r="AG13238" t="s">
        <v>16374</v>
      </c>
      <c r="AH13238">
        <v>1</v>
      </c>
      <c r="AI13238" t="s">
        <v>29215</v>
      </c>
      <c r="AJ13238" t="s">
        <v>16372</v>
      </c>
      <c r="AK13238">
        <v>0</v>
      </c>
      <c r="AL13238" t="s">
        <v>16372</v>
      </c>
      <c r="AM13238">
        <v>30004111500037</v>
      </c>
      <c r="AN13238" t="s">
        <v>16372</v>
      </c>
      <c r="AO13238" t="s">
        <v>16372</v>
      </c>
      <c r="AP13238" t="s">
        <v>16372</v>
      </c>
      <c r="AQ13238" t="s">
        <v>16538</v>
      </c>
      <c r="AR13238" t="s">
        <v>16495</v>
      </c>
      <c r="AS13238" t="s">
        <v>16372</v>
      </c>
    </row>
    <row r="13239" spans="1:45" x14ac:dyDescent="0.3">
      <c r="A13239">
        <v>25</v>
      </c>
      <c r="B13239">
        <v>1</v>
      </c>
      <c r="C13239" t="s">
        <v>16359</v>
      </c>
      <c r="D13239">
        <v>25003105</v>
      </c>
      <c r="E13239" t="s">
        <v>52703</v>
      </c>
      <c r="F13239">
        <v>3</v>
      </c>
      <c r="G13239" t="s">
        <v>50129</v>
      </c>
      <c r="H13239" t="s">
        <v>16538</v>
      </c>
      <c r="I13239" t="s">
        <v>16495</v>
      </c>
      <c r="J13239">
        <v>1</v>
      </c>
      <c r="K13239" t="s">
        <v>16363</v>
      </c>
      <c r="L13239">
        <v>250030019139</v>
      </c>
      <c r="M13239" t="s">
        <v>53119</v>
      </c>
      <c r="N13239">
        <v>26910140201515</v>
      </c>
      <c r="O13239" t="s">
        <v>53120</v>
      </c>
      <c r="P13239">
        <v>1028231699</v>
      </c>
      <c r="Q13239" t="s">
        <v>53121</v>
      </c>
      <c r="R13239">
        <v>473146854</v>
      </c>
      <c r="S13239">
        <v>1014126449</v>
      </c>
      <c r="T13239" t="s">
        <v>53252</v>
      </c>
      <c r="U13239">
        <v>1</v>
      </c>
      <c r="V13239">
        <v>1</v>
      </c>
      <c r="W13239" t="s">
        <v>16368</v>
      </c>
      <c r="X13239" t="s">
        <v>16383</v>
      </c>
      <c r="Y13239" t="s">
        <v>16384</v>
      </c>
      <c r="Z13239">
        <v>6</v>
      </c>
      <c r="AA13239">
        <v>15</v>
      </c>
      <c r="AB13239" t="s">
        <v>16500</v>
      </c>
      <c r="AC13239">
        <v>2448</v>
      </c>
      <c r="AD13239" t="s">
        <v>16372</v>
      </c>
      <c r="AF13239" t="s">
        <v>53123</v>
      </c>
      <c r="AG13239" t="s">
        <v>16374</v>
      </c>
      <c r="AH13239">
        <v>1</v>
      </c>
      <c r="AI13239" t="s">
        <v>29215</v>
      </c>
      <c r="AJ13239" t="s">
        <v>16372</v>
      </c>
      <c r="AK13239">
        <v>0</v>
      </c>
      <c r="AL13239" t="s">
        <v>16372</v>
      </c>
      <c r="AM13239">
        <v>28301278800071</v>
      </c>
      <c r="AN13239" t="s">
        <v>16372</v>
      </c>
      <c r="AO13239" t="s">
        <v>16372</v>
      </c>
      <c r="AP13239" t="s">
        <v>16372</v>
      </c>
      <c r="AQ13239" t="s">
        <v>16494</v>
      </c>
      <c r="AR13239" t="s">
        <v>16495</v>
      </c>
      <c r="AS13239" t="s">
        <v>16372</v>
      </c>
    </row>
    <row r="13240" spans="1:45" x14ac:dyDescent="0.3">
      <c r="A13240">
        <v>25</v>
      </c>
      <c r="B13240">
        <v>1</v>
      </c>
      <c r="C13240" t="s">
        <v>16359</v>
      </c>
      <c r="D13240">
        <v>25003105</v>
      </c>
      <c r="E13240" t="s">
        <v>52703</v>
      </c>
      <c r="F13240">
        <v>3</v>
      </c>
      <c r="G13240" t="s">
        <v>50129</v>
      </c>
      <c r="H13240" t="s">
        <v>16538</v>
      </c>
      <c r="I13240" t="s">
        <v>17489</v>
      </c>
      <c r="J13240">
        <v>1</v>
      </c>
      <c r="K13240" t="s">
        <v>16363</v>
      </c>
      <c r="L13240">
        <v>250030003857</v>
      </c>
      <c r="M13240" t="s">
        <v>53130</v>
      </c>
      <c r="N13240">
        <v>26903221500081</v>
      </c>
      <c r="O13240" t="s">
        <v>53131</v>
      </c>
      <c r="P13240">
        <v>1012589665</v>
      </c>
      <c r="Q13240" t="s">
        <v>53132</v>
      </c>
      <c r="S13240">
        <v>1060770253</v>
      </c>
      <c r="T13240" t="s">
        <v>53253</v>
      </c>
      <c r="U13240">
        <v>1</v>
      </c>
      <c r="V13240">
        <v>1</v>
      </c>
      <c r="W13240" t="s">
        <v>16368</v>
      </c>
      <c r="X13240" t="s">
        <v>16383</v>
      </c>
      <c r="Y13240" t="s">
        <v>16384</v>
      </c>
      <c r="Z13240">
        <v>3</v>
      </c>
      <c r="AA13240">
        <v>16</v>
      </c>
      <c r="AB13240" t="s">
        <v>16500</v>
      </c>
      <c r="AC13240">
        <v>6198</v>
      </c>
      <c r="AD13240" t="s">
        <v>16372</v>
      </c>
      <c r="AF13240" t="s">
        <v>53134</v>
      </c>
      <c r="AG13240" t="s">
        <v>16374</v>
      </c>
      <c r="AH13240">
        <v>1</v>
      </c>
      <c r="AI13240" t="s">
        <v>29215</v>
      </c>
      <c r="AJ13240" t="s">
        <v>16372</v>
      </c>
      <c r="AK13240">
        <v>0</v>
      </c>
      <c r="AL13240" t="s">
        <v>16372</v>
      </c>
      <c r="AM13240">
        <v>29501031500883</v>
      </c>
      <c r="AN13240" t="s">
        <v>16372</v>
      </c>
      <c r="AO13240" t="s">
        <v>16372</v>
      </c>
      <c r="AP13240" t="s">
        <v>16372</v>
      </c>
      <c r="AQ13240" t="s">
        <v>16538</v>
      </c>
      <c r="AR13240" t="s">
        <v>17489</v>
      </c>
      <c r="AS13240" t="s">
        <v>16372</v>
      </c>
    </row>
    <row r="13241" spans="1:45" x14ac:dyDescent="0.3">
      <c r="A13241">
        <v>25</v>
      </c>
      <c r="B13241">
        <v>1</v>
      </c>
      <c r="C13241" t="s">
        <v>16359</v>
      </c>
      <c r="D13241">
        <v>25003105</v>
      </c>
      <c r="E13241" t="s">
        <v>52703</v>
      </c>
      <c r="F13241">
        <v>3</v>
      </c>
      <c r="G13241" t="s">
        <v>50129</v>
      </c>
      <c r="H13241" t="s">
        <v>16538</v>
      </c>
      <c r="I13241" t="s">
        <v>16853</v>
      </c>
      <c r="J13241">
        <v>1</v>
      </c>
      <c r="K13241" t="s">
        <v>16363</v>
      </c>
      <c r="L13241">
        <v>250030012175</v>
      </c>
      <c r="M13241" t="s">
        <v>53125</v>
      </c>
      <c r="N13241">
        <v>27112301500224</v>
      </c>
      <c r="O13241" t="s">
        <v>53126</v>
      </c>
      <c r="P13241">
        <v>1058026230</v>
      </c>
      <c r="Q13241" t="s">
        <v>53127</v>
      </c>
      <c r="S13241">
        <v>1065855843</v>
      </c>
      <c r="T13241" t="s">
        <v>53254</v>
      </c>
      <c r="U13241">
        <v>3</v>
      </c>
      <c r="V13241">
        <v>30</v>
      </c>
      <c r="W13241" t="s">
        <v>16565</v>
      </c>
      <c r="X13241" t="s">
        <v>16600</v>
      </c>
      <c r="Y13241" t="s">
        <v>16601</v>
      </c>
      <c r="Z13241">
        <v>6</v>
      </c>
      <c r="AA13241">
        <v>12</v>
      </c>
      <c r="AB13241" t="s">
        <v>16371</v>
      </c>
      <c r="AC13241">
        <v>0</v>
      </c>
      <c r="AD13241" t="s">
        <v>16372</v>
      </c>
      <c r="AF13241" t="s">
        <v>53129</v>
      </c>
      <c r="AG13241" t="s">
        <v>16374</v>
      </c>
      <c r="AH13241">
        <v>1</v>
      </c>
      <c r="AI13241" t="s">
        <v>29215</v>
      </c>
      <c r="AJ13241" t="s">
        <v>16372</v>
      </c>
      <c r="AK13241">
        <v>-39</v>
      </c>
      <c r="AL13241" t="s">
        <v>16372</v>
      </c>
      <c r="AM13241">
        <v>29212201503104</v>
      </c>
      <c r="AN13241" t="s">
        <v>16372</v>
      </c>
      <c r="AO13241" t="s">
        <v>16372</v>
      </c>
      <c r="AP13241" t="s">
        <v>16372</v>
      </c>
      <c r="AQ13241" t="s">
        <v>17752</v>
      </c>
      <c r="AR13241" t="s">
        <v>16495</v>
      </c>
      <c r="AS13241" t="s">
        <v>16372</v>
      </c>
    </row>
    <row r="13242" spans="1:45" x14ac:dyDescent="0.3">
      <c r="A13242">
        <v>25</v>
      </c>
      <c r="B13242">
        <v>1</v>
      </c>
      <c r="C13242" t="s">
        <v>16359</v>
      </c>
      <c r="D13242">
        <v>25003104</v>
      </c>
      <c r="E13242" t="s">
        <v>53255</v>
      </c>
      <c r="F13242">
        <v>3</v>
      </c>
      <c r="G13242" t="s">
        <v>50129</v>
      </c>
      <c r="H13242" t="s">
        <v>16362</v>
      </c>
      <c r="I13242" t="s">
        <v>16515</v>
      </c>
      <c r="J13242">
        <v>1</v>
      </c>
      <c r="K13242" t="s">
        <v>16363</v>
      </c>
      <c r="L13242">
        <v>250030015817</v>
      </c>
      <c r="M13242" t="s">
        <v>53256</v>
      </c>
      <c r="N13242">
        <v>30101011544865</v>
      </c>
      <c r="O13242" t="s">
        <v>53257</v>
      </c>
      <c r="P13242">
        <v>1090453911</v>
      </c>
      <c r="Q13242" t="s">
        <v>53258</v>
      </c>
      <c r="S13242">
        <v>1093017871</v>
      </c>
      <c r="T13242" t="s">
        <v>53259</v>
      </c>
      <c r="U13242">
        <v>1</v>
      </c>
      <c r="V13242">
        <v>3</v>
      </c>
      <c r="W13242" t="s">
        <v>16368</v>
      </c>
      <c r="X13242" t="s">
        <v>16591</v>
      </c>
      <c r="Y13242" t="s">
        <v>16592</v>
      </c>
      <c r="Z13242">
        <v>14</v>
      </c>
      <c r="AA13242">
        <v>14</v>
      </c>
      <c r="AB13242" t="s">
        <v>16371</v>
      </c>
      <c r="AC13242">
        <v>0</v>
      </c>
      <c r="AD13242" t="s">
        <v>16372</v>
      </c>
      <c r="AF13242" t="s">
        <v>53260</v>
      </c>
      <c r="AG13242" t="s">
        <v>16374</v>
      </c>
      <c r="AH13242">
        <v>1</v>
      </c>
      <c r="AI13242" t="s">
        <v>29215</v>
      </c>
      <c r="AJ13242" t="s">
        <v>16372</v>
      </c>
      <c r="AK13242">
        <v>7</v>
      </c>
      <c r="AL13242" t="s">
        <v>16372</v>
      </c>
      <c r="AM13242">
        <v>28206121500283</v>
      </c>
      <c r="AN13242" t="s">
        <v>16372</v>
      </c>
      <c r="AO13242" t="s">
        <v>16372</v>
      </c>
      <c r="AP13242" t="s">
        <v>16372</v>
      </c>
      <c r="AQ13242" t="s">
        <v>16372</v>
      </c>
      <c r="AR13242" t="s">
        <v>34774</v>
      </c>
      <c r="AS13242" t="s">
        <v>16372</v>
      </c>
    </row>
    <row r="13243" spans="1:45" x14ac:dyDescent="0.3">
      <c r="A13243">
        <v>25</v>
      </c>
      <c r="B13243">
        <v>1</v>
      </c>
      <c r="C13243" t="s">
        <v>16359</v>
      </c>
      <c r="D13243">
        <v>25003104</v>
      </c>
      <c r="E13243" t="s">
        <v>53255</v>
      </c>
      <c r="F13243">
        <v>3</v>
      </c>
      <c r="G13243" t="s">
        <v>50129</v>
      </c>
      <c r="H13243" t="s">
        <v>16362</v>
      </c>
      <c r="I13243" t="s">
        <v>16515</v>
      </c>
      <c r="J13243">
        <v>1</v>
      </c>
      <c r="K13243" t="s">
        <v>16363</v>
      </c>
      <c r="L13243">
        <v>250030017036</v>
      </c>
      <c r="M13243" t="s">
        <v>53261</v>
      </c>
      <c r="N13243">
        <v>27612181500104</v>
      </c>
      <c r="O13243" t="s">
        <v>53262</v>
      </c>
      <c r="P13243">
        <v>1016588921</v>
      </c>
      <c r="Q13243" t="s">
        <v>53263</v>
      </c>
      <c r="S13243">
        <v>1019815139</v>
      </c>
      <c r="T13243" t="s">
        <v>53264</v>
      </c>
      <c r="U13243">
        <v>1</v>
      </c>
      <c r="V13243">
        <v>3</v>
      </c>
      <c r="W13243" t="s">
        <v>16368</v>
      </c>
      <c r="X13243" t="s">
        <v>16591</v>
      </c>
      <c r="Y13243" t="s">
        <v>16592</v>
      </c>
      <c r="Z13243">
        <v>14</v>
      </c>
      <c r="AA13243">
        <v>14</v>
      </c>
      <c r="AB13243" t="s">
        <v>16371</v>
      </c>
      <c r="AC13243">
        <v>0</v>
      </c>
      <c r="AD13243" t="s">
        <v>16372</v>
      </c>
      <c r="AF13243" t="s">
        <v>53262</v>
      </c>
      <c r="AG13243" t="s">
        <v>16374</v>
      </c>
      <c r="AH13243">
        <v>1</v>
      </c>
      <c r="AI13243" t="s">
        <v>29215</v>
      </c>
      <c r="AJ13243" t="s">
        <v>16372</v>
      </c>
      <c r="AK13243">
        <v>7</v>
      </c>
      <c r="AL13243" t="s">
        <v>16372</v>
      </c>
      <c r="AM13243">
        <v>28312011603243</v>
      </c>
      <c r="AN13243" t="s">
        <v>16372</v>
      </c>
      <c r="AO13243" t="s">
        <v>16372</v>
      </c>
      <c r="AP13243" t="s">
        <v>16372</v>
      </c>
      <c r="AQ13243" t="s">
        <v>16372</v>
      </c>
      <c r="AR13243" t="s">
        <v>34774</v>
      </c>
      <c r="AS13243" t="s">
        <v>16372</v>
      </c>
    </row>
    <row r="13244" spans="1:45" x14ac:dyDescent="0.3">
      <c r="A13244">
        <v>25</v>
      </c>
      <c r="B13244">
        <v>1</v>
      </c>
      <c r="C13244" t="s">
        <v>16359</v>
      </c>
      <c r="D13244">
        <v>25003104</v>
      </c>
      <c r="E13244" t="s">
        <v>53255</v>
      </c>
      <c r="F13244">
        <v>3</v>
      </c>
      <c r="G13244" t="s">
        <v>50129</v>
      </c>
      <c r="H13244" t="s">
        <v>16377</v>
      </c>
      <c r="I13244" t="s">
        <v>33399</v>
      </c>
      <c r="J13244">
        <v>1</v>
      </c>
      <c r="K13244" t="s">
        <v>16363</v>
      </c>
      <c r="L13244">
        <v>250030017071</v>
      </c>
      <c r="M13244" t="s">
        <v>53265</v>
      </c>
      <c r="N13244">
        <v>28401011502725</v>
      </c>
      <c r="O13244" t="s">
        <v>53266</v>
      </c>
      <c r="P13244">
        <v>1021369647</v>
      </c>
      <c r="Q13244" t="s">
        <v>53267</v>
      </c>
      <c r="S13244">
        <v>1030886168</v>
      </c>
      <c r="T13244" t="s">
        <v>53268</v>
      </c>
      <c r="U13244">
        <v>1</v>
      </c>
      <c r="V13244">
        <v>3</v>
      </c>
      <c r="W13244" t="s">
        <v>16368</v>
      </c>
      <c r="X13244" t="s">
        <v>16591</v>
      </c>
      <c r="Y13244" t="s">
        <v>16592</v>
      </c>
      <c r="Z13244">
        <v>15</v>
      </c>
      <c r="AA13244">
        <v>16</v>
      </c>
      <c r="AB13244" t="s">
        <v>16500</v>
      </c>
      <c r="AC13244">
        <v>1325</v>
      </c>
      <c r="AD13244" t="s">
        <v>16372</v>
      </c>
      <c r="AF13244" t="s">
        <v>53269</v>
      </c>
      <c r="AG13244" t="s">
        <v>16374</v>
      </c>
      <c r="AH13244">
        <v>1</v>
      </c>
      <c r="AI13244" t="s">
        <v>29215</v>
      </c>
      <c r="AJ13244" t="s">
        <v>16372</v>
      </c>
      <c r="AK13244">
        <v>13</v>
      </c>
      <c r="AL13244" t="s">
        <v>16372</v>
      </c>
      <c r="AM13244">
        <v>27909081500118</v>
      </c>
      <c r="AN13244" t="s">
        <v>16372</v>
      </c>
      <c r="AO13244" t="s">
        <v>16372</v>
      </c>
      <c r="AP13244" t="s">
        <v>16372</v>
      </c>
      <c r="AQ13244" t="s">
        <v>16377</v>
      </c>
      <c r="AR13244" t="s">
        <v>33399</v>
      </c>
      <c r="AS13244" t="s">
        <v>16372</v>
      </c>
    </row>
    <row r="13245" spans="1:45" x14ac:dyDescent="0.3">
      <c r="A13245">
        <v>25</v>
      </c>
      <c r="B13245">
        <v>1</v>
      </c>
      <c r="C13245" t="s">
        <v>16359</v>
      </c>
      <c r="D13245">
        <v>25003104</v>
      </c>
      <c r="E13245" t="s">
        <v>53255</v>
      </c>
      <c r="F13245">
        <v>3</v>
      </c>
      <c r="G13245" t="s">
        <v>50129</v>
      </c>
      <c r="H13245" t="s">
        <v>16377</v>
      </c>
      <c r="I13245" t="s">
        <v>50300</v>
      </c>
      <c r="J13245">
        <v>1</v>
      </c>
      <c r="K13245" t="s">
        <v>16363</v>
      </c>
      <c r="L13245">
        <v>250030018412</v>
      </c>
      <c r="M13245" t="s">
        <v>53270</v>
      </c>
      <c r="N13245">
        <v>29909011515859</v>
      </c>
      <c r="O13245" t="s">
        <v>53271</v>
      </c>
      <c r="P13245">
        <v>1025482700</v>
      </c>
      <c r="Q13245" t="s">
        <v>53272</v>
      </c>
      <c r="S13245">
        <v>1070512749</v>
      </c>
      <c r="T13245" t="s">
        <v>53273</v>
      </c>
      <c r="U13245">
        <v>1</v>
      </c>
      <c r="V13245">
        <v>58</v>
      </c>
      <c r="W13245" t="s">
        <v>16368</v>
      </c>
      <c r="X13245" t="s">
        <v>16435</v>
      </c>
      <c r="Y13245" t="s">
        <v>16436</v>
      </c>
      <c r="Z13245">
        <v>12</v>
      </c>
      <c r="AA13245">
        <v>12</v>
      </c>
      <c r="AB13245" t="s">
        <v>16500</v>
      </c>
      <c r="AC13245">
        <v>2184</v>
      </c>
      <c r="AD13245" t="s">
        <v>16372</v>
      </c>
      <c r="AF13245" t="s">
        <v>53271</v>
      </c>
      <c r="AG13245" t="s">
        <v>16374</v>
      </c>
      <c r="AH13245">
        <v>1</v>
      </c>
      <c r="AI13245" t="s">
        <v>29215</v>
      </c>
      <c r="AJ13245" t="s">
        <v>16620</v>
      </c>
      <c r="AK13245">
        <v>13</v>
      </c>
      <c r="AL13245" t="s">
        <v>16372</v>
      </c>
      <c r="AM13245">
        <v>30209251500119</v>
      </c>
      <c r="AN13245" t="s">
        <v>16372</v>
      </c>
      <c r="AO13245" t="s">
        <v>16372</v>
      </c>
      <c r="AP13245" t="s">
        <v>16372</v>
      </c>
      <c r="AQ13245" t="s">
        <v>16377</v>
      </c>
      <c r="AR13245" t="s">
        <v>50300</v>
      </c>
      <c r="AS13245" t="s">
        <v>16372</v>
      </c>
    </row>
    <row r="13246" spans="1:45" x14ac:dyDescent="0.3">
      <c r="A13246">
        <v>25</v>
      </c>
      <c r="B13246">
        <v>1</v>
      </c>
      <c r="C13246" t="s">
        <v>16359</v>
      </c>
      <c r="D13246">
        <v>25003104</v>
      </c>
      <c r="E13246" t="s">
        <v>53255</v>
      </c>
      <c r="F13246">
        <v>3</v>
      </c>
      <c r="G13246" t="s">
        <v>50129</v>
      </c>
      <c r="H13246" t="s">
        <v>16377</v>
      </c>
      <c r="I13246" t="s">
        <v>26488</v>
      </c>
      <c r="J13246">
        <v>1</v>
      </c>
      <c r="K13246" t="s">
        <v>16363</v>
      </c>
      <c r="L13246">
        <v>250030015250</v>
      </c>
      <c r="M13246" t="s">
        <v>53274</v>
      </c>
      <c r="N13246">
        <v>26806201802957</v>
      </c>
      <c r="O13246" t="s">
        <v>53275</v>
      </c>
      <c r="P13246">
        <v>1010260491</v>
      </c>
      <c r="Q13246" t="s">
        <v>53276</v>
      </c>
      <c r="S13246">
        <v>1093317089</v>
      </c>
      <c r="T13246" t="s">
        <v>53277</v>
      </c>
      <c r="U13246">
        <v>1</v>
      </c>
      <c r="V13246">
        <v>1</v>
      </c>
      <c r="W13246" t="s">
        <v>16368</v>
      </c>
      <c r="X13246" t="s">
        <v>16383</v>
      </c>
      <c r="Y13246" t="s">
        <v>16384</v>
      </c>
      <c r="Z13246">
        <v>7</v>
      </c>
      <c r="AA13246">
        <v>16</v>
      </c>
      <c r="AB13246" t="s">
        <v>16500</v>
      </c>
      <c r="AC13246">
        <v>4373</v>
      </c>
      <c r="AD13246" t="s">
        <v>16372</v>
      </c>
      <c r="AF13246" t="s">
        <v>53278</v>
      </c>
      <c r="AG13246" t="s">
        <v>16374</v>
      </c>
      <c r="AH13246">
        <v>1</v>
      </c>
      <c r="AI13246" t="s">
        <v>29215</v>
      </c>
      <c r="AJ13246" t="s">
        <v>16372</v>
      </c>
      <c r="AK13246">
        <v>13</v>
      </c>
      <c r="AL13246" t="s">
        <v>16372</v>
      </c>
      <c r="AM13246">
        <v>29211011508731</v>
      </c>
      <c r="AN13246" t="s">
        <v>16372</v>
      </c>
      <c r="AO13246" t="s">
        <v>16372</v>
      </c>
      <c r="AP13246" t="s">
        <v>16372</v>
      </c>
      <c r="AQ13246" t="s">
        <v>16377</v>
      </c>
      <c r="AR13246" t="s">
        <v>26488</v>
      </c>
      <c r="AS13246" t="s">
        <v>16372</v>
      </c>
    </row>
    <row r="13247" spans="1:45" x14ac:dyDescent="0.3">
      <c r="A13247">
        <v>25</v>
      </c>
      <c r="B13247">
        <v>1</v>
      </c>
      <c r="C13247" t="s">
        <v>16359</v>
      </c>
      <c r="D13247">
        <v>25003104</v>
      </c>
      <c r="E13247" t="s">
        <v>53255</v>
      </c>
      <c r="F13247">
        <v>3</v>
      </c>
      <c r="G13247" t="s">
        <v>50129</v>
      </c>
      <c r="H13247" t="s">
        <v>16377</v>
      </c>
      <c r="I13247" t="s">
        <v>26488</v>
      </c>
      <c r="J13247">
        <v>1</v>
      </c>
      <c r="K13247" t="s">
        <v>16363</v>
      </c>
      <c r="L13247">
        <v>250030016142</v>
      </c>
      <c r="M13247" t="s">
        <v>53279</v>
      </c>
      <c r="N13247">
        <v>30007221501151</v>
      </c>
      <c r="O13247" t="s">
        <v>53280</v>
      </c>
      <c r="P13247">
        <v>1030314849</v>
      </c>
      <c r="Q13247" t="s">
        <v>53281</v>
      </c>
      <c r="S13247">
        <v>1015307956</v>
      </c>
      <c r="T13247" t="s">
        <v>53282</v>
      </c>
      <c r="U13247">
        <v>1</v>
      </c>
      <c r="V13247">
        <v>1</v>
      </c>
      <c r="W13247" t="s">
        <v>16368</v>
      </c>
      <c r="X13247" t="s">
        <v>16383</v>
      </c>
      <c r="Y13247" t="s">
        <v>16384</v>
      </c>
      <c r="Z13247">
        <v>7</v>
      </c>
      <c r="AA13247">
        <v>12</v>
      </c>
      <c r="AB13247" t="s">
        <v>16500</v>
      </c>
      <c r="AC13247">
        <v>2730</v>
      </c>
      <c r="AD13247" t="s">
        <v>16372</v>
      </c>
      <c r="AF13247" t="s">
        <v>53283</v>
      </c>
      <c r="AG13247" t="s">
        <v>16374</v>
      </c>
      <c r="AH13247">
        <v>1</v>
      </c>
      <c r="AI13247" t="s">
        <v>29215</v>
      </c>
      <c r="AJ13247" t="s">
        <v>16372</v>
      </c>
      <c r="AK13247">
        <v>13</v>
      </c>
      <c r="AL13247" t="s">
        <v>16372</v>
      </c>
      <c r="AM13247">
        <v>28605181500071</v>
      </c>
      <c r="AN13247" t="s">
        <v>16372</v>
      </c>
      <c r="AO13247" t="s">
        <v>16372</v>
      </c>
      <c r="AP13247" t="s">
        <v>16372</v>
      </c>
      <c r="AQ13247" t="s">
        <v>16377</v>
      </c>
      <c r="AR13247" t="s">
        <v>26488</v>
      </c>
      <c r="AS13247" t="s">
        <v>16372</v>
      </c>
    </row>
    <row r="13248" spans="1:45" x14ac:dyDescent="0.3">
      <c r="A13248">
        <v>25</v>
      </c>
      <c r="B13248">
        <v>1</v>
      </c>
      <c r="C13248" t="s">
        <v>16359</v>
      </c>
      <c r="D13248">
        <v>25003104</v>
      </c>
      <c r="E13248" t="s">
        <v>53255</v>
      </c>
      <c r="F13248">
        <v>3</v>
      </c>
      <c r="G13248" t="s">
        <v>50129</v>
      </c>
      <c r="H13248" t="s">
        <v>16377</v>
      </c>
      <c r="I13248" t="s">
        <v>28204</v>
      </c>
      <c r="J13248">
        <v>1</v>
      </c>
      <c r="K13248" t="s">
        <v>16363</v>
      </c>
      <c r="L13248">
        <v>250030018427</v>
      </c>
      <c r="M13248" t="s">
        <v>53284</v>
      </c>
      <c r="N13248">
        <v>26211041500131</v>
      </c>
      <c r="O13248" t="s">
        <v>53285</v>
      </c>
      <c r="P13248">
        <v>1004567563</v>
      </c>
      <c r="Q13248" t="s">
        <v>53286</v>
      </c>
      <c r="S13248">
        <v>1004567563</v>
      </c>
      <c r="T13248" t="s">
        <v>53287</v>
      </c>
      <c r="U13248">
        <v>1</v>
      </c>
      <c r="V13248">
        <v>1</v>
      </c>
      <c r="W13248" t="s">
        <v>16368</v>
      </c>
      <c r="X13248" t="s">
        <v>16383</v>
      </c>
      <c r="Y13248" t="s">
        <v>16384</v>
      </c>
      <c r="Z13248">
        <v>12</v>
      </c>
      <c r="AA13248">
        <v>12</v>
      </c>
      <c r="AB13248" t="s">
        <v>16371</v>
      </c>
      <c r="AC13248">
        <v>0</v>
      </c>
      <c r="AD13248" t="s">
        <v>16372</v>
      </c>
      <c r="AF13248" t="s">
        <v>19749</v>
      </c>
      <c r="AG13248" t="s">
        <v>16374</v>
      </c>
      <c r="AH13248">
        <v>1</v>
      </c>
      <c r="AI13248" t="s">
        <v>29215</v>
      </c>
      <c r="AJ13248" t="s">
        <v>16372</v>
      </c>
      <c r="AK13248">
        <v>-63</v>
      </c>
      <c r="AL13248" t="s">
        <v>16372</v>
      </c>
      <c r="AM13248">
        <v>27111101500142</v>
      </c>
      <c r="AN13248" t="s">
        <v>16372</v>
      </c>
      <c r="AO13248" t="s">
        <v>16372</v>
      </c>
      <c r="AP13248" t="s">
        <v>16372</v>
      </c>
      <c r="AQ13248" t="s">
        <v>16372</v>
      </c>
      <c r="AR13248" t="s">
        <v>50300</v>
      </c>
      <c r="AS13248" t="s">
        <v>16372</v>
      </c>
    </row>
    <row r="13249" spans="1:45" x14ac:dyDescent="0.3">
      <c r="A13249">
        <v>25</v>
      </c>
      <c r="B13249">
        <v>1</v>
      </c>
      <c r="C13249" t="s">
        <v>16359</v>
      </c>
      <c r="D13249">
        <v>25003104</v>
      </c>
      <c r="E13249" t="s">
        <v>53255</v>
      </c>
      <c r="F13249">
        <v>3</v>
      </c>
      <c r="G13249" t="s">
        <v>50129</v>
      </c>
      <c r="H13249" t="s">
        <v>16377</v>
      </c>
      <c r="I13249" t="s">
        <v>16439</v>
      </c>
      <c r="J13249">
        <v>1</v>
      </c>
      <c r="K13249" t="s">
        <v>16363</v>
      </c>
      <c r="L13249">
        <v>250030012885</v>
      </c>
      <c r="M13249" t="s">
        <v>53288</v>
      </c>
      <c r="N13249">
        <v>26701191500373</v>
      </c>
      <c r="O13249" t="s">
        <v>53289</v>
      </c>
      <c r="P13249">
        <v>1023693831</v>
      </c>
      <c r="Q13249" t="s">
        <v>53290</v>
      </c>
      <c r="S13249">
        <v>1065019323</v>
      </c>
      <c r="T13249" t="s">
        <v>53291</v>
      </c>
      <c r="U13249">
        <v>2</v>
      </c>
      <c r="V13249">
        <v>7</v>
      </c>
      <c r="W13249" t="s">
        <v>16763</v>
      </c>
      <c r="X13249" t="s">
        <v>22126</v>
      </c>
      <c r="Y13249" t="s">
        <v>22127</v>
      </c>
      <c r="Z13249">
        <v>8</v>
      </c>
      <c r="AA13249">
        <v>18</v>
      </c>
      <c r="AB13249" t="s">
        <v>16371</v>
      </c>
      <c r="AC13249">
        <v>0</v>
      </c>
      <c r="AD13249" t="s">
        <v>16372</v>
      </c>
      <c r="AF13249" t="s">
        <v>53292</v>
      </c>
      <c r="AG13249" t="s">
        <v>16374</v>
      </c>
      <c r="AH13249">
        <v>1</v>
      </c>
      <c r="AI13249" t="s">
        <v>29215</v>
      </c>
      <c r="AJ13249" t="s">
        <v>16372</v>
      </c>
      <c r="AK13249">
        <v>8</v>
      </c>
      <c r="AL13249" t="s">
        <v>16372</v>
      </c>
      <c r="AM13249">
        <v>27003251500615</v>
      </c>
      <c r="AN13249" t="s">
        <v>16372</v>
      </c>
      <c r="AO13249" t="s">
        <v>16372</v>
      </c>
      <c r="AP13249" t="s">
        <v>16372</v>
      </c>
      <c r="AQ13249" t="s">
        <v>16501</v>
      </c>
      <c r="AR13249" t="s">
        <v>29276</v>
      </c>
      <c r="AS13249" t="s">
        <v>16372</v>
      </c>
    </row>
    <row r="13250" spans="1:45" x14ac:dyDescent="0.3">
      <c r="A13250">
        <v>25</v>
      </c>
      <c r="B13250">
        <v>1</v>
      </c>
      <c r="C13250" t="s">
        <v>16359</v>
      </c>
      <c r="D13250">
        <v>25003104</v>
      </c>
      <c r="E13250" t="s">
        <v>53255</v>
      </c>
      <c r="F13250">
        <v>3</v>
      </c>
      <c r="G13250" t="s">
        <v>50129</v>
      </c>
      <c r="H13250" t="s">
        <v>16377</v>
      </c>
      <c r="I13250" t="s">
        <v>16451</v>
      </c>
      <c r="J13250">
        <v>1</v>
      </c>
      <c r="K13250" t="s">
        <v>16363</v>
      </c>
      <c r="L13250">
        <v>250030000244</v>
      </c>
      <c r="M13250" t="s">
        <v>53293</v>
      </c>
      <c r="N13250">
        <v>27402201500039</v>
      </c>
      <c r="O13250" t="s">
        <v>53294</v>
      </c>
      <c r="P13250">
        <v>1067758278</v>
      </c>
      <c r="Q13250" t="s">
        <v>53295</v>
      </c>
      <c r="S13250">
        <v>1009864039</v>
      </c>
      <c r="T13250" t="s">
        <v>53296</v>
      </c>
      <c r="U13250">
        <v>1</v>
      </c>
      <c r="V13250">
        <v>1</v>
      </c>
      <c r="W13250" t="s">
        <v>16368</v>
      </c>
      <c r="X13250" t="s">
        <v>16383</v>
      </c>
      <c r="Y13250" t="s">
        <v>16384</v>
      </c>
      <c r="Z13250">
        <v>13</v>
      </c>
      <c r="AA13250">
        <v>18</v>
      </c>
      <c r="AB13250" t="s">
        <v>16371</v>
      </c>
      <c r="AC13250">
        <v>0</v>
      </c>
      <c r="AD13250" t="s">
        <v>16372</v>
      </c>
      <c r="AE13250">
        <v>1067758278</v>
      </c>
      <c r="AF13250" t="s">
        <v>53294</v>
      </c>
      <c r="AG13250" t="s">
        <v>16374</v>
      </c>
      <c r="AH13250">
        <v>1</v>
      </c>
      <c r="AI13250" t="s">
        <v>29215</v>
      </c>
      <c r="AJ13250" t="s">
        <v>16372</v>
      </c>
      <c r="AK13250">
        <v>10</v>
      </c>
      <c r="AL13250" t="s">
        <v>16372</v>
      </c>
      <c r="AM13250">
        <v>30203261500372</v>
      </c>
      <c r="AN13250" t="s">
        <v>16372</v>
      </c>
      <c r="AO13250" t="s">
        <v>16372</v>
      </c>
      <c r="AP13250" t="s">
        <v>16372</v>
      </c>
      <c r="AQ13250" t="s">
        <v>16501</v>
      </c>
      <c r="AR13250" t="s">
        <v>39016</v>
      </c>
      <c r="AS13250" t="s">
        <v>16372</v>
      </c>
    </row>
    <row r="13251" spans="1:45" x14ac:dyDescent="0.3">
      <c r="A13251">
        <v>25</v>
      </c>
      <c r="B13251">
        <v>1</v>
      </c>
      <c r="C13251" t="s">
        <v>16359</v>
      </c>
      <c r="D13251">
        <v>25003104</v>
      </c>
      <c r="E13251" t="s">
        <v>53255</v>
      </c>
      <c r="F13251">
        <v>3</v>
      </c>
      <c r="G13251" t="s">
        <v>50129</v>
      </c>
      <c r="H13251" t="s">
        <v>16377</v>
      </c>
      <c r="I13251" t="s">
        <v>16451</v>
      </c>
      <c r="J13251">
        <v>1</v>
      </c>
      <c r="K13251" t="s">
        <v>16363</v>
      </c>
      <c r="L13251">
        <v>250030017805</v>
      </c>
      <c r="M13251" t="s">
        <v>53297</v>
      </c>
      <c r="N13251">
        <v>30007011513491</v>
      </c>
      <c r="O13251" t="s">
        <v>53298</v>
      </c>
      <c r="P13251">
        <v>1018452453</v>
      </c>
      <c r="Q13251" t="s">
        <v>53299</v>
      </c>
      <c r="S13251">
        <v>1017907581</v>
      </c>
      <c r="T13251" t="s">
        <v>53300</v>
      </c>
      <c r="U13251">
        <v>1</v>
      </c>
      <c r="V13251">
        <v>3</v>
      </c>
      <c r="W13251" t="s">
        <v>16368</v>
      </c>
      <c r="X13251" t="s">
        <v>16591</v>
      </c>
      <c r="Y13251" t="s">
        <v>16592</v>
      </c>
      <c r="Z13251">
        <v>8</v>
      </c>
      <c r="AA13251">
        <v>17</v>
      </c>
      <c r="AB13251" t="s">
        <v>16371</v>
      </c>
      <c r="AC13251">
        <v>0</v>
      </c>
      <c r="AD13251" t="s">
        <v>16372</v>
      </c>
      <c r="AF13251" t="s">
        <v>53301</v>
      </c>
      <c r="AG13251" t="s">
        <v>16374</v>
      </c>
      <c r="AH13251">
        <v>1</v>
      </c>
      <c r="AI13251" t="s">
        <v>29215</v>
      </c>
      <c r="AJ13251" t="s">
        <v>16372</v>
      </c>
      <c r="AK13251">
        <v>10</v>
      </c>
      <c r="AL13251" t="s">
        <v>16372</v>
      </c>
      <c r="AM13251">
        <v>29110231400833</v>
      </c>
      <c r="AN13251" t="s">
        <v>16372</v>
      </c>
      <c r="AO13251" t="s">
        <v>16372</v>
      </c>
      <c r="AP13251" t="s">
        <v>16372</v>
      </c>
      <c r="AQ13251" t="s">
        <v>16501</v>
      </c>
      <c r="AR13251" t="s">
        <v>29276</v>
      </c>
      <c r="AS13251" t="s">
        <v>16372</v>
      </c>
    </row>
    <row r="13252" spans="1:45" x14ac:dyDescent="0.3">
      <c r="A13252">
        <v>25</v>
      </c>
      <c r="B13252">
        <v>1</v>
      </c>
      <c r="C13252" t="s">
        <v>16359</v>
      </c>
      <c r="D13252">
        <v>25003104</v>
      </c>
      <c r="E13252" t="s">
        <v>53255</v>
      </c>
      <c r="F13252">
        <v>3</v>
      </c>
      <c r="G13252" t="s">
        <v>50129</v>
      </c>
      <c r="H13252" t="s">
        <v>16681</v>
      </c>
      <c r="I13252" t="s">
        <v>19420</v>
      </c>
      <c r="J13252">
        <v>1</v>
      </c>
      <c r="K13252" t="s">
        <v>16363</v>
      </c>
      <c r="L13252">
        <v>250030010969</v>
      </c>
      <c r="M13252" t="s">
        <v>53302</v>
      </c>
      <c r="N13252">
        <v>28901271500117</v>
      </c>
      <c r="O13252" t="s">
        <v>53303</v>
      </c>
      <c r="P13252">
        <v>1003295967</v>
      </c>
      <c r="Q13252" t="s">
        <v>53304</v>
      </c>
      <c r="R13252">
        <v>1023900859</v>
      </c>
      <c r="T13252" t="s">
        <v>53305</v>
      </c>
      <c r="U13252">
        <v>1</v>
      </c>
      <c r="V13252">
        <v>1</v>
      </c>
      <c r="W13252" t="s">
        <v>16368</v>
      </c>
      <c r="X13252" t="s">
        <v>16383</v>
      </c>
      <c r="Y13252" t="s">
        <v>16384</v>
      </c>
      <c r="Z13252">
        <v>11</v>
      </c>
      <c r="AA13252">
        <v>16</v>
      </c>
      <c r="AB13252" t="s">
        <v>16500</v>
      </c>
      <c r="AC13252">
        <v>3092</v>
      </c>
      <c r="AD13252" t="s">
        <v>16372</v>
      </c>
      <c r="AE13252">
        <v>1003295967</v>
      </c>
      <c r="AF13252" t="s">
        <v>53306</v>
      </c>
      <c r="AG13252" t="s">
        <v>16374</v>
      </c>
      <c r="AH13252">
        <v>1</v>
      </c>
      <c r="AI13252" t="s">
        <v>29215</v>
      </c>
      <c r="AJ13252" t="s">
        <v>16372</v>
      </c>
      <c r="AK13252">
        <v>12</v>
      </c>
      <c r="AL13252" t="s">
        <v>16372</v>
      </c>
      <c r="AM13252">
        <v>29010051500126</v>
      </c>
      <c r="AN13252" t="s">
        <v>16372</v>
      </c>
      <c r="AO13252" t="s">
        <v>16372</v>
      </c>
      <c r="AP13252" t="s">
        <v>16372</v>
      </c>
      <c r="AQ13252" t="s">
        <v>16402</v>
      </c>
      <c r="AR13252" t="s">
        <v>19420</v>
      </c>
      <c r="AS13252" t="s">
        <v>16372</v>
      </c>
    </row>
    <row r="13253" spans="1:45" x14ac:dyDescent="0.3">
      <c r="A13253">
        <v>25</v>
      </c>
      <c r="B13253">
        <v>1</v>
      </c>
      <c r="C13253" t="s">
        <v>16359</v>
      </c>
      <c r="D13253">
        <v>25003104</v>
      </c>
      <c r="E13253" t="s">
        <v>53255</v>
      </c>
      <c r="F13253">
        <v>3</v>
      </c>
      <c r="G13253" t="s">
        <v>50129</v>
      </c>
      <c r="H13253" t="s">
        <v>16681</v>
      </c>
      <c r="I13253" t="s">
        <v>17817</v>
      </c>
      <c r="J13253">
        <v>1</v>
      </c>
      <c r="K13253" t="s">
        <v>16363</v>
      </c>
      <c r="L13253">
        <v>250030015631</v>
      </c>
      <c r="M13253" t="s">
        <v>53307</v>
      </c>
      <c r="N13253">
        <v>29109301500999</v>
      </c>
      <c r="O13253" t="s">
        <v>53308</v>
      </c>
      <c r="P13253">
        <v>1098730417</v>
      </c>
      <c r="Q13253" t="s">
        <v>53309</v>
      </c>
      <c r="R13253">
        <v>1061125973</v>
      </c>
      <c r="S13253">
        <v>1022655352</v>
      </c>
      <c r="T13253" t="s">
        <v>53310</v>
      </c>
      <c r="U13253">
        <v>1</v>
      </c>
      <c r="V13253">
        <v>12</v>
      </c>
      <c r="W13253" t="s">
        <v>16368</v>
      </c>
      <c r="X13253" t="s">
        <v>20443</v>
      </c>
      <c r="Y13253" t="s">
        <v>20444</v>
      </c>
      <c r="Z13253">
        <v>3</v>
      </c>
      <c r="AA13253">
        <v>14</v>
      </c>
      <c r="AB13253" t="s">
        <v>16371</v>
      </c>
      <c r="AC13253">
        <v>0</v>
      </c>
      <c r="AD13253" t="s">
        <v>16372</v>
      </c>
      <c r="AF13253" t="s">
        <v>53308</v>
      </c>
      <c r="AG13253" t="s">
        <v>16374</v>
      </c>
      <c r="AH13253">
        <v>1</v>
      </c>
      <c r="AI13253" t="s">
        <v>29215</v>
      </c>
      <c r="AJ13253" t="s">
        <v>16372</v>
      </c>
      <c r="AK13253">
        <v>-3</v>
      </c>
      <c r="AL13253" t="s">
        <v>16372</v>
      </c>
      <c r="AM13253">
        <v>29405161500355</v>
      </c>
      <c r="AN13253" t="s">
        <v>16372</v>
      </c>
      <c r="AO13253" t="s">
        <v>16372</v>
      </c>
      <c r="AP13253" t="s">
        <v>16372</v>
      </c>
      <c r="AQ13253" t="s">
        <v>17063</v>
      </c>
      <c r="AR13253" t="s">
        <v>18888</v>
      </c>
      <c r="AS13253" t="s">
        <v>16372</v>
      </c>
    </row>
    <row r="13254" spans="1:45" x14ac:dyDescent="0.3">
      <c r="A13254">
        <v>25</v>
      </c>
      <c r="B13254">
        <v>1</v>
      </c>
      <c r="C13254" t="s">
        <v>16359</v>
      </c>
      <c r="D13254">
        <v>25003104</v>
      </c>
      <c r="E13254" t="s">
        <v>53255</v>
      </c>
      <c r="F13254">
        <v>3</v>
      </c>
      <c r="G13254" t="s">
        <v>50129</v>
      </c>
      <c r="H13254" t="s">
        <v>16681</v>
      </c>
      <c r="I13254" t="s">
        <v>16421</v>
      </c>
      <c r="J13254">
        <v>1</v>
      </c>
      <c r="K13254" t="s">
        <v>16363</v>
      </c>
      <c r="L13254">
        <v>250030002311</v>
      </c>
      <c r="M13254" t="s">
        <v>53311</v>
      </c>
      <c r="N13254">
        <v>28311241500323</v>
      </c>
      <c r="O13254" t="s">
        <v>53312</v>
      </c>
      <c r="P13254">
        <v>1065073394</v>
      </c>
      <c r="Q13254" t="s">
        <v>53313</v>
      </c>
      <c r="R13254">
        <v>1096625195</v>
      </c>
      <c r="T13254" t="s">
        <v>53314</v>
      </c>
      <c r="U13254">
        <v>1</v>
      </c>
      <c r="V13254">
        <v>58</v>
      </c>
      <c r="W13254" t="s">
        <v>16368</v>
      </c>
      <c r="X13254" t="s">
        <v>16435</v>
      </c>
      <c r="Y13254" t="s">
        <v>16436</v>
      </c>
      <c r="Z13254">
        <v>3</v>
      </c>
      <c r="AA13254">
        <v>14</v>
      </c>
      <c r="AB13254" t="s">
        <v>16371</v>
      </c>
      <c r="AC13254">
        <v>0</v>
      </c>
      <c r="AD13254" t="s">
        <v>16372</v>
      </c>
      <c r="AE13254">
        <v>1065073394</v>
      </c>
      <c r="AF13254" t="s">
        <v>53315</v>
      </c>
      <c r="AG13254" t="s">
        <v>16374</v>
      </c>
      <c r="AH13254">
        <v>1</v>
      </c>
      <c r="AI13254" t="s">
        <v>29215</v>
      </c>
      <c r="AJ13254" t="s">
        <v>16372</v>
      </c>
      <c r="AK13254">
        <v>3</v>
      </c>
      <c r="AL13254" t="s">
        <v>16372</v>
      </c>
      <c r="AM13254">
        <v>27507291500233</v>
      </c>
      <c r="AN13254" t="s">
        <v>16372</v>
      </c>
      <c r="AO13254" t="s">
        <v>16372</v>
      </c>
      <c r="AP13254" t="s">
        <v>16372</v>
      </c>
      <c r="AQ13254" t="s">
        <v>17063</v>
      </c>
      <c r="AR13254" t="s">
        <v>18888</v>
      </c>
      <c r="AS13254" t="s">
        <v>16372</v>
      </c>
    </row>
    <row r="13255" spans="1:45" x14ac:dyDescent="0.3">
      <c r="A13255">
        <v>25</v>
      </c>
      <c r="B13255">
        <v>1</v>
      </c>
      <c r="C13255" t="s">
        <v>16359</v>
      </c>
      <c r="D13255">
        <v>25003104</v>
      </c>
      <c r="E13255" t="s">
        <v>53255</v>
      </c>
      <c r="F13255">
        <v>3</v>
      </c>
      <c r="G13255" t="s">
        <v>50129</v>
      </c>
      <c r="H13255" t="s">
        <v>16681</v>
      </c>
      <c r="I13255" t="s">
        <v>16515</v>
      </c>
      <c r="J13255">
        <v>1</v>
      </c>
      <c r="K13255" t="s">
        <v>16363</v>
      </c>
      <c r="L13255">
        <v>250030013929</v>
      </c>
      <c r="M13255" t="s">
        <v>53316</v>
      </c>
      <c r="N13255">
        <v>28204151500153</v>
      </c>
      <c r="O13255" t="s">
        <v>53317</v>
      </c>
      <c r="P13255">
        <v>1118485126</v>
      </c>
      <c r="Q13255" t="s">
        <v>53318</v>
      </c>
      <c r="S13255">
        <v>1098663792</v>
      </c>
      <c r="T13255" t="s">
        <v>53319</v>
      </c>
      <c r="U13255">
        <v>1</v>
      </c>
      <c r="V13255">
        <v>3</v>
      </c>
      <c r="W13255" t="s">
        <v>16368</v>
      </c>
      <c r="X13255" t="s">
        <v>16591</v>
      </c>
      <c r="Y13255" t="s">
        <v>16592</v>
      </c>
      <c r="Z13255">
        <v>11</v>
      </c>
      <c r="AA13255">
        <v>16</v>
      </c>
      <c r="AB13255" t="s">
        <v>16371</v>
      </c>
      <c r="AC13255">
        <v>0</v>
      </c>
      <c r="AD13255" t="s">
        <v>16372</v>
      </c>
      <c r="AF13255" t="s">
        <v>53320</v>
      </c>
      <c r="AG13255" t="s">
        <v>16374</v>
      </c>
      <c r="AH13255">
        <v>1</v>
      </c>
      <c r="AI13255" t="s">
        <v>29215</v>
      </c>
      <c r="AJ13255" t="s">
        <v>16372</v>
      </c>
      <c r="AK13255">
        <v>5</v>
      </c>
      <c r="AL13255" t="s">
        <v>16372</v>
      </c>
      <c r="AM13255">
        <v>27505031500211</v>
      </c>
      <c r="AN13255" t="s">
        <v>16372</v>
      </c>
      <c r="AO13255" t="s">
        <v>16372</v>
      </c>
      <c r="AP13255" t="s">
        <v>16372</v>
      </c>
      <c r="AQ13255" t="s">
        <v>17063</v>
      </c>
      <c r="AR13255" t="s">
        <v>19420</v>
      </c>
      <c r="AS13255" t="s">
        <v>16372</v>
      </c>
    </row>
    <row r="13256" spans="1:45" x14ac:dyDescent="0.3">
      <c r="A13256">
        <v>25</v>
      </c>
      <c r="B13256">
        <v>1</v>
      </c>
      <c r="C13256" t="s">
        <v>16359</v>
      </c>
      <c r="D13256">
        <v>25003104</v>
      </c>
      <c r="E13256" t="s">
        <v>53255</v>
      </c>
      <c r="F13256">
        <v>3</v>
      </c>
      <c r="G13256" t="s">
        <v>50129</v>
      </c>
      <c r="H13256" t="s">
        <v>16681</v>
      </c>
      <c r="I13256" t="s">
        <v>16429</v>
      </c>
      <c r="J13256">
        <v>1</v>
      </c>
      <c r="K13256" t="s">
        <v>16363</v>
      </c>
      <c r="L13256">
        <v>250030014330</v>
      </c>
      <c r="M13256" t="s">
        <v>53321</v>
      </c>
      <c r="N13256">
        <v>29604101502661</v>
      </c>
      <c r="O13256" t="s">
        <v>53322</v>
      </c>
      <c r="P13256">
        <v>1093499145</v>
      </c>
      <c r="Q13256" t="s">
        <v>53323</v>
      </c>
      <c r="S13256">
        <v>1093499145</v>
      </c>
      <c r="T13256" t="s">
        <v>53324</v>
      </c>
      <c r="U13256">
        <v>1</v>
      </c>
      <c r="V13256">
        <v>58</v>
      </c>
      <c r="W13256" t="s">
        <v>16368</v>
      </c>
      <c r="X13256" t="s">
        <v>16435</v>
      </c>
      <c r="Y13256" t="s">
        <v>16436</v>
      </c>
      <c r="Z13256">
        <v>11</v>
      </c>
      <c r="AA13256">
        <v>14</v>
      </c>
      <c r="AB13256" t="s">
        <v>16371</v>
      </c>
      <c r="AC13256">
        <v>0</v>
      </c>
      <c r="AD13256" t="s">
        <v>16372</v>
      </c>
      <c r="AF13256" t="s">
        <v>53325</v>
      </c>
      <c r="AG13256" t="s">
        <v>16374</v>
      </c>
      <c r="AH13256">
        <v>1</v>
      </c>
      <c r="AI13256" t="s">
        <v>29215</v>
      </c>
      <c r="AJ13256" t="s">
        <v>16372</v>
      </c>
      <c r="AK13256">
        <v>6</v>
      </c>
      <c r="AL13256" t="s">
        <v>16372</v>
      </c>
      <c r="AM13256">
        <v>29109011510842</v>
      </c>
      <c r="AN13256" t="s">
        <v>16372</v>
      </c>
      <c r="AO13256" t="s">
        <v>16372</v>
      </c>
      <c r="AP13256" t="s">
        <v>16372</v>
      </c>
      <c r="AQ13256" t="s">
        <v>17063</v>
      </c>
      <c r="AR13256" t="s">
        <v>19420</v>
      </c>
      <c r="AS13256" t="s">
        <v>16372</v>
      </c>
    </row>
    <row r="13257" spans="1:45" x14ac:dyDescent="0.3">
      <c r="A13257">
        <v>25</v>
      </c>
      <c r="B13257">
        <v>1</v>
      </c>
      <c r="C13257" t="s">
        <v>16359</v>
      </c>
      <c r="D13257">
        <v>25003104</v>
      </c>
      <c r="E13257" t="s">
        <v>53255</v>
      </c>
      <c r="F13257">
        <v>3</v>
      </c>
      <c r="G13257" t="s">
        <v>50129</v>
      </c>
      <c r="H13257" t="s">
        <v>16681</v>
      </c>
      <c r="I13257" t="s">
        <v>16853</v>
      </c>
      <c r="J13257">
        <v>1</v>
      </c>
      <c r="K13257" t="s">
        <v>16363</v>
      </c>
      <c r="L13257">
        <v>250030016001</v>
      </c>
      <c r="M13257" t="s">
        <v>53326</v>
      </c>
      <c r="N13257">
        <v>26201111500308</v>
      </c>
      <c r="O13257" t="s">
        <v>53327</v>
      </c>
      <c r="P13257">
        <v>1091021802</v>
      </c>
      <c r="Q13257" t="s">
        <v>53328</v>
      </c>
      <c r="R13257">
        <v>1091021802</v>
      </c>
      <c r="S13257">
        <v>1024929447</v>
      </c>
      <c r="T13257" t="s">
        <v>53329</v>
      </c>
      <c r="U13257">
        <v>1</v>
      </c>
      <c r="V13257">
        <v>3</v>
      </c>
      <c r="W13257" t="s">
        <v>16368</v>
      </c>
      <c r="X13257" t="s">
        <v>16591</v>
      </c>
      <c r="Y13257" t="s">
        <v>16592</v>
      </c>
      <c r="Z13257">
        <v>11</v>
      </c>
      <c r="AA13257">
        <v>16</v>
      </c>
      <c r="AB13257" t="s">
        <v>16371</v>
      </c>
      <c r="AC13257">
        <v>0</v>
      </c>
      <c r="AD13257" t="s">
        <v>16372</v>
      </c>
      <c r="AF13257" t="s">
        <v>53285</v>
      </c>
      <c r="AG13257" t="s">
        <v>16374</v>
      </c>
      <c r="AH13257">
        <v>1</v>
      </c>
      <c r="AI13257" t="s">
        <v>29215</v>
      </c>
      <c r="AJ13257" t="s">
        <v>16372</v>
      </c>
      <c r="AK13257">
        <v>8</v>
      </c>
      <c r="AL13257" t="s">
        <v>16372</v>
      </c>
      <c r="AM13257">
        <v>28806111501548</v>
      </c>
      <c r="AN13257" t="s">
        <v>16372</v>
      </c>
      <c r="AO13257" t="s">
        <v>16372</v>
      </c>
      <c r="AP13257" t="s">
        <v>16372</v>
      </c>
      <c r="AQ13257" t="s">
        <v>17063</v>
      </c>
      <c r="AR13257" t="s">
        <v>19420</v>
      </c>
      <c r="AS13257" t="s">
        <v>16372</v>
      </c>
    </row>
    <row r="13258" spans="1:45" x14ac:dyDescent="0.3">
      <c r="A13258">
        <v>25</v>
      </c>
      <c r="B13258">
        <v>1</v>
      </c>
      <c r="C13258" t="s">
        <v>16359</v>
      </c>
      <c r="D13258">
        <v>25003104</v>
      </c>
      <c r="E13258" t="s">
        <v>53255</v>
      </c>
      <c r="F13258">
        <v>3</v>
      </c>
      <c r="G13258" t="s">
        <v>50129</v>
      </c>
      <c r="H13258" t="s">
        <v>16681</v>
      </c>
      <c r="I13258" t="s">
        <v>16466</v>
      </c>
      <c r="J13258">
        <v>1</v>
      </c>
      <c r="K13258" t="s">
        <v>16363</v>
      </c>
      <c r="L13258">
        <v>250030003477</v>
      </c>
      <c r="M13258" t="s">
        <v>53330</v>
      </c>
      <c r="N13258">
        <v>28310251500236</v>
      </c>
      <c r="O13258" t="s">
        <v>53331</v>
      </c>
      <c r="P13258">
        <v>1011100035</v>
      </c>
      <c r="Q13258" t="s">
        <v>53332</v>
      </c>
      <c r="R13258">
        <v>1003496661</v>
      </c>
      <c r="T13258" t="s">
        <v>53333</v>
      </c>
      <c r="U13258">
        <v>1</v>
      </c>
      <c r="V13258">
        <v>1</v>
      </c>
      <c r="W13258" t="s">
        <v>16368</v>
      </c>
      <c r="X13258" t="s">
        <v>16383</v>
      </c>
      <c r="Y13258" t="s">
        <v>16384</v>
      </c>
      <c r="Z13258">
        <v>10</v>
      </c>
      <c r="AA13258">
        <v>12</v>
      </c>
      <c r="AB13258" t="s">
        <v>16371</v>
      </c>
      <c r="AC13258">
        <v>0</v>
      </c>
      <c r="AD13258" t="s">
        <v>16372</v>
      </c>
      <c r="AE13258">
        <v>1011100035</v>
      </c>
      <c r="AF13258" t="s">
        <v>53334</v>
      </c>
      <c r="AG13258" t="s">
        <v>16374</v>
      </c>
      <c r="AH13258">
        <v>1</v>
      </c>
      <c r="AI13258" t="s">
        <v>29215</v>
      </c>
      <c r="AJ13258" t="s">
        <v>16372</v>
      </c>
      <c r="AK13258">
        <v>10</v>
      </c>
      <c r="AL13258" t="s">
        <v>16372</v>
      </c>
      <c r="AM13258">
        <v>28904061500105</v>
      </c>
      <c r="AN13258" t="s">
        <v>16372</v>
      </c>
      <c r="AO13258" t="s">
        <v>16372</v>
      </c>
      <c r="AP13258" t="s">
        <v>16372</v>
      </c>
      <c r="AQ13258" t="s">
        <v>17063</v>
      </c>
      <c r="AR13258" t="s">
        <v>18873</v>
      </c>
      <c r="AS13258" t="s">
        <v>16372</v>
      </c>
    </row>
    <row r="13259" spans="1:45" x14ac:dyDescent="0.3">
      <c r="A13259">
        <v>25</v>
      </c>
      <c r="B13259">
        <v>1</v>
      </c>
      <c r="C13259" t="s">
        <v>16359</v>
      </c>
      <c r="D13259">
        <v>25003104</v>
      </c>
      <c r="E13259" t="s">
        <v>53255</v>
      </c>
      <c r="F13259">
        <v>3</v>
      </c>
      <c r="G13259" t="s">
        <v>50129</v>
      </c>
      <c r="H13259" t="s">
        <v>16681</v>
      </c>
      <c r="I13259" t="s">
        <v>16466</v>
      </c>
      <c r="J13259">
        <v>1</v>
      </c>
      <c r="K13259" t="s">
        <v>16363</v>
      </c>
      <c r="L13259">
        <v>250030013961</v>
      </c>
      <c r="M13259" t="s">
        <v>53335</v>
      </c>
      <c r="N13259">
        <v>28801261500815</v>
      </c>
      <c r="O13259" t="s">
        <v>53336</v>
      </c>
      <c r="P13259">
        <v>1092712798</v>
      </c>
      <c r="Q13259" t="s">
        <v>53337</v>
      </c>
      <c r="S13259">
        <v>1026468529</v>
      </c>
      <c r="T13259" t="s">
        <v>53338</v>
      </c>
      <c r="U13259">
        <v>3</v>
      </c>
      <c r="V13259">
        <v>6</v>
      </c>
      <c r="W13259" t="s">
        <v>16565</v>
      </c>
      <c r="X13259" t="s">
        <v>23392</v>
      </c>
      <c r="Y13259" t="s">
        <v>23393</v>
      </c>
      <c r="Z13259">
        <v>11</v>
      </c>
      <c r="AA13259">
        <v>18</v>
      </c>
      <c r="AB13259" t="s">
        <v>16371</v>
      </c>
      <c r="AC13259">
        <v>0</v>
      </c>
      <c r="AD13259" t="s">
        <v>16372</v>
      </c>
      <c r="AF13259" t="s">
        <v>53339</v>
      </c>
      <c r="AG13259" t="s">
        <v>16374</v>
      </c>
      <c r="AH13259">
        <v>1</v>
      </c>
      <c r="AI13259" t="s">
        <v>29215</v>
      </c>
      <c r="AJ13259" t="s">
        <v>16372</v>
      </c>
      <c r="AK13259">
        <v>10</v>
      </c>
      <c r="AL13259" t="s">
        <v>16372</v>
      </c>
      <c r="AM13259">
        <v>28309011507219</v>
      </c>
      <c r="AN13259" t="s">
        <v>16372</v>
      </c>
      <c r="AO13259" t="s">
        <v>16372</v>
      </c>
      <c r="AP13259" t="s">
        <v>16372</v>
      </c>
      <c r="AQ13259" t="s">
        <v>17063</v>
      </c>
      <c r="AR13259" t="s">
        <v>19420</v>
      </c>
      <c r="AS13259" t="s">
        <v>16372</v>
      </c>
    </row>
    <row r="13260" spans="1:45" x14ac:dyDescent="0.3">
      <c r="A13260">
        <v>25</v>
      </c>
      <c r="B13260">
        <v>1</v>
      </c>
      <c r="C13260" t="s">
        <v>16359</v>
      </c>
      <c r="D13260">
        <v>25003104</v>
      </c>
      <c r="E13260" t="s">
        <v>53255</v>
      </c>
      <c r="F13260">
        <v>3</v>
      </c>
      <c r="G13260" t="s">
        <v>50129</v>
      </c>
      <c r="H13260" t="s">
        <v>16681</v>
      </c>
      <c r="I13260" t="s">
        <v>16594</v>
      </c>
      <c r="J13260">
        <v>1</v>
      </c>
      <c r="K13260" t="s">
        <v>16363</v>
      </c>
      <c r="L13260">
        <v>250030014877</v>
      </c>
      <c r="M13260" t="s">
        <v>53340</v>
      </c>
      <c r="N13260">
        <v>29510011518785</v>
      </c>
      <c r="O13260" t="s">
        <v>53341</v>
      </c>
      <c r="P13260">
        <v>1025674115</v>
      </c>
      <c r="Q13260" t="s">
        <v>53342</v>
      </c>
      <c r="S13260">
        <v>1015931203</v>
      </c>
      <c r="T13260" t="s">
        <v>53343</v>
      </c>
      <c r="U13260">
        <v>1</v>
      </c>
      <c r="V13260">
        <v>1</v>
      </c>
      <c r="W13260" t="s">
        <v>16368</v>
      </c>
      <c r="X13260" t="s">
        <v>16383</v>
      </c>
      <c r="Y13260" t="s">
        <v>16384</v>
      </c>
      <c r="Z13260">
        <v>3</v>
      </c>
      <c r="AA13260">
        <v>14</v>
      </c>
      <c r="AB13260" t="s">
        <v>16371</v>
      </c>
      <c r="AC13260">
        <v>0</v>
      </c>
      <c r="AD13260" t="s">
        <v>16372</v>
      </c>
      <c r="AF13260" t="s">
        <v>53341</v>
      </c>
      <c r="AG13260" t="s">
        <v>16374</v>
      </c>
      <c r="AH13260">
        <v>1</v>
      </c>
      <c r="AI13260" t="s">
        <v>29215</v>
      </c>
      <c r="AJ13260" t="s">
        <v>16372</v>
      </c>
      <c r="AK13260">
        <v>12</v>
      </c>
      <c r="AL13260" t="s">
        <v>16372</v>
      </c>
      <c r="AM13260">
        <v>27309180101163</v>
      </c>
      <c r="AN13260" t="s">
        <v>16372</v>
      </c>
      <c r="AO13260" t="s">
        <v>16372</v>
      </c>
      <c r="AP13260" t="s">
        <v>16372</v>
      </c>
      <c r="AQ13260" t="s">
        <v>17063</v>
      </c>
      <c r="AR13260" t="s">
        <v>18888</v>
      </c>
      <c r="AS13260" t="s">
        <v>16372</v>
      </c>
    </row>
    <row r="13261" spans="1:45" x14ac:dyDescent="0.3">
      <c r="A13261">
        <v>25</v>
      </c>
      <c r="B13261">
        <v>1</v>
      </c>
      <c r="C13261" t="s">
        <v>16359</v>
      </c>
      <c r="D13261">
        <v>25003104</v>
      </c>
      <c r="E13261" t="s">
        <v>53255</v>
      </c>
      <c r="F13261">
        <v>3</v>
      </c>
      <c r="G13261" t="s">
        <v>50129</v>
      </c>
      <c r="H13261" t="s">
        <v>16388</v>
      </c>
      <c r="I13261" t="s">
        <v>17589</v>
      </c>
      <c r="J13261">
        <v>1</v>
      </c>
      <c r="K13261" t="s">
        <v>16363</v>
      </c>
      <c r="L13261">
        <v>250030018428</v>
      </c>
      <c r="M13261" t="s">
        <v>53286</v>
      </c>
      <c r="N13261">
        <v>27111101500142</v>
      </c>
      <c r="O13261" t="s">
        <v>53285</v>
      </c>
      <c r="P13261">
        <v>1004567563</v>
      </c>
      <c r="Q13261" t="s">
        <v>53284</v>
      </c>
      <c r="S13261">
        <v>1004567563</v>
      </c>
      <c r="T13261" t="s">
        <v>53344</v>
      </c>
      <c r="U13261">
        <v>1</v>
      </c>
      <c r="V13261">
        <v>1</v>
      </c>
      <c r="W13261" t="s">
        <v>16368</v>
      </c>
      <c r="X13261" t="s">
        <v>16383</v>
      </c>
      <c r="Y13261" t="s">
        <v>16384</v>
      </c>
      <c r="Z13261">
        <v>2</v>
      </c>
      <c r="AA13261">
        <v>12</v>
      </c>
      <c r="AB13261" t="s">
        <v>16371</v>
      </c>
      <c r="AC13261">
        <v>0</v>
      </c>
      <c r="AD13261" t="s">
        <v>16372</v>
      </c>
      <c r="AF13261" t="s">
        <v>51935</v>
      </c>
      <c r="AG13261" t="s">
        <v>16374</v>
      </c>
      <c r="AH13261">
        <v>1</v>
      </c>
      <c r="AI13261" t="s">
        <v>29215</v>
      </c>
      <c r="AJ13261" t="s">
        <v>16372</v>
      </c>
      <c r="AK13261">
        <v>-39</v>
      </c>
      <c r="AL13261" t="s">
        <v>16372</v>
      </c>
      <c r="AM13261">
        <v>26211041500131</v>
      </c>
      <c r="AN13261" t="s">
        <v>16372</v>
      </c>
      <c r="AO13261" t="s">
        <v>16372</v>
      </c>
      <c r="AP13261" t="s">
        <v>16372</v>
      </c>
      <c r="AQ13261" t="s">
        <v>16394</v>
      </c>
      <c r="AR13261" t="s">
        <v>16395</v>
      </c>
      <c r="AS13261" t="s">
        <v>16372</v>
      </c>
    </row>
    <row r="13262" spans="1:45" x14ac:dyDescent="0.3">
      <c r="A13262">
        <v>25</v>
      </c>
      <c r="B13262">
        <v>1</v>
      </c>
      <c r="C13262" t="s">
        <v>16359</v>
      </c>
      <c r="D13262">
        <v>25003104</v>
      </c>
      <c r="E13262" t="s">
        <v>53255</v>
      </c>
      <c r="F13262">
        <v>3</v>
      </c>
      <c r="G13262" t="s">
        <v>50129</v>
      </c>
      <c r="H13262" t="s">
        <v>16388</v>
      </c>
      <c r="I13262" t="s">
        <v>16467</v>
      </c>
      <c r="J13262">
        <v>1</v>
      </c>
      <c r="K13262" t="s">
        <v>16363</v>
      </c>
      <c r="L13262">
        <v>250030000325</v>
      </c>
      <c r="M13262" t="s">
        <v>53345</v>
      </c>
      <c r="N13262">
        <v>26909011501946</v>
      </c>
      <c r="O13262" t="s">
        <v>53346</v>
      </c>
      <c r="P13262">
        <v>1004607155</v>
      </c>
      <c r="Q13262" t="s">
        <v>53347</v>
      </c>
      <c r="R13262">
        <v>1061022284</v>
      </c>
      <c r="S13262">
        <v>1024826634</v>
      </c>
      <c r="T13262" t="s">
        <v>53348</v>
      </c>
      <c r="U13262">
        <v>1</v>
      </c>
      <c r="V13262">
        <v>3</v>
      </c>
      <c r="W13262" t="s">
        <v>16368</v>
      </c>
      <c r="X13262" t="s">
        <v>16591</v>
      </c>
      <c r="Y13262" t="s">
        <v>16592</v>
      </c>
      <c r="Z13262">
        <v>1</v>
      </c>
      <c r="AA13262">
        <v>16</v>
      </c>
      <c r="AB13262" t="s">
        <v>16371</v>
      </c>
      <c r="AC13262">
        <v>0</v>
      </c>
      <c r="AD13262" t="s">
        <v>53349</v>
      </c>
      <c r="AF13262" t="s">
        <v>53350</v>
      </c>
      <c r="AG13262" t="s">
        <v>16374</v>
      </c>
      <c r="AH13262">
        <v>1</v>
      </c>
      <c r="AI13262" t="s">
        <v>29215</v>
      </c>
      <c r="AJ13262" t="s">
        <v>16372</v>
      </c>
      <c r="AK13262">
        <v>-30</v>
      </c>
      <c r="AL13262" t="s">
        <v>16372</v>
      </c>
      <c r="AM13262">
        <v>26404101500031</v>
      </c>
      <c r="AN13262" t="s">
        <v>16372</v>
      </c>
      <c r="AO13262" t="s">
        <v>16372</v>
      </c>
      <c r="AP13262" t="s">
        <v>16372</v>
      </c>
      <c r="AQ13262" t="s">
        <v>16394</v>
      </c>
      <c r="AR13262" t="s">
        <v>16467</v>
      </c>
      <c r="AS13262" t="s">
        <v>16372</v>
      </c>
    </row>
    <row r="13263" spans="1:45" x14ac:dyDescent="0.3">
      <c r="A13263">
        <v>25</v>
      </c>
      <c r="B13263">
        <v>1</v>
      </c>
      <c r="C13263" t="s">
        <v>16359</v>
      </c>
      <c r="D13263">
        <v>25003104</v>
      </c>
      <c r="E13263" t="s">
        <v>53255</v>
      </c>
      <c r="F13263">
        <v>3</v>
      </c>
      <c r="G13263" t="s">
        <v>50129</v>
      </c>
      <c r="H13263" t="s">
        <v>16388</v>
      </c>
      <c r="I13263" t="s">
        <v>16467</v>
      </c>
      <c r="J13263">
        <v>1</v>
      </c>
      <c r="K13263" t="s">
        <v>16363</v>
      </c>
      <c r="L13263">
        <v>250030016222</v>
      </c>
      <c r="M13263" t="s">
        <v>53351</v>
      </c>
      <c r="N13263">
        <v>29707081500113</v>
      </c>
      <c r="O13263" t="s">
        <v>53352</v>
      </c>
      <c r="P13263">
        <v>1021219527</v>
      </c>
      <c r="Q13263" t="s">
        <v>53353</v>
      </c>
      <c r="S13263">
        <v>1060629162</v>
      </c>
      <c r="T13263" t="s">
        <v>53354</v>
      </c>
      <c r="U13263">
        <v>1</v>
      </c>
      <c r="V13263">
        <v>1</v>
      </c>
      <c r="W13263" t="s">
        <v>16368</v>
      </c>
      <c r="X13263" t="s">
        <v>16383</v>
      </c>
      <c r="Y13263" t="s">
        <v>16384</v>
      </c>
      <c r="Z13263">
        <v>1</v>
      </c>
      <c r="AA13263">
        <v>12</v>
      </c>
      <c r="AB13263" t="s">
        <v>16371</v>
      </c>
      <c r="AC13263">
        <v>0</v>
      </c>
      <c r="AD13263" t="s">
        <v>16372</v>
      </c>
      <c r="AF13263" t="s">
        <v>53355</v>
      </c>
      <c r="AG13263" t="s">
        <v>16374</v>
      </c>
      <c r="AH13263">
        <v>1</v>
      </c>
      <c r="AI13263" t="s">
        <v>29215</v>
      </c>
      <c r="AJ13263" t="s">
        <v>16372</v>
      </c>
      <c r="AK13263">
        <v>-30</v>
      </c>
      <c r="AL13263" t="s">
        <v>16372</v>
      </c>
      <c r="AM13263">
        <v>30310011530447</v>
      </c>
      <c r="AN13263" t="s">
        <v>16372</v>
      </c>
      <c r="AO13263" t="s">
        <v>16372</v>
      </c>
      <c r="AP13263" t="s">
        <v>16372</v>
      </c>
      <c r="AQ13263" t="s">
        <v>16394</v>
      </c>
      <c r="AR13263" t="s">
        <v>16467</v>
      </c>
      <c r="AS13263" t="s">
        <v>16372</v>
      </c>
    </row>
    <row r="13264" spans="1:45" x14ac:dyDescent="0.3">
      <c r="A13264">
        <v>25</v>
      </c>
      <c r="B13264">
        <v>1</v>
      </c>
      <c r="C13264" t="s">
        <v>16359</v>
      </c>
      <c r="D13264">
        <v>25003104</v>
      </c>
      <c r="E13264" t="s">
        <v>53255</v>
      </c>
      <c r="F13264">
        <v>3</v>
      </c>
      <c r="G13264" t="s">
        <v>50129</v>
      </c>
      <c r="H13264" t="s">
        <v>16388</v>
      </c>
      <c r="I13264" t="s">
        <v>16467</v>
      </c>
      <c r="J13264">
        <v>1</v>
      </c>
      <c r="K13264" t="s">
        <v>16363</v>
      </c>
      <c r="L13264">
        <v>250030017851</v>
      </c>
      <c r="M13264" t="s">
        <v>53356</v>
      </c>
      <c r="N13264">
        <v>29203171501048</v>
      </c>
      <c r="O13264" t="s">
        <v>53357</v>
      </c>
      <c r="P13264">
        <v>1096017597</v>
      </c>
      <c r="Q13264" t="s">
        <v>53358</v>
      </c>
      <c r="S13264">
        <v>1011754070</v>
      </c>
      <c r="T13264" t="s">
        <v>53359</v>
      </c>
      <c r="U13264">
        <v>1</v>
      </c>
      <c r="V13264">
        <v>1</v>
      </c>
      <c r="W13264" t="s">
        <v>16368</v>
      </c>
      <c r="X13264" t="s">
        <v>16383</v>
      </c>
      <c r="Y13264" t="s">
        <v>16384</v>
      </c>
      <c r="Z13264">
        <v>1</v>
      </c>
      <c r="AA13264">
        <v>12</v>
      </c>
      <c r="AB13264" t="s">
        <v>16371</v>
      </c>
      <c r="AC13264">
        <v>0</v>
      </c>
      <c r="AD13264" t="s">
        <v>16372</v>
      </c>
      <c r="AF13264" t="s">
        <v>53360</v>
      </c>
      <c r="AG13264" t="s">
        <v>16374</v>
      </c>
      <c r="AH13264">
        <v>1</v>
      </c>
      <c r="AI13264" t="s">
        <v>29215</v>
      </c>
      <c r="AJ13264" t="s">
        <v>16372</v>
      </c>
      <c r="AK13264">
        <v>-30</v>
      </c>
      <c r="AL13264" t="s">
        <v>16372</v>
      </c>
      <c r="AM13264">
        <v>28805211500267</v>
      </c>
      <c r="AN13264" t="s">
        <v>16372</v>
      </c>
      <c r="AO13264" t="s">
        <v>16372</v>
      </c>
      <c r="AP13264" t="s">
        <v>16372</v>
      </c>
      <c r="AQ13264" t="s">
        <v>16394</v>
      </c>
      <c r="AR13264" t="s">
        <v>16467</v>
      </c>
      <c r="AS13264" t="s">
        <v>16372</v>
      </c>
    </row>
    <row r="13265" spans="1:45" x14ac:dyDescent="0.3">
      <c r="A13265">
        <v>25</v>
      </c>
      <c r="B13265">
        <v>1</v>
      </c>
      <c r="C13265" t="s">
        <v>16359</v>
      </c>
      <c r="D13265">
        <v>25003104</v>
      </c>
      <c r="E13265" t="s">
        <v>53255</v>
      </c>
      <c r="F13265">
        <v>3</v>
      </c>
      <c r="G13265" t="s">
        <v>50129</v>
      </c>
      <c r="H13265" t="s">
        <v>16388</v>
      </c>
      <c r="I13265" t="s">
        <v>19934</v>
      </c>
      <c r="J13265">
        <v>1</v>
      </c>
      <c r="K13265" t="s">
        <v>16363</v>
      </c>
      <c r="L13265">
        <v>250030016849</v>
      </c>
      <c r="M13265" t="s">
        <v>53361</v>
      </c>
      <c r="N13265">
        <v>26809161500072</v>
      </c>
      <c r="O13265" t="s">
        <v>53362</v>
      </c>
      <c r="P13265">
        <v>1013621382</v>
      </c>
      <c r="Q13265" t="s">
        <v>53363</v>
      </c>
      <c r="S13265">
        <v>1066399920</v>
      </c>
      <c r="T13265" t="s">
        <v>53364</v>
      </c>
      <c r="U13265">
        <v>1</v>
      </c>
      <c r="V13265">
        <v>1</v>
      </c>
      <c r="W13265" t="s">
        <v>16368</v>
      </c>
      <c r="X13265" t="s">
        <v>16383</v>
      </c>
      <c r="Y13265" t="s">
        <v>16384</v>
      </c>
      <c r="Z13265">
        <v>2</v>
      </c>
      <c r="AA13265">
        <v>12</v>
      </c>
      <c r="AB13265" t="s">
        <v>16371</v>
      </c>
      <c r="AC13265">
        <v>0</v>
      </c>
      <c r="AD13265" t="s">
        <v>16372</v>
      </c>
      <c r="AF13265" t="s">
        <v>53365</v>
      </c>
      <c r="AG13265" t="s">
        <v>16374</v>
      </c>
      <c r="AH13265">
        <v>1</v>
      </c>
      <c r="AI13265" t="s">
        <v>29215</v>
      </c>
      <c r="AJ13265" t="s">
        <v>16372</v>
      </c>
      <c r="AK13265">
        <v>-16</v>
      </c>
      <c r="AL13265" t="s">
        <v>16372</v>
      </c>
      <c r="AM13265">
        <v>28609308800539</v>
      </c>
      <c r="AN13265" t="s">
        <v>16372</v>
      </c>
      <c r="AO13265" t="s">
        <v>16372</v>
      </c>
      <c r="AP13265" t="s">
        <v>16372</v>
      </c>
      <c r="AQ13265" t="s">
        <v>16394</v>
      </c>
      <c r="AR13265" t="s">
        <v>16395</v>
      </c>
      <c r="AS13265" t="s">
        <v>16372</v>
      </c>
    </row>
    <row r="13266" spans="1:45" x14ac:dyDescent="0.3">
      <c r="A13266">
        <v>25</v>
      </c>
      <c r="B13266">
        <v>1</v>
      </c>
      <c r="C13266" t="s">
        <v>16359</v>
      </c>
      <c r="D13266">
        <v>25003104</v>
      </c>
      <c r="E13266" t="s">
        <v>53255</v>
      </c>
      <c r="F13266">
        <v>3</v>
      </c>
      <c r="G13266" t="s">
        <v>50129</v>
      </c>
      <c r="H13266" t="s">
        <v>16388</v>
      </c>
      <c r="I13266" t="s">
        <v>16362</v>
      </c>
      <c r="J13266">
        <v>1</v>
      </c>
      <c r="K13266" t="s">
        <v>16363</v>
      </c>
      <c r="L13266">
        <v>250030019314</v>
      </c>
      <c r="M13266" t="s">
        <v>53366</v>
      </c>
      <c r="N13266">
        <v>27504161500381</v>
      </c>
      <c r="O13266" t="s">
        <v>53367</v>
      </c>
      <c r="P13266">
        <v>1025623891</v>
      </c>
      <c r="Q13266" t="s">
        <v>53368</v>
      </c>
      <c r="S13266">
        <v>1063921043</v>
      </c>
      <c r="T13266" t="s">
        <v>53369</v>
      </c>
      <c r="U13266">
        <v>1</v>
      </c>
      <c r="V13266">
        <v>1</v>
      </c>
      <c r="W13266" t="s">
        <v>16368</v>
      </c>
      <c r="X13266" t="s">
        <v>16383</v>
      </c>
      <c r="Y13266" t="s">
        <v>16384</v>
      </c>
      <c r="Z13266">
        <v>2</v>
      </c>
      <c r="AA13266">
        <v>12</v>
      </c>
      <c r="AB13266" t="s">
        <v>16371</v>
      </c>
      <c r="AC13266">
        <v>0</v>
      </c>
      <c r="AD13266" t="s">
        <v>16372</v>
      </c>
      <c r="AF13266" t="s">
        <v>53370</v>
      </c>
      <c r="AG13266" t="s">
        <v>16374</v>
      </c>
      <c r="AH13266">
        <v>1</v>
      </c>
      <c r="AI13266" t="s">
        <v>29215</v>
      </c>
      <c r="AJ13266" t="s">
        <v>16372</v>
      </c>
      <c r="AK13266">
        <v>-3</v>
      </c>
      <c r="AL13266" t="s">
        <v>16372</v>
      </c>
      <c r="AM13266">
        <v>26604111500534</v>
      </c>
      <c r="AN13266" t="s">
        <v>16372</v>
      </c>
      <c r="AO13266" t="s">
        <v>16372</v>
      </c>
      <c r="AP13266" t="s">
        <v>16372</v>
      </c>
      <c r="AQ13266" t="s">
        <v>16394</v>
      </c>
      <c r="AR13266" t="s">
        <v>16395</v>
      </c>
      <c r="AS13266" t="s">
        <v>16372</v>
      </c>
    </row>
    <row r="13267" spans="1:45" x14ac:dyDescent="0.3">
      <c r="A13267">
        <v>25</v>
      </c>
      <c r="B13267">
        <v>1</v>
      </c>
      <c r="C13267" t="s">
        <v>16359</v>
      </c>
      <c r="D13267">
        <v>25003104</v>
      </c>
      <c r="E13267" t="s">
        <v>53255</v>
      </c>
      <c r="F13267">
        <v>3</v>
      </c>
      <c r="G13267" t="s">
        <v>50129</v>
      </c>
      <c r="H13267" t="s">
        <v>16489</v>
      </c>
      <c r="I13267" t="s">
        <v>34549</v>
      </c>
      <c r="J13267">
        <v>1</v>
      </c>
      <c r="K13267" t="s">
        <v>16363</v>
      </c>
      <c r="L13267">
        <v>250030017408</v>
      </c>
      <c r="M13267" t="s">
        <v>53371</v>
      </c>
      <c r="N13267">
        <v>30004281500368</v>
      </c>
      <c r="O13267" t="s">
        <v>53372</v>
      </c>
      <c r="P13267">
        <v>1006175750</v>
      </c>
      <c r="Q13267" t="s">
        <v>53373</v>
      </c>
      <c r="S13267">
        <v>1017534862</v>
      </c>
      <c r="T13267" t="s">
        <v>53374</v>
      </c>
      <c r="U13267">
        <v>1</v>
      </c>
      <c r="V13267">
        <v>1</v>
      </c>
      <c r="W13267" t="s">
        <v>16368</v>
      </c>
      <c r="X13267" t="s">
        <v>16383</v>
      </c>
      <c r="Y13267" t="s">
        <v>16384</v>
      </c>
      <c r="Z13267">
        <v>5</v>
      </c>
      <c r="AA13267">
        <v>16</v>
      </c>
      <c r="AB13267" t="s">
        <v>16500</v>
      </c>
      <c r="AC13267">
        <v>4893</v>
      </c>
      <c r="AD13267" t="s">
        <v>16372</v>
      </c>
      <c r="AF13267" t="s">
        <v>53375</v>
      </c>
      <c r="AG13267" t="s">
        <v>16374</v>
      </c>
      <c r="AH13267">
        <v>1</v>
      </c>
      <c r="AI13267" t="s">
        <v>29215</v>
      </c>
      <c r="AJ13267" t="s">
        <v>16372</v>
      </c>
      <c r="AK13267">
        <v>10</v>
      </c>
      <c r="AL13267" t="s">
        <v>16372</v>
      </c>
      <c r="AM13267">
        <v>30104281500826</v>
      </c>
      <c r="AN13267" t="s">
        <v>16372</v>
      </c>
      <c r="AO13267" t="s">
        <v>16372</v>
      </c>
      <c r="AP13267" t="s">
        <v>16372</v>
      </c>
      <c r="AQ13267" t="s">
        <v>16489</v>
      </c>
      <c r="AR13267" t="s">
        <v>34549</v>
      </c>
      <c r="AS13267" t="s">
        <v>16372</v>
      </c>
    </row>
    <row r="13268" spans="1:45" x14ac:dyDescent="0.3">
      <c r="A13268">
        <v>25</v>
      </c>
      <c r="B13268">
        <v>1</v>
      </c>
      <c r="C13268" t="s">
        <v>16359</v>
      </c>
      <c r="D13268">
        <v>25003104</v>
      </c>
      <c r="E13268" t="s">
        <v>53255</v>
      </c>
      <c r="F13268">
        <v>3</v>
      </c>
      <c r="G13268" t="s">
        <v>50129</v>
      </c>
      <c r="H13268" t="s">
        <v>16489</v>
      </c>
      <c r="I13268" t="s">
        <v>16515</v>
      </c>
      <c r="J13268">
        <v>1</v>
      </c>
      <c r="K13268" t="s">
        <v>16363</v>
      </c>
      <c r="L13268">
        <v>250030019094</v>
      </c>
      <c r="M13268" t="s">
        <v>53376</v>
      </c>
      <c r="N13268">
        <v>30103151501107</v>
      </c>
      <c r="O13268" t="s">
        <v>53377</v>
      </c>
      <c r="P13268">
        <v>1006049661</v>
      </c>
      <c r="Q13268" t="s">
        <v>53378</v>
      </c>
      <c r="S13268">
        <v>1068048776</v>
      </c>
      <c r="T13268" t="s">
        <v>53379</v>
      </c>
      <c r="U13268">
        <v>1</v>
      </c>
      <c r="V13268">
        <v>3</v>
      </c>
      <c r="W13268" t="s">
        <v>16368</v>
      </c>
      <c r="X13268" t="s">
        <v>16591</v>
      </c>
      <c r="Y13268" t="s">
        <v>16592</v>
      </c>
      <c r="Z13268">
        <v>5</v>
      </c>
      <c r="AA13268">
        <v>14</v>
      </c>
      <c r="AB13268" t="s">
        <v>16371</v>
      </c>
      <c r="AC13268">
        <v>0</v>
      </c>
      <c r="AD13268" t="s">
        <v>16372</v>
      </c>
      <c r="AF13268" t="s">
        <v>53380</v>
      </c>
      <c r="AG13268" t="s">
        <v>16374</v>
      </c>
      <c r="AH13268">
        <v>1</v>
      </c>
      <c r="AI13268" t="s">
        <v>29215</v>
      </c>
      <c r="AJ13268" t="s">
        <v>16372</v>
      </c>
      <c r="AK13268">
        <v>3</v>
      </c>
      <c r="AL13268" t="s">
        <v>16372</v>
      </c>
      <c r="AM13268">
        <v>27402051502666</v>
      </c>
      <c r="AN13268" t="s">
        <v>16372</v>
      </c>
      <c r="AO13268" t="s">
        <v>16372</v>
      </c>
      <c r="AP13268" t="s">
        <v>16372</v>
      </c>
      <c r="AQ13268" t="s">
        <v>16510</v>
      </c>
      <c r="AR13268" t="s">
        <v>34549</v>
      </c>
      <c r="AS13268" t="s">
        <v>16372</v>
      </c>
    </row>
    <row r="13269" spans="1:45" x14ac:dyDescent="0.3">
      <c r="A13269">
        <v>25</v>
      </c>
      <c r="B13269">
        <v>1</v>
      </c>
      <c r="C13269" t="s">
        <v>16359</v>
      </c>
      <c r="D13269">
        <v>25003104</v>
      </c>
      <c r="E13269" t="s">
        <v>53255</v>
      </c>
      <c r="F13269">
        <v>3</v>
      </c>
      <c r="G13269" t="s">
        <v>50129</v>
      </c>
      <c r="H13269" t="s">
        <v>16489</v>
      </c>
      <c r="I13269" t="s">
        <v>16439</v>
      </c>
      <c r="J13269">
        <v>1</v>
      </c>
      <c r="K13269" t="s">
        <v>16363</v>
      </c>
      <c r="L13269">
        <v>250030017711</v>
      </c>
      <c r="M13269" t="s">
        <v>53381</v>
      </c>
      <c r="N13269">
        <v>30106141501175</v>
      </c>
      <c r="O13269" t="s">
        <v>53382</v>
      </c>
      <c r="P13269">
        <v>1096323746</v>
      </c>
      <c r="Q13269" t="s">
        <v>53383</v>
      </c>
      <c r="S13269">
        <v>1060792311</v>
      </c>
      <c r="T13269" t="s">
        <v>53384</v>
      </c>
      <c r="U13269">
        <v>2</v>
      </c>
      <c r="V13269">
        <v>11</v>
      </c>
      <c r="W13269" t="s">
        <v>16763</v>
      </c>
      <c r="X13269" t="s">
        <v>16764</v>
      </c>
      <c r="Y13269" t="s">
        <v>16765</v>
      </c>
      <c r="Z13269">
        <v>5</v>
      </c>
      <c r="AA13269">
        <v>12</v>
      </c>
      <c r="AB13269" t="s">
        <v>16371</v>
      </c>
      <c r="AC13269">
        <v>0</v>
      </c>
      <c r="AD13269" t="s">
        <v>16372</v>
      </c>
      <c r="AF13269" t="s">
        <v>53382</v>
      </c>
      <c r="AG13269" t="s">
        <v>16374</v>
      </c>
      <c r="AH13269">
        <v>1</v>
      </c>
      <c r="AI13269" t="s">
        <v>29215</v>
      </c>
      <c r="AJ13269" t="s">
        <v>16372</v>
      </c>
      <c r="AK13269">
        <v>5</v>
      </c>
      <c r="AL13269" t="s">
        <v>16372</v>
      </c>
      <c r="AM13269">
        <v>30103251502151</v>
      </c>
      <c r="AN13269" t="s">
        <v>16372</v>
      </c>
      <c r="AO13269" t="s">
        <v>16372</v>
      </c>
      <c r="AP13269" t="s">
        <v>16372</v>
      </c>
      <c r="AQ13269" t="s">
        <v>16510</v>
      </c>
      <c r="AR13269" t="s">
        <v>34549</v>
      </c>
      <c r="AS13269" t="s">
        <v>16372</v>
      </c>
    </row>
    <row r="13270" spans="1:45" x14ac:dyDescent="0.3">
      <c r="A13270">
        <v>25</v>
      </c>
      <c r="B13270">
        <v>1</v>
      </c>
      <c r="C13270" t="s">
        <v>16359</v>
      </c>
      <c r="D13270">
        <v>25003104</v>
      </c>
      <c r="E13270" t="s">
        <v>53255</v>
      </c>
      <c r="F13270">
        <v>3</v>
      </c>
      <c r="G13270" t="s">
        <v>50129</v>
      </c>
      <c r="H13270" t="s">
        <v>16489</v>
      </c>
      <c r="I13270" t="s">
        <v>16594</v>
      </c>
      <c r="J13270">
        <v>1</v>
      </c>
      <c r="K13270" t="s">
        <v>16363</v>
      </c>
      <c r="L13270">
        <v>250030017848</v>
      </c>
      <c r="M13270" t="s">
        <v>53385</v>
      </c>
      <c r="N13270">
        <v>28606151500294</v>
      </c>
      <c r="O13270" t="s">
        <v>53386</v>
      </c>
      <c r="P13270">
        <v>1024951414</v>
      </c>
      <c r="Q13270" t="s">
        <v>53387</v>
      </c>
      <c r="S13270">
        <v>1070615811</v>
      </c>
      <c r="T13270" t="s">
        <v>53388</v>
      </c>
      <c r="U13270">
        <v>1</v>
      </c>
      <c r="V13270">
        <v>1</v>
      </c>
      <c r="W13270" t="s">
        <v>16368</v>
      </c>
      <c r="X13270" t="s">
        <v>16383</v>
      </c>
      <c r="Y13270" t="s">
        <v>16384</v>
      </c>
      <c r="Z13270">
        <v>9</v>
      </c>
      <c r="AA13270">
        <v>14</v>
      </c>
      <c r="AB13270" t="s">
        <v>16371</v>
      </c>
      <c r="AC13270">
        <v>0</v>
      </c>
      <c r="AD13270" t="s">
        <v>16372</v>
      </c>
      <c r="AF13270" t="s">
        <v>53389</v>
      </c>
      <c r="AG13270" t="s">
        <v>16374</v>
      </c>
      <c r="AH13270">
        <v>1</v>
      </c>
      <c r="AI13270" t="s">
        <v>29215</v>
      </c>
      <c r="AJ13270" t="s">
        <v>16372</v>
      </c>
      <c r="AK13270">
        <v>10</v>
      </c>
      <c r="AL13270" t="s">
        <v>16372</v>
      </c>
      <c r="AM13270">
        <v>29307051501567</v>
      </c>
      <c r="AN13270" t="s">
        <v>16372</v>
      </c>
      <c r="AO13270" t="s">
        <v>16372</v>
      </c>
      <c r="AP13270" t="s">
        <v>16372</v>
      </c>
      <c r="AQ13270" t="s">
        <v>16510</v>
      </c>
      <c r="AR13270" t="s">
        <v>34532</v>
      </c>
      <c r="AS13270" t="s">
        <v>16372</v>
      </c>
    </row>
    <row r="13271" spans="1:45" x14ac:dyDescent="0.3">
      <c r="A13271">
        <v>25</v>
      </c>
      <c r="B13271">
        <v>1</v>
      </c>
      <c r="C13271" t="s">
        <v>16359</v>
      </c>
      <c r="D13271">
        <v>25003104</v>
      </c>
      <c r="E13271" t="s">
        <v>53255</v>
      </c>
      <c r="F13271">
        <v>3</v>
      </c>
      <c r="G13271" t="s">
        <v>50129</v>
      </c>
      <c r="H13271" t="s">
        <v>16421</v>
      </c>
      <c r="I13271" t="s">
        <v>16451</v>
      </c>
      <c r="J13271">
        <v>1</v>
      </c>
      <c r="K13271" t="s">
        <v>16363</v>
      </c>
      <c r="L13271">
        <v>250030019042</v>
      </c>
      <c r="M13271" t="s">
        <v>53390</v>
      </c>
      <c r="N13271">
        <v>29001271500217</v>
      </c>
      <c r="O13271" t="s">
        <v>53391</v>
      </c>
      <c r="P13271">
        <v>1027025673</v>
      </c>
      <c r="Q13271" t="s">
        <v>53392</v>
      </c>
      <c r="S13271">
        <v>1095194216</v>
      </c>
      <c r="T13271" t="s">
        <v>53393</v>
      </c>
      <c r="U13271">
        <v>1</v>
      </c>
      <c r="V13271">
        <v>1</v>
      </c>
      <c r="W13271" t="s">
        <v>16368</v>
      </c>
      <c r="X13271" t="s">
        <v>16383</v>
      </c>
      <c r="Y13271" t="s">
        <v>16384</v>
      </c>
      <c r="Z13271">
        <v>6</v>
      </c>
      <c r="AA13271">
        <v>12</v>
      </c>
      <c r="AB13271" t="s">
        <v>16371</v>
      </c>
      <c r="AC13271">
        <v>0</v>
      </c>
      <c r="AD13271" t="s">
        <v>16372</v>
      </c>
      <c r="AF13271" t="s">
        <v>53394</v>
      </c>
      <c r="AG13271" t="s">
        <v>16374</v>
      </c>
      <c r="AH13271">
        <v>1</v>
      </c>
      <c r="AI13271" t="s">
        <v>29215</v>
      </c>
      <c r="AJ13271" t="s">
        <v>16372</v>
      </c>
      <c r="AK13271">
        <v>6</v>
      </c>
      <c r="AL13271" t="s">
        <v>16372</v>
      </c>
      <c r="AM13271">
        <v>29307051500234</v>
      </c>
      <c r="AN13271" t="s">
        <v>16372</v>
      </c>
      <c r="AO13271" t="s">
        <v>16372</v>
      </c>
      <c r="AP13271" t="s">
        <v>16372</v>
      </c>
      <c r="AQ13271" t="s">
        <v>16427</v>
      </c>
      <c r="AR13271" t="s">
        <v>38090</v>
      </c>
      <c r="AS13271" t="s">
        <v>16372</v>
      </c>
    </row>
    <row r="13272" spans="1:45" x14ac:dyDescent="0.3">
      <c r="A13272">
        <v>25</v>
      </c>
      <c r="B13272">
        <v>1</v>
      </c>
      <c r="C13272" t="s">
        <v>16359</v>
      </c>
      <c r="D13272">
        <v>25003104</v>
      </c>
      <c r="E13272" t="s">
        <v>53255</v>
      </c>
      <c r="F13272">
        <v>3</v>
      </c>
      <c r="G13272" t="s">
        <v>50129</v>
      </c>
      <c r="H13272" t="s">
        <v>16515</v>
      </c>
      <c r="I13272" t="s">
        <v>53395</v>
      </c>
      <c r="J13272">
        <v>1</v>
      </c>
      <c r="K13272" t="s">
        <v>16363</v>
      </c>
      <c r="L13272">
        <v>250030015642</v>
      </c>
      <c r="M13272" t="s">
        <v>53396</v>
      </c>
      <c r="N13272">
        <v>29503121501814</v>
      </c>
      <c r="O13272" t="s">
        <v>53397</v>
      </c>
      <c r="P13272">
        <v>1024522136</v>
      </c>
      <c r="Q13272" t="s">
        <v>53398</v>
      </c>
      <c r="S13272">
        <v>1066109232</v>
      </c>
      <c r="T13272" t="s">
        <v>53399</v>
      </c>
      <c r="U13272">
        <v>1</v>
      </c>
      <c r="V13272">
        <v>19</v>
      </c>
      <c r="W13272" t="s">
        <v>16368</v>
      </c>
      <c r="X13272" t="s">
        <v>16727</v>
      </c>
      <c r="Y13272" t="s">
        <v>16728</v>
      </c>
      <c r="Z13272">
        <v>17</v>
      </c>
      <c r="AA13272">
        <v>18</v>
      </c>
      <c r="AB13272" t="s">
        <v>16500</v>
      </c>
      <c r="AC13272">
        <v>4070</v>
      </c>
      <c r="AD13272" t="s">
        <v>16372</v>
      </c>
      <c r="AF13272" t="s">
        <v>53400</v>
      </c>
      <c r="AG13272" t="s">
        <v>16374</v>
      </c>
      <c r="AH13272">
        <v>1</v>
      </c>
      <c r="AI13272" t="s">
        <v>29215</v>
      </c>
      <c r="AJ13272" t="s">
        <v>16372</v>
      </c>
      <c r="AK13272">
        <v>7</v>
      </c>
      <c r="AL13272" t="s">
        <v>16372</v>
      </c>
      <c r="AM13272">
        <v>29810031500606</v>
      </c>
      <c r="AN13272" t="s">
        <v>16372</v>
      </c>
      <c r="AO13272" t="s">
        <v>16372</v>
      </c>
      <c r="AP13272" t="s">
        <v>16372</v>
      </c>
      <c r="AQ13272" t="s">
        <v>26522</v>
      </c>
      <c r="AR13272" t="s">
        <v>53395</v>
      </c>
      <c r="AS13272" t="s">
        <v>16372</v>
      </c>
    </row>
    <row r="13273" spans="1:45" x14ac:dyDescent="0.3">
      <c r="A13273">
        <v>25</v>
      </c>
      <c r="B13273">
        <v>1</v>
      </c>
      <c r="C13273" t="s">
        <v>16359</v>
      </c>
      <c r="D13273">
        <v>25003104</v>
      </c>
      <c r="E13273" t="s">
        <v>53255</v>
      </c>
      <c r="F13273">
        <v>3</v>
      </c>
      <c r="G13273" t="s">
        <v>50129</v>
      </c>
      <c r="H13273" t="s">
        <v>16429</v>
      </c>
      <c r="I13273" t="s">
        <v>16429</v>
      </c>
      <c r="J13273">
        <v>1</v>
      </c>
      <c r="K13273" t="s">
        <v>16363</v>
      </c>
      <c r="L13273">
        <v>250030016137</v>
      </c>
      <c r="M13273" t="s">
        <v>53401</v>
      </c>
      <c r="N13273">
        <v>28501011522569</v>
      </c>
      <c r="O13273" t="s">
        <v>53402</v>
      </c>
      <c r="P13273">
        <v>1069440483</v>
      </c>
      <c r="Q13273" t="s">
        <v>53403</v>
      </c>
      <c r="S13273">
        <v>1029544203</v>
      </c>
      <c r="T13273" t="s">
        <v>53404</v>
      </c>
      <c r="U13273">
        <v>1</v>
      </c>
      <c r="V13273">
        <v>3</v>
      </c>
      <c r="W13273" t="s">
        <v>16368</v>
      </c>
      <c r="X13273" t="s">
        <v>16591</v>
      </c>
      <c r="Y13273" t="s">
        <v>16592</v>
      </c>
      <c r="Z13273">
        <v>17</v>
      </c>
      <c r="AA13273">
        <v>18</v>
      </c>
      <c r="AB13273" t="s">
        <v>16371</v>
      </c>
      <c r="AC13273">
        <v>0</v>
      </c>
      <c r="AD13273" t="s">
        <v>16372</v>
      </c>
      <c r="AF13273" t="s">
        <v>53405</v>
      </c>
      <c r="AG13273" t="s">
        <v>16374</v>
      </c>
      <c r="AH13273">
        <v>1</v>
      </c>
      <c r="AI13273" t="s">
        <v>29215</v>
      </c>
      <c r="AJ13273" t="s">
        <v>16372</v>
      </c>
      <c r="AK13273">
        <v>0</v>
      </c>
      <c r="AL13273" t="s">
        <v>16372</v>
      </c>
      <c r="AM13273">
        <v>29404011506324</v>
      </c>
      <c r="AN13273" t="s">
        <v>16372</v>
      </c>
      <c r="AO13273" t="s">
        <v>16372</v>
      </c>
      <c r="AP13273" t="s">
        <v>16372</v>
      </c>
      <c r="AQ13273" t="s">
        <v>16372</v>
      </c>
      <c r="AR13273" t="s">
        <v>16989</v>
      </c>
      <c r="AS13273" t="s">
        <v>16372</v>
      </c>
    </row>
    <row r="13274" spans="1:45" x14ac:dyDescent="0.3">
      <c r="A13274">
        <v>25</v>
      </c>
      <c r="B13274">
        <v>1</v>
      </c>
      <c r="C13274" t="s">
        <v>16359</v>
      </c>
      <c r="D13274">
        <v>25003104</v>
      </c>
      <c r="E13274" t="s">
        <v>53255</v>
      </c>
      <c r="F13274">
        <v>3</v>
      </c>
      <c r="G13274" t="s">
        <v>50129</v>
      </c>
      <c r="H13274" t="s">
        <v>16439</v>
      </c>
      <c r="I13274" t="s">
        <v>16840</v>
      </c>
      <c r="J13274">
        <v>1</v>
      </c>
      <c r="K13274" t="s">
        <v>16363</v>
      </c>
      <c r="L13274">
        <v>250030006905</v>
      </c>
      <c r="M13274" t="s">
        <v>53406</v>
      </c>
      <c r="N13274">
        <v>28401081500088</v>
      </c>
      <c r="O13274" t="s">
        <v>53407</v>
      </c>
      <c r="P13274">
        <v>1552017724</v>
      </c>
      <c r="Q13274" t="s">
        <v>53408</v>
      </c>
      <c r="S13274">
        <v>1013209910</v>
      </c>
      <c r="T13274" t="s">
        <v>53409</v>
      </c>
      <c r="U13274">
        <v>1</v>
      </c>
      <c r="V13274">
        <v>15</v>
      </c>
      <c r="W13274" t="s">
        <v>16368</v>
      </c>
      <c r="X13274" t="s">
        <v>17724</v>
      </c>
      <c r="Y13274" t="s">
        <v>17725</v>
      </c>
      <c r="Z13274">
        <v>7</v>
      </c>
      <c r="AA13274">
        <v>14</v>
      </c>
      <c r="AB13274" t="s">
        <v>16500</v>
      </c>
      <c r="AC13274">
        <v>1946</v>
      </c>
      <c r="AD13274" t="s">
        <v>53410</v>
      </c>
      <c r="AF13274" t="s">
        <v>53411</v>
      </c>
      <c r="AG13274" t="s">
        <v>16374</v>
      </c>
      <c r="AH13274">
        <v>1</v>
      </c>
      <c r="AI13274" t="s">
        <v>29215</v>
      </c>
      <c r="AJ13274" t="s">
        <v>16372</v>
      </c>
      <c r="AK13274">
        <v>5</v>
      </c>
      <c r="AL13274" t="s">
        <v>16372</v>
      </c>
      <c r="AM13274">
        <v>28501011502754</v>
      </c>
      <c r="AN13274" t="s">
        <v>16372</v>
      </c>
      <c r="AO13274" t="s">
        <v>16372</v>
      </c>
      <c r="AP13274" t="s">
        <v>16372</v>
      </c>
      <c r="AQ13274" t="s">
        <v>16439</v>
      </c>
      <c r="AR13274" t="s">
        <v>16840</v>
      </c>
      <c r="AS13274" t="s">
        <v>16372</v>
      </c>
    </row>
    <row r="13275" spans="1:45" x14ac:dyDescent="0.3">
      <c r="A13275">
        <v>25</v>
      </c>
      <c r="B13275">
        <v>1</v>
      </c>
      <c r="C13275" t="s">
        <v>16359</v>
      </c>
      <c r="D13275">
        <v>25003104</v>
      </c>
      <c r="E13275" t="s">
        <v>53255</v>
      </c>
      <c r="F13275">
        <v>3</v>
      </c>
      <c r="G13275" t="s">
        <v>50129</v>
      </c>
      <c r="H13275" t="s">
        <v>16439</v>
      </c>
      <c r="I13275" t="s">
        <v>29367</v>
      </c>
      <c r="J13275">
        <v>1</v>
      </c>
      <c r="K13275" t="s">
        <v>16363</v>
      </c>
      <c r="L13275">
        <v>250030016634</v>
      </c>
      <c r="M13275" t="s">
        <v>53412</v>
      </c>
      <c r="N13275">
        <v>28112051500111</v>
      </c>
      <c r="O13275" t="s">
        <v>53413</v>
      </c>
      <c r="P13275">
        <v>1000615023</v>
      </c>
      <c r="Q13275" t="s">
        <v>53414</v>
      </c>
      <c r="S13275">
        <v>1010473726</v>
      </c>
      <c r="T13275" t="s">
        <v>53415</v>
      </c>
      <c r="U13275">
        <v>1</v>
      </c>
      <c r="V13275">
        <v>42</v>
      </c>
      <c r="W13275" t="s">
        <v>16368</v>
      </c>
      <c r="X13275" t="s">
        <v>17444</v>
      </c>
      <c r="Y13275" t="s">
        <v>17445</v>
      </c>
      <c r="Z13275">
        <v>6</v>
      </c>
      <c r="AA13275">
        <v>12</v>
      </c>
      <c r="AB13275" t="s">
        <v>16500</v>
      </c>
      <c r="AC13275">
        <v>3275</v>
      </c>
      <c r="AD13275" t="s">
        <v>16372</v>
      </c>
      <c r="AF13275" t="s">
        <v>53416</v>
      </c>
      <c r="AG13275" t="s">
        <v>16374</v>
      </c>
      <c r="AH13275">
        <v>1</v>
      </c>
      <c r="AI13275" t="s">
        <v>29215</v>
      </c>
      <c r="AJ13275" t="s">
        <v>16372</v>
      </c>
      <c r="AK13275">
        <v>5</v>
      </c>
      <c r="AL13275" t="s">
        <v>16372</v>
      </c>
      <c r="AM13275">
        <v>29503271500271</v>
      </c>
      <c r="AN13275" t="s">
        <v>16372</v>
      </c>
      <c r="AO13275" t="s">
        <v>16372</v>
      </c>
      <c r="AP13275" t="s">
        <v>16372</v>
      </c>
      <c r="AQ13275" t="s">
        <v>16439</v>
      </c>
      <c r="AR13275" t="s">
        <v>29367</v>
      </c>
      <c r="AS13275" t="s">
        <v>16372</v>
      </c>
    </row>
    <row r="13276" spans="1:45" x14ac:dyDescent="0.3">
      <c r="A13276">
        <v>25</v>
      </c>
      <c r="B13276">
        <v>1</v>
      </c>
      <c r="C13276" t="s">
        <v>16359</v>
      </c>
      <c r="D13276">
        <v>25003104</v>
      </c>
      <c r="E13276" t="s">
        <v>53255</v>
      </c>
      <c r="F13276">
        <v>3</v>
      </c>
      <c r="G13276" t="s">
        <v>50129</v>
      </c>
      <c r="H13276" t="s">
        <v>16439</v>
      </c>
      <c r="I13276" t="s">
        <v>19934</v>
      </c>
      <c r="J13276">
        <v>1</v>
      </c>
      <c r="K13276" t="s">
        <v>16363</v>
      </c>
      <c r="L13276">
        <v>250030016632</v>
      </c>
      <c r="M13276" t="s">
        <v>53417</v>
      </c>
      <c r="N13276">
        <v>27212041600721</v>
      </c>
      <c r="O13276" t="s">
        <v>53418</v>
      </c>
      <c r="P13276">
        <v>1093421937</v>
      </c>
      <c r="Q13276" t="s">
        <v>53419</v>
      </c>
      <c r="S13276">
        <v>1007014423</v>
      </c>
      <c r="T13276" t="s">
        <v>53420</v>
      </c>
      <c r="U13276">
        <v>1</v>
      </c>
      <c r="V13276">
        <v>1</v>
      </c>
      <c r="W13276" t="s">
        <v>16368</v>
      </c>
      <c r="X13276" t="s">
        <v>16383</v>
      </c>
      <c r="Y13276" t="s">
        <v>16384</v>
      </c>
      <c r="Z13276">
        <v>8</v>
      </c>
      <c r="AA13276">
        <v>14</v>
      </c>
      <c r="AB13276" t="s">
        <v>16371</v>
      </c>
      <c r="AC13276">
        <v>0</v>
      </c>
      <c r="AD13276" t="s">
        <v>16372</v>
      </c>
      <c r="AF13276" t="s">
        <v>53421</v>
      </c>
      <c r="AG13276" t="s">
        <v>16374</v>
      </c>
      <c r="AH13276">
        <v>1</v>
      </c>
      <c r="AI13276" t="s">
        <v>29215</v>
      </c>
      <c r="AJ13276" t="s">
        <v>16372</v>
      </c>
      <c r="AK13276">
        <v>-22</v>
      </c>
      <c r="AL13276" t="s">
        <v>16372</v>
      </c>
      <c r="AM13276">
        <v>29910151500221</v>
      </c>
      <c r="AN13276" t="s">
        <v>16372</v>
      </c>
      <c r="AO13276" t="s">
        <v>16372</v>
      </c>
      <c r="AP13276" t="s">
        <v>16372</v>
      </c>
      <c r="AQ13276" t="s">
        <v>16450</v>
      </c>
      <c r="AR13276" t="s">
        <v>50160</v>
      </c>
      <c r="AS13276" t="s">
        <v>16372</v>
      </c>
    </row>
    <row r="13277" spans="1:45" x14ac:dyDescent="0.3">
      <c r="A13277">
        <v>25</v>
      </c>
      <c r="B13277">
        <v>1</v>
      </c>
      <c r="C13277" t="s">
        <v>16359</v>
      </c>
      <c r="D13277">
        <v>25003104</v>
      </c>
      <c r="E13277" t="s">
        <v>53255</v>
      </c>
      <c r="F13277">
        <v>3</v>
      </c>
      <c r="G13277" t="s">
        <v>50129</v>
      </c>
      <c r="H13277" t="s">
        <v>16439</v>
      </c>
      <c r="I13277" t="s">
        <v>16439</v>
      </c>
      <c r="J13277">
        <v>1</v>
      </c>
      <c r="K13277" t="s">
        <v>16363</v>
      </c>
      <c r="L13277">
        <v>250010005690</v>
      </c>
      <c r="M13277" t="s">
        <v>53422</v>
      </c>
      <c r="N13277">
        <v>27911111501178</v>
      </c>
      <c r="O13277" t="s">
        <v>53423</v>
      </c>
      <c r="P13277">
        <v>1099071916</v>
      </c>
      <c r="Q13277" t="s">
        <v>53424</v>
      </c>
      <c r="S13277">
        <v>1556560911</v>
      </c>
      <c r="T13277" t="s">
        <v>53425</v>
      </c>
      <c r="U13277">
        <v>1</v>
      </c>
      <c r="V13277">
        <v>3</v>
      </c>
      <c r="W13277" t="s">
        <v>16368</v>
      </c>
      <c r="X13277" t="s">
        <v>16591</v>
      </c>
      <c r="Y13277" t="s">
        <v>16592</v>
      </c>
      <c r="Z13277">
        <v>3</v>
      </c>
      <c r="AA13277">
        <v>14</v>
      </c>
      <c r="AB13277" t="s">
        <v>16371</v>
      </c>
      <c r="AC13277">
        <v>0</v>
      </c>
      <c r="AD13277" t="s">
        <v>16372</v>
      </c>
      <c r="AE13277">
        <v>1099071916</v>
      </c>
      <c r="AF13277" t="s">
        <v>53423</v>
      </c>
      <c r="AG13277" t="s">
        <v>16374</v>
      </c>
      <c r="AH13277">
        <v>1</v>
      </c>
      <c r="AI13277" t="s">
        <v>29215</v>
      </c>
      <c r="AJ13277" t="s">
        <v>16372</v>
      </c>
      <c r="AK13277">
        <v>0</v>
      </c>
      <c r="AL13277" t="s">
        <v>16372</v>
      </c>
      <c r="AM13277">
        <v>28612131500166</v>
      </c>
      <c r="AN13277" t="s">
        <v>16372</v>
      </c>
      <c r="AO13277" t="s">
        <v>16372</v>
      </c>
      <c r="AP13277" t="s">
        <v>16372</v>
      </c>
      <c r="AQ13277" t="s">
        <v>16445</v>
      </c>
      <c r="AR13277" t="s">
        <v>19003</v>
      </c>
      <c r="AS13277" t="s">
        <v>16372</v>
      </c>
    </row>
    <row r="13278" spans="1:45" x14ac:dyDescent="0.3">
      <c r="A13278">
        <v>25</v>
      </c>
      <c r="B13278">
        <v>1</v>
      </c>
      <c r="C13278" t="s">
        <v>16359</v>
      </c>
      <c r="D13278">
        <v>25003104</v>
      </c>
      <c r="E13278" t="s">
        <v>53255</v>
      </c>
      <c r="F13278">
        <v>3</v>
      </c>
      <c r="G13278" t="s">
        <v>50129</v>
      </c>
      <c r="H13278" t="s">
        <v>16439</v>
      </c>
      <c r="I13278" t="s">
        <v>16466</v>
      </c>
      <c r="J13278">
        <v>1</v>
      </c>
      <c r="K13278" t="s">
        <v>16363</v>
      </c>
      <c r="L13278">
        <v>250030018846</v>
      </c>
      <c r="M13278" t="s">
        <v>53426</v>
      </c>
      <c r="N13278">
        <v>28408191500339</v>
      </c>
      <c r="O13278" t="s">
        <v>53427</v>
      </c>
      <c r="P13278">
        <v>1003761396</v>
      </c>
      <c r="Q13278" t="s">
        <v>53428</v>
      </c>
      <c r="S13278">
        <v>1032197860</v>
      </c>
      <c r="T13278" t="s">
        <v>53429</v>
      </c>
      <c r="U13278">
        <v>1</v>
      </c>
      <c r="V13278">
        <v>3</v>
      </c>
      <c r="W13278" t="s">
        <v>16368</v>
      </c>
      <c r="X13278" t="s">
        <v>16591</v>
      </c>
      <c r="Y13278" t="s">
        <v>16592</v>
      </c>
      <c r="Z13278">
        <v>8</v>
      </c>
      <c r="AA13278">
        <v>12</v>
      </c>
      <c r="AB13278" t="s">
        <v>16371</v>
      </c>
      <c r="AC13278">
        <v>0</v>
      </c>
      <c r="AD13278" t="s">
        <v>16372</v>
      </c>
      <c r="AF13278" t="s">
        <v>53427</v>
      </c>
      <c r="AG13278" t="s">
        <v>16374</v>
      </c>
      <c r="AH13278">
        <v>1</v>
      </c>
      <c r="AI13278" t="s">
        <v>29215</v>
      </c>
      <c r="AJ13278" t="s">
        <v>16372</v>
      </c>
      <c r="AK13278">
        <v>3</v>
      </c>
      <c r="AL13278" t="s">
        <v>16372</v>
      </c>
      <c r="AM13278">
        <v>28808081501141</v>
      </c>
      <c r="AN13278" t="s">
        <v>16372</v>
      </c>
      <c r="AO13278" t="s">
        <v>16372</v>
      </c>
      <c r="AP13278" t="s">
        <v>16372</v>
      </c>
      <c r="AQ13278" t="s">
        <v>16450</v>
      </c>
      <c r="AR13278" t="s">
        <v>50160</v>
      </c>
      <c r="AS13278" t="s">
        <v>16372</v>
      </c>
    </row>
    <row r="13279" spans="1:45" x14ac:dyDescent="0.3">
      <c r="A13279">
        <v>25</v>
      </c>
      <c r="B13279">
        <v>1</v>
      </c>
      <c r="C13279" t="s">
        <v>16359</v>
      </c>
      <c r="D13279">
        <v>25003104</v>
      </c>
      <c r="E13279" t="s">
        <v>53255</v>
      </c>
      <c r="F13279">
        <v>3</v>
      </c>
      <c r="G13279" t="s">
        <v>50129</v>
      </c>
      <c r="H13279" t="s">
        <v>16439</v>
      </c>
      <c r="I13279" t="s">
        <v>16594</v>
      </c>
      <c r="J13279">
        <v>1</v>
      </c>
      <c r="K13279" t="s">
        <v>16363</v>
      </c>
      <c r="L13279">
        <v>250030016255</v>
      </c>
      <c r="M13279" t="s">
        <v>53430</v>
      </c>
      <c r="N13279">
        <v>27903031500275</v>
      </c>
      <c r="O13279" t="s">
        <v>53431</v>
      </c>
      <c r="P13279">
        <v>1091646781</v>
      </c>
      <c r="Q13279" t="s">
        <v>53432</v>
      </c>
      <c r="S13279">
        <v>1092445127</v>
      </c>
      <c r="T13279" t="s">
        <v>53433</v>
      </c>
      <c r="U13279">
        <v>1</v>
      </c>
      <c r="V13279">
        <v>1</v>
      </c>
      <c r="W13279" t="s">
        <v>16368</v>
      </c>
      <c r="X13279" t="s">
        <v>16383</v>
      </c>
      <c r="Y13279" t="s">
        <v>16384</v>
      </c>
      <c r="Z13279">
        <v>8</v>
      </c>
      <c r="AA13279">
        <v>17</v>
      </c>
      <c r="AB13279" t="s">
        <v>16371</v>
      </c>
      <c r="AC13279">
        <v>0</v>
      </c>
      <c r="AD13279" t="s">
        <v>16372</v>
      </c>
      <c r="AF13279" t="s">
        <v>53431</v>
      </c>
      <c r="AG13279" t="s">
        <v>16374</v>
      </c>
      <c r="AH13279">
        <v>1</v>
      </c>
      <c r="AI13279" t="s">
        <v>29215</v>
      </c>
      <c r="AJ13279" t="s">
        <v>16372</v>
      </c>
      <c r="AK13279">
        <v>5</v>
      </c>
      <c r="AL13279" t="s">
        <v>16372</v>
      </c>
      <c r="AM13279">
        <v>28501011520698</v>
      </c>
      <c r="AN13279" t="s">
        <v>16372</v>
      </c>
      <c r="AO13279" t="s">
        <v>16372</v>
      </c>
      <c r="AP13279" t="s">
        <v>16372</v>
      </c>
      <c r="AQ13279" t="s">
        <v>16450</v>
      </c>
      <c r="AR13279" t="s">
        <v>50160</v>
      </c>
      <c r="AS13279" t="s">
        <v>16372</v>
      </c>
    </row>
    <row r="13280" spans="1:45" x14ac:dyDescent="0.3">
      <c r="A13280">
        <v>25</v>
      </c>
      <c r="B13280">
        <v>1</v>
      </c>
      <c r="C13280" t="s">
        <v>16359</v>
      </c>
      <c r="D13280">
        <v>25003104</v>
      </c>
      <c r="E13280" t="s">
        <v>53255</v>
      </c>
      <c r="F13280">
        <v>3</v>
      </c>
      <c r="G13280" t="s">
        <v>50129</v>
      </c>
      <c r="H13280" t="s">
        <v>16853</v>
      </c>
      <c r="I13280" t="s">
        <v>34849</v>
      </c>
      <c r="J13280">
        <v>1</v>
      </c>
      <c r="K13280" t="s">
        <v>16363</v>
      </c>
      <c r="L13280">
        <v>250030013186</v>
      </c>
      <c r="M13280" t="s">
        <v>53434</v>
      </c>
      <c r="N13280">
        <v>28103081600201</v>
      </c>
      <c r="O13280" t="s">
        <v>53435</v>
      </c>
      <c r="P13280">
        <v>1009788416</v>
      </c>
      <c r="Q13280" t="s">
        <v>53436</v>
      </c>
      <c r="S13280">
        <v>1006584996</v>
      </c>
      <c r="T13280" t="s">
        <v>53437</v>
      </c>
      <c r="U13280">
        <v>1</v>
      </c>
      <c r="V13280">
        <v>3</v>
      </c>
      <c r="W13280" t="s">
        <v>16368</v>
      </c>
      <c r="X13280" t="s">
        <v>16591</v>
      </c>
      <c r="Y13280" t="s">
        <v>16592</v>
      </c>
      <c r="Z13280">
        <v>14</v>
      </c>
      <c r="AA13280">
        <v>18</v>
      </c>
      <c r="AB13280" t="s">
        <v>16500</v>
      </c>
      <c r="AC13280">
        <v>4070</v>
      </c>
      <c r="AD13280" t="s">
        <v>16372</v>
      </c>
      <c r="AF13280" t="s">
        <v>53435</v>
      </c>
      <c r="AG13280" t="s">
        <v>16374</v>
      </c>
      <c r="AH13280">
        <v>1</v>
      </c>
      <c r="AI13280" t="s">
        <v>29215</v>
      </c>
      <c r="AJ13280" t="s">
        <v>16372</v>
      </c>
      <c r="AK13280">
        <v>4</v>
      </c>
      <c r="AL13280" t="s">
        <v>16372</v>
      </c>
      <c r="AM13280">
        <v>28011301501177</v>
      </c>
      <c r="AN13280" t="s">
        <v>16372</v>
      </c>
      <c r="AO13280" t="s">
        <v>16372</v>
      </c>
      <c r="AP13280" t="s">
        <v>16372</v>
      </c>
      <c r="AQ13280" t="s">
        <v>17260</v>
      </c>
      <c r="AR13280" t="s">
        <v>34849</v>
      </c>
      <c r="AS13280" t="s">
        <v>16372</v>
      </c>
    </row>
    <row r="13281" spans="1:45" x14ac:dyDescent="0.3">
      <c r="A13281">
        <v>25</v>
      </c>
      <c r="B13281">
        <v>1</v>
      </c>
      <c r="C13281" t="s">
        <v>16359</v>
      </c>
      <c r="D13281">
        <v>25003104</v>
      </c>
      <c r="E13281" t="s">
        <v>53255</v>
      </c>
      <c r="F13281">
        <v>3</v>
      </c>
      <c r="G13281" t="s">
        <v>50129</v>
      </c>
      <c r="H13281" t="s">
        <v>16853</v>
      </c>
      <c r="I13281" t="s">
        <v>35047</v>
      </c>
      <c r="J13281">
        <v>1</v>
      </c>
      <c r="K13281" t="s">
        <v>16363</v>
      </c>
      <c r="L13281">
        <v>250030002240</v>
      </c>
      <c r="M13281" t="s">
        <v>53438</v>
      </c>
      <c r="N13281">
        <v>27612131501151</v>
      </c>
      <c r="O13281" t="s">
        <v>53439</v>
      </c>
      <c r="P13281">
        <v>1026802286</v>
      </c>
      <c r="Q13281" t="s">
        <v>53440</v>
      </c>
      <c r="S13281">
        <v>1095820081</v>
      </c>
      <c r="T13281" t="s">
        <v>53441</v>
      </c>
      <c r="U13281">
        <v>1</v>
      </c>
      <c r="V13281">
        <v>3</v>
      </c>
      <c r="W13281" t="s">
        <v>16368</v>
      </c>
      <c r="X13281" t="s">
        <v>16591</v>
      </c>
      <c r="Y13281" t="s">
        <v>16592</v>
      </c>
      <c r="Z13281">
        <v>13</v>
      </c>
      <c r="AA13281">
        <v>14</v>
      </c>
      <c r="AB13281" t="s">
        <v>16500</v>
      </c>
      <c r="AC13281">
        <v>973</v>
      </c>
      <c r="AD13281" t="s">
        <v>53442</v>
      </c>
      <c r="AF13281" t="s">
        <v>53443</v>
      </c>
      <c r="AG13281" t="s">
        <v>16374</v>
      </c>
      <c r="AH13281">
        <v>1</v>
      </c>
      <c r="AI13281" t="s">
        <v>29215</v>
      </c>
      <c r="AJ13281" t="s">
        <v>16372</v>
      </c>
      <c r="AK13281">
        <v>4</v>
      </c>
      <c r="AL13281" t="s">
        <v>16372</v>
      </c>
      <c r="AM13281">
        <v>29403221500527</v>
      </c>
      <c r="AN13281" t="s">
        <v>16372</v>
      </c>
      <c r="AO13281" t="s">
        <v>16372</v>
      </c>
      <c r="AP13281" t="s">
        <v>16372</v>
      </c>
      <c r="AQ13281" t="s">
        <v>16853</v>
      </c>
      <c r="AR13281" t="s">
        <v>35047</v>
      </c>
      <c r="AS13281" t="s">
        <v>16372</v>
      </c>
    </row>
    <row r="13282" spans="1:45" x14ac:dyDescent="0.3">
      <c r="A13282">
        <v>25</v>
      </c>
      <c r="B13282">
        <v>1</v>
      </c>
      <c r="C13282" t="s">
        <v>16359</v>
      </c>
      <c r="D13282">
        <v>25003104</v>
      </c>
      <c r="E13282" t="s">
        <v>53255</v>
      </c>
      <c r="F13282">
        <v>3</v>
      </c>
      <c r="G13282" t="s">
        <v>50129</v>
      </c>
      <c r="H13282" t="s">
        <v>16853</v>
      </c>
      <c r="I13282" t="s">
        <v>34570</v>
      </c>
      <c r="J13282">
        <v>1</v>
      </c>
      <c r="K13282" t="s">
        <v>16363</v>
      </c>
      <c r="L13282">
        <v>250030013332</v>
      </c>
      <c r="M13282" t="s">
        <v>53444</v>
      </c>
      <c r="N13282">
        <v>27009261500701</v>
      </c>
      <c r="O13282" t="s">
        <v>53445</v>
      </c>
      <c r="P13282">
        <v>1025959462</v>
      </c>
      <c r="Q13282" t="s">
        <v>53446</v>
      </c>
      <c r="S13282">
        <v>1060991094</v>
      </c>
      <c r="T13282" t="s">
        <v>53447</v>
      </c>
      <c r="U13282">
        <v>1</v>
      </c>
      <c r="V13282">
        <v>3</v>
      </c>
      <c r="W13282" t="s">
        <v>16368</v>
      </c>
      <c r="X13282" t="s">
        <v>16591</v>
      </c>
      <c r="Y13282" t="s">
        <v>16592</v>
      </c>
      <c r="Z13282">
        <v>10</v>
      </c>
      <c r="AA13282">
        <v>14</v>
      </c>
      <c r="AB13282" t="s">
        <v>16500</v>
      </c>
      <c r="AC13282">
        <v>1946</v>
      </c>
      <c r="AD13282" t="s">
        <v>16372</v>
      </c>
      <c r="AF13282" t="s">
        <v>53448</v>
      </c>
      <c r="AG13282" t="s">
        <v>16374</v>
      </c>
      <c r="AH13282">
        <v>1</v>
      </c>
      <c r="AI13282" t="s">
        <v>29215</v>
      </c>
      <c r="AJ13282" t="s">
        <v>16372</v>
      </c>
      <c r="AK13282">
        <v>4</v>
      </c>
      <c r="AL13282" t="s">
        <v>16372</v>
      </c>
      <c r="AM13282">
        <v>30210311500219</v>
      </c>
      <c r="AN13282" t="s">
        <v>16372</v>
      </c>
      <c r="AO13282" t="s">
        <v>16372</v>
      </c>
      <c r="AP13282" t="s">
        <v>16372</v>
      </c>
      <c r="AQ13282" t="s">
        <v>16853</v>
      </c>
      <c r="AR13282" t="s">
        <v>34570</v>
      </c>
      <c r="AS13282" t="s">
        <v>16372</v>
      </c>
    </row>
    <row r="13283" spans="1:45" x14ac:dyDescent="0.3">
      <c r="A13283">
        <v>25</v>
      </c>
      <c r="B13283">
        <v>1</v>
      </c>
      <c r="C13283" t="s">
        <v>16359</v>
      </c>
      <c r="D13283">
        <v>25003104</v>
      </c>
      <c r="E13283" t="s">
        <v>53255</v>
      </c>
      <c r="F13283">
        <v>3</v>
      </c>
      <c r="G13283" t="s">
        <v>50129</v>
      </c>
      <c r="H13283" t="s">
        <v>16853</v>
      </c>
      <c r="I13283" t="s">
        <v>34570</v>
      </c>
      <c r="J13283">
        <v>1</v>
      </c>
      <c r="K13283" t="s">
        <v>16363</v>
      </c>
      <c r="L13283">
        <v>250030018616</v>
      </c>
      <c r="M13283" t="s">
        <v>53449</v>
      </c>
      <c r="N13283">
        <v>27911141500354</v>
      </c>
      <c r="O13283" t="s">
        <v>53450</v>
      </c>
      <c r="P13283">
        <v>1018742234</v>
      </c>
      <c r="Q13283" t="s">
        <v>53451</v>
      </c>
      <c r="S13283">
        <v>1024770398</v>
      </c>
      <c r="T13283" t="s">
        <v>53452</v>
      </c>
      <c r="U13283">
        <v>1</v>
      </c>
      <c r="V13283">
        <v>1</v>
      </c>
      <c r="W13283" t="s">
        <v>16368</v>
      </c>
      <c r="X13283" t="s">
        <v>16383</v>
      </c>
      <c r="Y13283" t="s">
        <v>16384</v>
      </c>
      <c r="Z13283">
        <v>10</v>
      </c>
      <c r="AA13283">
        <v>12</v>
      </c>
      <c r="AB13283" t="s">
        <v>16500</v>
      </c>
      <c r="AC13283">
        <v>1638</v>
      </c>
      <c r="AD13283" t="s">
        <v>16372</v>
      </c>
      <c r="AF13283" t="s">
        <v>53453</v>
      </c>
      <c r="AG13283" t="s">
        <v>16374</v>
      </c>
      <c r="AH13283">
        <v>1</v>
      </c>
      <c r="AI13283" t="s">
        <v>29215</v>
      </c>
      <c r="AJ13283" t="s">
        <v>16372</v>
      </c>
      <c r="AK13283">
        <v>4</v>
      </c>
      <c r="AL13283" t="s">
        <v>16372</v>
      </c>
      <c r="AM13283">
        <v>27103081500369</v>
      </c>
      <c r="AN13283" t="s">
        <v>16372</v>
      </c>
      <c r="AO13283" t="s">
        <v>16372</v>
      </c>
      <c r="AP13283" t="s">
        <v>16372</v>
      </c>
      <c r="AQ13283" t="s">
        <v>16853</v>
      </c>
      <c r="AR13283" t="s">
        <v>34570</v>
      </c>
      <c r="AS13283" t="s">
        <v>16372</v>
      </c>
    </row>
    <row r="13284" spans="1:45" x14ac:dyDescent="0.3">
      <c r="A13284">
        <v>25</v>
      </c>
      <c r="B13284">
        <v>1</v>
      </c>
      <c r="C13284" t="s">
        <v>16359</v>
      </c>
      <c r="D13284">
        <v>25003104</v>
      </c>
      <c r="E13284" t="s">
        <v>53255</v>
      </c>
      <c r="F13284">
        <v>3</v>
      </c>
      <c r="G13284" t="s">
        <v>50129</v>
      </c>
      <c r="H13284" t="s">
        <v>16853</v>
      </c>
      <c r="I13284" t="s">
        <v>17260</v>
      </c>
      <c r="J13284">
        <v>1</v>
      </c>
      <c r="K13284" t="s">
        <v>16363</v>
      </c>
      <c r="L13284">
        <v>250030005964</v>
      </c>
      <c r="M13284" t="s">
        <v>53454</v>
      </c>
      <c r="N13284">
        <v>28401238800188</v>
      </c>
      <c r="O13284" t="s">
        <v>53455</v>
      </c>
      <c r="P13284">
        <v>1015053483</v>
      </c>
      <c r="Q13284" t="s">
        <v>53456</v>
      </c>
      <c r="S13284">
        <v>1012649519</v>
      </c>
      <c r="T13284" t="s">
        <v>53457</v>
      </c>
      <c r="U13284">
        <v>1</v>
      </c>
      <c r="V13284">
        <v>3</v>
      </c>
      <c r="W13284" t="s">
        <v>16368</v>
      </c>
      <c r="X13284" t="s">
        <v>16591</v>
      </c>
      <c r="Y13284" t="s">
        <v>16592</v>
      </c>
      <c r="Z13284">
        <v>1</v>
      </c>
      <c r="AA13284">
        <v>14</v>
      </c>
      <c r="AB13284" t="s">
        <v>16371</v>
      </c>
      <c r="AC13284">
        <v>0</v>
      </c>
      <c r="AD13284" t="s">
        <v>53458</v>
      </c>
      <c r="AF13284" t="s">
        <v>53459</v>
      </c>
      <c r="AG13284" t="s">
        <v>16374</v>
      </c>
      <c r="AH13284">
        <v>1</v>
      </c>
      <c r="AI13284" t="s">
        <v>29215</v>
      </c>
      <c r="AJ13284" t="s">
        <v>16372</v>
      </c>
      <c r="AK13284">
        <v>-30</v>
      </c>
      <c r="AL13284" t="s">
        <v>16372</v>
      </c>
      <c r="AM13284">
        <v>28401231500146</v>
      </c>
      <c r="AN13284" t="s">
        <v>16372</v>
      </c>
      <c r="AO13284" t="s">
        <v>16372</v>
      </c>
      <c r="AP13284" t="s">
        <v>16372</v>
      </c>
      <c r="AQ13284" t="s">
        <v>16859</v>
      </c>
      <c r="AR13284" t="s">
        <v>17260</v>
      </c>
      <c r="AS13284" t="s">
        <v>16372</v>
      </c>
    </row>
    <row r="13285" spans="1:45" x14ac:dyDescent="0.3">
      <c r="A13285">
        <v>25</v>
      </c>
      <c r="B13285">
        <v>1</v>
      </c>
      <c r="C13285" t="s">
        <v>16359</v>
      </c>
      <c r="D13285">
        <v>25003104</v>
      </c>
      <c r="E13285" t="s">
        <v>53255</v>
      </c>
      <c r="F13285">
        <v>3</v>
      </c>
      <c r="G13285" t="s">
        <v>50129</v>
      </c>
      <c r="H13285" t="s">
        <v>16853</v>
      </c>
      <c r="I13285" t="s">
        <v>17260</v>
      </c>
      <c r="J13285">
        <v>1</v>
      </c>
      <c r="K13285" t="s">
        <v>16363</v>
      </c>
      <c r="L13285">
        <v>250030019424</v>
      </c>
      <c r="M13285" t="s">
        <v>53460</v>
      </c>
      <c r="N13285">
        <v>30407051501273</v>
      </c>
      <c r="O13285" t="s">
        <v>53461</v>
      </c>
      <c r="P13285">
        <v>1021881495</v>
      </c>
      <c r="Q13285" t="s">
        <v>53462</v>
      </c>
      <c r="S13285">
        <v>1029746618</v>
      </c>
      <c r="T13285" t="s">
        <v>53463</v>
      </c>
      <c r="U13285">
        <v>1</v>
      </c>
      <c r="V13285">
        <v>3</v>
      </c>
      <c r="W13285" t="s">
        <v>16368</v>
      </c>
      <c r="X13285" t="s">
        <v>16591</v>
      </c>
      <c r="Y13285" t="s">
        <v>16592</v>
      </c>
      <c r="Z13285">
        <v>1</v>
      </c>
      <c r="AA13285">
        <v>14</v>
      </c>
      <c r="AB13285" t="s">
        <v>16371</v>
      </c>
      <c r="AC13285">
        <v>0</v>
      </c>
      <c r="AD13285" t="s">
        <v>16372</v>
      </c>
      <c r="AF13285" t="s">
        <v>53461</v>
      </c>
      <c r="AG13285" t="s">
        <v>16374</v>
      </c>
      <c r="AH13285">
        <v>1</v>
      </c>
      <c r="AI13285" t="s">
        <v>29215</v>
      </c>
      <c r="AJ13285" t="s">
        <v>16372</v>
      </c>
      <c r="AK13285">
        <v>-30</v>
      </c>
      <c r="AL13285" t="s">
        <v>16372</v>
      </c>
      <c r="AM13285">
        <v>28801161500656</v>
      </c>
      <c r="AN13285" t="s">
        <v>16372</v>
      </c>
      <c r="AO13285" t="s">
        <v>16372</v>
      </c>
      <c r="AP13285" t="s">
        <v>16372</v>
      </c>
      <c r="AQ13285" t="s">
        <v>16859</v>
      </c>
      <c r="AR13285" t="s">
        <v>17260</v>
      </c>
      <c r="AS13285" t="s">
        <v>16372</v>
      </c>
    </row>
    <row r="13286" spans="1:45" x14ac:dyDescent="0.3">
      <c r="A13286">
        <v>25</v>
      </c>
      <c r="B13286">
        <v>1</v>
      </c>
      <c r="C13286" t="s">
        <v>16359</v>
      </c>
      <c r="D13286">
        <v>25003104</v>
      </c>
      <c r="E13286" t="s">
        <v>53255</v>
      </c>
      <c r="F13286">
        <v>3</v>
      </c>
      <c r="G13286" t="s">
        <v>50129</v>
      </c>
      <c r="H13286" t="s">
        <v>16853</v>
      </c>
      <c r="I13286" t="s">
        <v>17938</v>
      </c>
      <c r="J13286">
        <v>1</v>
      </c>
      <c r="K13286" t="s">
        <v>16363</v>
      </c>
      <c r="L13286">
        <v>250030017545</v>
      </c>
      <c r="M13286" t="s">
        <v>53464</v>
      </c>
      <c r="N13286">
        <v>26908051500091</v>
      </c>
      <c r="O13286" t="s">
        <v>53465</v>
      </c>
      <c r="P13286">
        <v>1011344970</v>
      </c>
      <c r="Q13286" t="s">
        <v>53466</v>
      </c>
      <c r="S13286">
        <v>1511344970</v>
      </c>
      <c r="T13286" t="s">
        <v>53467</v>
      </c>
      <c r="U13286">
        <v>1</v>
      </c>
      <c r="V13286">
        <v>1</v>
      </c>
      <c r="W13286" t="s">
        <v>16368</v>
      </c>
      <c r="X13286" t="s">
        <v>16383</v>
      </c>
      <c r="Y13286" t="s">
        <v>16384</v>
      </c>
      <c r="Z13286">
        <v>13</v>
      </c>
      <c r="AA13286">
        <v>16</v>
      </c>
      <c r="AB13286" t="s">
        <v>16371</v>
      </c>
      <c r="AC13286">
        <v>0</v>
      </c>
      <c r="AD13286" t="s">
        <v>16372</v>
      </c>
      <c r="AF13286" t="s">
        <v>53465</v>
      </c>
      <c r="AG13286" t="s">
        <v>16374</v>
      </c>
      <c r="AH13286">
        <v>1</v>
      </c>
      <c r="AI13286" t="s">
        <v>29215</v>
      </c>
      <c r="AJ13286" t="s">
        <v>16372</v>
      </c>
      <c r="AK13286">
        <v>-27</v>
      </c>
      <c r="AL13286" t="s">
        <v>16372</v>
      </c>
      <c r="AM13286">
        <v>30109031501683</v>
      </c>
      <c r="AN13286" t="s">
        <v>16372</v>
      </c>
      <c r="AO13286" t="s">
        <v>16372</v>
      </c>
      <c r="AP13286" t="s">
        <v>16372</v>
      </c>
      <c r="AQ13286" t="s">
        <v>17271</v>
      </c>
      <c r="AR13286" t="s">
        <v>35047</v>
      </c>
      <c r="AS13286" t="s">
        <v>16372</v>
      </c>
    </row>
    <row r="13287" spans="1:45" x14ac:dyDescent="0.3">
      <c r="A13287">
        <v>25</v>
      </c>
      <c r="B13287">
        <v>1</v>
      </c>
      <c r="C13287" t="s">
        <v>16359</v>
      </c>
      <c r="D13287">
        <v>25003104</v>
      </c>
      <c r="E13287" t="s">
        <v>53255</v>
      </c>
      <c r="F13287">
        <v>3</v>
      </c>
      <c r="G13287" t="s">
        <v>50129</v>
      </c>
      <c r="H13287" t="s">
        <v>16853</v>
      </c>
      <c r="I13287" t="s">
        <v>16451</v>
      </c>
      <c r="J13287">
        <v>1</v>
      </c>
      <c r="K13287" t="s">
        <v>16363</v>
      </c>
      <c r="L13287">
        <v>250030000127</v>
      </c>
      <c r="M13287" t="s">
        <v>53468</v>
      </c>
      <c r="N13287">
        <v>26702101500309</v>
      </c>
      <c r="O13287" t="s">
        <v>53469</v>
      </c>
      <c r="P13287">
        <v>1006167174</v>
      </c>
      <c r="Q13287" t="s">
        <v>53470</v>
      </c>
      <c r="R13287">
        <v>1278205035</v>
      </c>
      <c r="T13287" t="s">
        <v>53471</v>
      </c>
      <c r="U13287">
        <v>1</v>
      </c>
      <c r="V13287">
        <v>1</v>
      </c>
      <c r="W13287" t="s">
        <v>16368</v>
      </c>
      <c r="X13287" t="s">
        <v>16383</v>
      </c>
      <c r="Y13287" t="s">
        <v>16384</v>
      </c>
      <c r="Z13287">
        <v>14</v>
      </c>
      <c r="AA13287">
        <v>18</v>
      </c>
      <c r="AB13287" t="s">
        <v>16371</v>
      </c>
      <c r="AC13287">
        <v>0</v>
      </c>
      <c r="AD13287" t="s">
        <v>16372</v>
      </c>
      <c r="AE13287">
        <v>1006167174</v>
      </c>
      <c r="AF13287" t="s">
        <v>53472</v>
      </c>
      <c r="AG13287" t="s">
        <v>16374</v>
      </c>
      <c r="AH13287">
        <v>1</v>
      </c>
      <c r="AI13287" t="s">
        <v>29215</v>
      </c>
      <c r="AJ13287" t="s">
        <v>16372</v>
      </c>
      <c r="AK13287">
        <v>1</v>
      </c>
      <c r="AL13287" t="s">
        <v>16372</v>
      </c>
      <c r="AM13287">
        <v>26301221500235</v>
      </c>
      <c r="AN13287" t="s">
        <v>16372</v>
      </c>
      <c r="AO13287" t="s">
        <v>16372</v>
      </c>
      <c r="AP13287" t="s">
        <v>16372</v>
      </c>
      <c r="AQ13287" t="s">
        <v>16859</v>
      </c>
      <c r="AR13287" t="s">
        <v>34849</v>
      </c>
      <c r="AS13287" t="s">
        <v>16372</v>
      </c>
    </row>
    <row r="13288" spans="1:45" x14ac:dyDescent="0.3">
      <c r="A13288">
        <v>25</v>
      </c>
      <c r="B13288">
        <v>1</v>
      </c>
      <c r="C13288" t="s">
        <v>16359</v>
      </c>
      <c r="D13288">
        <v>25003104</v>
      </c>
      <c r="E13288" t="s">
        <v>53255</v>
      </c>
      <c r="F13288">
        <v>3</v>
      </c>
      <c r="G13288" t="s">
        <v>50129</v>
      </c>
      <c r="H13288" t="s">
        <v>16451</v>
      </c>
      <c r="I13288" t="s">
        <v>24806</v>
      </c>
      <c r="J13288">
        <v>1</v>
      </c>
      <c r="K13288" t="s">
        <v>16363</v>
      </c>
      <c r="L13288">
        <v>250030009704</v>
      </c>
      <c r="M13288" t="s">
        <v>53473</v>
      </c>
      <c r="N13288">
        <v>27301011500465</v>
      </c>
      <c r="O13288" t="s">
        <v>53474</v>
      </c>
      <c r="P13288">
        <v>1021364046</v>
      </c>
      <c r="Q13288" t="s">
        <v>53475</v>
      </c>
      <c r="S13288">
        <v>1065844586</v>
      </c>
      <c r="T13288" t="s">
        <v>53476</v>
      </c>
      <c r="U13288">
        <v>1</v>
      </c>
      <c r="V13288">
        <v>3</v>
      </c>
      <c r="W13288" t="s">
        <v>16368</v>
      </c>
      <c r="X13288" t="s">
        <v>16591</v>
      </c>
      <c r="Y13288" t="s">
        <v>16592</v>
      </c>
      <c r="Z13288">
        <v>2</v>
      </c>
      <c r="AA13288">
        <v>14</v>
      </c>
      <c r="AB13288" t="s">
        <v>16371</v>
      </c>
      <c r="AC13288">
        <v>0</v>
      </c>
      <c r="AD13288" t="s">
        <v>16372</v>
      </c>
      <c r="AE13288">
        <v>1021364046</v>
      </c>
      <c r="AF13288" t="s">
        <v>53477</v>
      </c>
      <c r="AG13288" t="s">
        <v>16374</v>
      </c>
      <c r="AH13288">
        <v>1</v>
      </c>
      <c r="AI13288" t="s">
        <v>29215</v>
      </c>
      <c r="AJ13288" t="s">
        <v>16372</v>
      </c>
      <c r="AK13288">
        <v>-58</v>
      </c>
      <c r="AL13288" t="s">
        <v>16372</v>
      </c>
      <c r="AM13288">
        <v>30402201502123</v>
      </c>
      <c r="AN13288" t="s">
        <v>16372</v>
      </c>
      <c r="AO13288" t="s">
        <v>16372</v>
      </c>
      <c r="AP13288" t="s">
        <v>16372</v>
      </c>
      <c r="AQ13288" t="s">
        <v>16458</v>
      </c>
      <c r="AR13288" t="s">
        <v>36880</v>
      </c>
      <c r="AS13288" t="s">
        <v>16372</v>
      </c>
    </row>
    <row r="13289" spans="1:45" x14ac:dyDescent="0.3">
      <c r="A13289">
        <v>25</v>
      </c>
      <c r="B13289">
        <v>1</v>
      </c>
      <c r="C13289" t="s">
        <v>16359</v>
      </c>
      <c r="D13289">
        <v>25003104</v>
      </c>
      <c r="E13289" t="s">
        <v>53255</v>
      </c>
      <c r="F13289">
        <v>3</v>
      </c>
      <c r="G13289" t="s">
        <v>50129</v>
      </c>
      <c r="H13289" t="s">
        <v>16451</v>
      </c>
      <c r="I13289" t="s">
        <v>16555</v>
      </c>
      <c r="J13289">
        <v>1</v>
      </c>
      <c r="K13289" t="s">
        <v>16363</v>
      </c>
      <c r="L13289">
        <v>250030016460</v>
      </c>
      <c r="M13289" t="s">
        <v>53478</v>
      </c>
      <c r="N13289">
        <v>28110311501777</v>
      </c>
      <c r="O13289" t="s">
        <v>53479</v>
      </c>
      <c r="P13289">
        <v>1069440483</v>
      </c>
      <c r="Q13289" t="s">
        <v>53480</v>
      </c>
      <c r="S13289">
        <v>1033927649</v>
      </c>
      <c r="T13289" t="s">
        <v>53481</v>
      </c>
      <c r="U13289">
        <v>2</v>
      </c>
      <c r="V13289">
        <v>42</v>
      </c>
      <c r="W13289" t="s">
        <v>16763</v>
      </c>
      <c r="X13289" t="s">
        <v>18730</v>
      </c>
      <c r="Y13289" t="s">
        <v>18731</v>
      </c>
      <c r="Z13289">
        <v>2</v>
      </c>
      <c r="AA13289">
        <v>16</v>
      </c>
      <c r="AB13289" t="s">
        <v>16371</v>
      </c>
      <c r="AC13289">
        <v>0</v>
      </c>
      <c r="AD13289" t="s">
        <v>16372</v>
      </c>
      <c r="AF13289" t="s">
        <v>53479</v>
      </c>
      <c r="AG13289" t="s">
        <v>16374</v>
      </c>
      <c r="AH13289">
        <v>1</v>
      </c>
      <c r="AI13289" t="s">
        <v>29215</v>
      </c>
      <c r="AJ13289" t="s">
        <v>16372</v>
      </c>
      <c r="AK13289">
        <v>-25</v>
      </c>
      <c r="AL13289" t="s">
        <v>16372</v>
      </c>
      <c r="AM13289">
        <v>26412091500285</v>
      </c>
      <c r="AN13289" t="s">
        <v>16372</v>
      </c>
      <c r="AO13289" t="s">
        <v>16372</v>
      </c>
      <c r="AP13289" t="s">
        <v>16372</v>
      </c>
      <c r="AQ13289" t="s">
        <v>16465</v>
      </c>
      <c r="AR13289" t="s">
        <v>36880</v>
      </c>
      <c r="AS13289" t="s">
        <v>16372</v>
      </c>
    </row>
    <row r="13290" spans="1:45" x14ac:dyDescent="0.3">
      <c r="A13290">
        <v>25</v>
      </c>
      <c r="B13290">
        <v>1</v>
      </c>
      <c r="C13290" t="s">
        <v>16359</v>
      </c>
      <c r="D13290">
        <v>25003104</v>
      </c>
      <c r="E13290" t="s">
        <v>53255</v>
      </c>
      <c r="F13290">
        <v>3</v>
      </c>
      <c r="G13290" t="s">
        <v>50129</v>
      </c>
      <c r="H13290" t="s">
        <v>16466</v>
      </c>
      <c r="I13290" t="s">
        <v>16474</v>
      </c>
      <c r="J13290">
        <v>1</v>
      </c>
      <c r="K13290" t="s">
        <v>16363</v>
      </c>
      <c r="L13290">
        <v>250030019133</v>
      </c>
      <c r="M13290" t="s">
        <v>53482</v>
      </c>
      <c r="N13290">
        <v>30101011551446</v>
      </c>
      <c r="O13290" t="s">
        <v>52450</v>
      </c>
      <c r="P13290">
        <v>1066107373</v>
      </c>
      <c r="Q13290" t="s">
        <v>53483</v>
      </c>
      <c r="R13290">
        <v>1016253578</v>
      </c>
      <c r="S13290">
        <v>1023766084</v>
      </c>
      <c r="T13290" t="s">
        <v>53484</v>
      </c>
      <c r="U13290">
        <v>1</v>
      </c>
      <c r="V13290">
        <v>15</v>
      </c>
      <c r="W13290" t="s">
        <v>16368</v>
      </c>
      <c r="X13290" t="s">
        <v>17724</v>
      </c>
      <c r="Y13290" t="s">
        <v>17725</v>
      </c>
      <c r="Z13290">
        <v>5</v>
      </c>
      <c r="AA13290">
        <v>14</v>
      </c>
      <c r="AB13290" t="s">
        <v>16500</v>
      </c>
      <c r="AC13290">
        <v>2448</v>
      </c>
      <c r="AD13290" t="s">
        <v>16372</v>
      </c>
      <c r="AF13290" t="s">
        <v>52450</v>
      </c>
      <c r="AG13290" t="s">
        <v>16374</v>
      </c>
      <c r="AH13290">
        <v>1</v>
      </c>
      <c r="AI13290" t="s">
        <v>29215</v>
      </c>
      <c r="AJ13290" t="s">
        <v>16372</v>
      </c>
      <c r="AK13290">
        <v>2</v>
      </c>
      <c r="AL13290" t="s">
        <v>16372</v>
      </c>
      <c r="AM13290">
        <v>26407121501229</v>
      </c>
      <c r="AN13290" t="s">
        <v>16372</v>
      </c>
      <c r="AO13290" t="s">
        <v>16372</v>
      </c>
      <c r="AP13290" t="s">
        <v>16372</v>
      </c>
      <c r="AQ13290" t="s">
        <v>16466</v>
      </c>
      <c r="AR13290" t="s">
        <v>16474</v>
      </c>
      <c r="AS13290" t="s">
        <v>16372</v>
      </c>
    </row>
    <row r="13291" spans="1:45" x14ac:dyDescent="0.3">
      <c r="A13291">
        <v>25</v>
      </c>
      <c r="B13291">
        <v>1</v>
      </c>
      <c r="C13291" t="s">
        <v>16359</v>
      </c>
      <c r="D13291">
        <v>25003104</v>
      </c>
      <c r="E13291" t="s">
        <v>53255</v>
      </c>
      <c r="F13291">
        <v>3</v>
      </c>
      <c r="G13291" t="s">
        <v>50129</v>
      </c>
      <c r="H13291" t="s">
        <v>16466</v>
      </c>
      <c r="I13291" t="s">
        <v>17555</v>
      </c>
      <c r="J13291">
        <v>1</v>
      </c>
      <c r="K13291" t="s">
        <v>16363</v>
      </c>
      <c r="L13291">
        <v>250030002163</v>
      </c>
      <c r="M13291" t="s">
        <v>53485</v>
      </c>
      <c r="N13291">
        <v>27408161500101</v>
      </c>
      <c r="O13291" t="s">
        <v>53486</v>
      </c>
      <c r="P13291">
        <v>1554600245</v>
      </c>
      <c r="Q13291" t="s">
        <v>53487</v>
      </c>
      <c r="R13291">
        <v>1025525978</v>
      </c>
      <c r="S13291">
        <v>1554600245</v>
      </c>
      <c r="T13291" t="s">
        <v>53488</v>
      </c>
      <c r="U13291">
        <v>1</v>
      </c>
      <c r="V13291">
        <v>3</v>
      </c>
      <c r="W13291" t="s">
        <v>16368</v>
      </c>
      <c r="X13291" t="s">
        <v>16591</v>
      </c>
      <c r="Y13291" t="s">
        <v>16592</v>
      </c>
      <c r="Z13291">
        <v>5</v>
      </c>
      <c r="AA13291">
        <v>16</v>
      </c>
      <c r="AB13291" t="s">
        <v>16371</v>
      </c>
      <c r="AC13291">
        <v>0</v>
      </c>
      <c r="AD13291" t="s">
        <v>53489</v>
      </c>
      <c r="AF13291" t="s">
        <v>53490</v>
      </c>
      <c r="AG13291" t="s">
        <v>16374</v>
      </c>
      <c r="AH13291">
        <v>1</v>
      </c>
      <c r="AI13291" t="s">
        <v>29215</v>
      </c>
      <c r="AJ13291" t="s">
        <v>16372</v>
      </c>
      <c r="AK13291">
        <v>-28</v>
      </c>
      <c r="AL13291" t="s">
        <v>16372</v>
      </c>
      <c r="AM13291">
        <v>29610011500961</v>
      </c>
      <c r="AN13291" t="s">
        <v>16372</v>
      </c>
      <c r="AO13291" t="s">
        <v>16372</v>
      </c>
      <c r="AP13291" t="s">
        <v>16372</v>
      </c>
      <c r="AQ13291" t="s">
        <v>16479</v>
      </c>
      <c r="AR13291" t="s">
        <v>16474</v>
      </c>
      <c r="AS13291" t="s">
        <v>16372</v>
      </c>
    </row>
    <row r="13292" spans="1:45" x14ac:dyDescent="0.3">
      <c r="A13292">
        <v>25</v>
      </c>
      <c r="B13292">
        <v>1</v>
      </c>
      <c r="C13292" t="s">
        <v>16359</v>
      </c>
      <c r="D13292">
        <v>25003104</v>
      </c>
      <c r="E13292" t="s">
        <v>53255</v>
      </c>
      <c r="F13292">
        <v>3</v>
      </c>
      <c r="G13292" t="s">
        <v>50129</v>
      </c>
      <c r="H13292" t="s">
        <v>16466</v>
      </c>
      <c r="I13292" t="s">
        <v>17355</v>
      </c>
      <c r="J13292">
        <v>1</v>
      </c>
      <c r="K13292" t="s">
        <v>16363</v>
      </c>
      <c r="L13292">
        <v>250030011936</v>
      </c>
      <c r="M13292" t="s">
        <v>53491</v>
      </c>
      <c r="N13292">
        <v>28811131500185</v>
      </c>
      <c r="O13292" t="s">
        <v>53492</v>
      </c>
      <c r="P13292">
        <v>1027121234</v>
      </c>
      <c r="Q13292" t="s">
        <v>53493</v>
      </c>
      <c r="S13292">
        <v>1011036549</v>
      </c>
      <c r="T13292" t="s">
        <v>53494</v>
      </c>
      <c r="U13292">
        <v>1</v>
      </c>
      <c r="V13292">
        <v>58</v>
      </c>
      <c r="W13292" t="s">
        <v>16368</v>
      </c>
      <c r="X13292" t="s">
        <v>16435</v>
      </c>
      <c r="Y13292" t="s">
        <v>16436</v>
      </c>
      <c r="Z13292">
        <v>5</v>
      </c>
      <c r="AA13292">
        <v>22</v>
      </c>
      <c r="AB13292" t="s">
        <v>16371</v>
      </c>
      <c r="AC13292">
        <v>0</v>
      </c>
      <c r="AD13292" t="s">
        <v>16372</v>
      </c>
      <c r="AF13292" t="s">
        <v>53495</v>
      </c>
      <c r="AG13292" t="s">
        <v>16374</v>
      </c>
      <c r="AH13292">
        <v>1</v>
      </c>
      <c r="AI13292" t="s">
        <v>29215</v>
      </c>
      <c r="AJ13292" t="s">
        <v>16372</v>
      </c>
      <c r="AK13292">
        <v>-14</v>
      </c>
      <c r="AL13292" t="s">
        <v>16372</v>
      </c>
      <c r="AM13292">
        <v>26704021500041</v>
      </c>
      <c r="AN13292" t="s">
        <v>16372</v>
      </c>
      <c r="AO13292" t="s">
        <v>16372</v>
      </c>
      <c r="AP13292" t="s">
        <v>16372</v>
      </c>
      <c r="AQ13292" t="s">
        <v>16479</v>
      </c>
      <c r="AR13292" t="s">
        <v>16474</v>
      </c>
      <c r="AS13292" t="s">
        <v>16372</v>
      </c>
    </row>
    <row r="13293" spans="1:45" x14ac:dyDescent="0.3">
      <c r="A13293">
        <v>25</v>
      </c>
      <c r="B13293">
        <v>1</v>
      </c>
      <c r="C13293" t="s">
        <v>16359</v>
      </c>
      <c r="D13293">
        <v>25003104</v>
      </c>
      <c r="E13293" t="s">
        <v>53255</v>
      </c>
      <c r="F13293">
        <v>3</v>
      </c>
      <c r="G13293" t="s">
        <v>50129</v>
      </c>
      <c r="H13293" t="s">
        <v>16608</v>
      </c>
      <c r="I13293" t="s">
        <v>23419</v>
      </c>
      <c r="J13293">
        <v>1</v>
      </c>
      <c r="K13293" t="s">
        <v>16363</v>
      </c>
      <c r="L13293">
        <v>250030012702</v>
      </c>
      <c r="M13293" t="s">
        <v>53496</v>
      </c>
      <c r="N13293">
        <v>26902161501605</v>
      </c>
      <c r="O13293" t="s">
        <v>53497</v>
      </c>
      <c r="P13293">
        <v>1061382617</v>
      </c>
      <c r="Q13293" t="s">
        <v>53498</v>
      </c>
      <c r="S13293">
        <v>1016696571</v>
      </c>
      <c r="T13293" t="s">
        <v>53499</v>
      </c>
      <c r="U13293">
        <v>1</v>
      </c>
      <c r="V13293">
        <v>3</v>
      </c>
      <c r="W13293" t="s">
        <v>16368</v>
      </c>
      <c r="X13293" t="s">
        <v>16591</v>
      </c>
      <c r="Y13293" t="s">
        <v>16592</v>
      </c>
      <c r="Z13293">
        <v>9</v>
      </c>
      <c r="AA13293">
        <v>16</v>
      </c>
      <c r="AB13293" t="s">
        <v>16500</v>
      </c>
      <c r="AC13293">
        <v>2650</v>
      </c>
      <c r="AD13293" t="s">
        <v>53500</v>
      </c>
      <c r="AF13293" t="s">
        <v>53501</v>
      </c>
      <c r="AG13293" t="s">
        <v>16374</v>
      </c>
      <c r="AH13293">
        <v>1</v>
      </c>
      <c r="AI13293" t="s">
        <v>29215</v>
      </c>
      <c r="AJ13293" t="s">
        <v>16372</v>
      </c>
      <c r="AK13293">
        <v>0</v>
      </c>
      <c r="AL13293" t="s">
        <v>16372</v>
      </c>
      <c r="AM13293">
        <v>28101281500721</v>
      </c>
      <c r="AN13293" t="s">
        <v>16372</v>
      </c>
      <c r="AO13293" t="s">
        <v>16372</v>
      </c>
      <c r="AP13293" t="s">
        <v>16372</v>
      </c>
      <c r="AQ13293" t="s">
        <v>16608</v>
      </c>
      <c r="AR13293" t="s">
        <v>23419</v>
      </c>
      <c r="AS13293" t="s">
        <v>16372</v>
      </c>
    </row>
    <row r="13294" spans="1:45" x14ac:dyDescent="0.3">
      <c r="A13294">
        <v>25</v>
      </c>
      <c r="B13294">
        <v>1</v>
      </c>
      <c r="C13294" t="s">
        <v>16359</v>
      </c>
      <c r="D13294">
        <v>25003104</v>
      </c>
      <c r="E13294" t="s">
        <v>53255</v>
      </c>
      <c r="F13294">
        <v>3</v>
      </c>
      <c r="G13294" t="s">
        <v>50129</v>
      </c>
      <c r="H13294" t="s">
        <v>16608</v>
      </c>
      <c r="I13294" t="s">
        <v>19169</v>
      </c>
      <c r="J13294">
        <v>1</v>
      </c>
      <c r="K13294" t="s">
        <v>16363</v>
      </c>
      <c r="L13294">
        <v>250030016899</v>
      </c>
      <c r="M13294" t="s">
        <v>53502</v>
      </c>
      <c r="N13294">
        <v>28609011504701</v>
      </c>
      <c r="O13294" t="s">
        <v>53503</v>
      </c>
      <c r="P13294">
        <v>1069627627</v>
      </c>
      <c r="Q13294" t="s">
        <v>53504</v>
      </c>
      <c r="S13294">
        <v>1080184989</v>
      </c>
      <c r="T13294" t="s">
        <v>53505</v>
      </c>
      <c r="U13294">
        <v>1</v>
      </c>
      <c r="V13294">
        <v>58</v>
      </c>
      <c r="W13294" t="s">
        <v>16368</v>
      </c>
      <c r="X13294" t="s">
        <v>16435</v>
      </c>
      <c r="Y13294" t="s">
        <v>16436</v>
      </c>
      <c r="Z13294">
        <v>3</v>
      </c>
      <c r="AA13294">
        <v>14</v>
      </c>
      <c r="AB13294" t="s">
        <v>16500</v>
      </c>
      <c r="AC13294">
        <v>3412</v>
      </c>
      <c r="AD13294" t="s">
        <v>16372</v>
      </c>
      <c r="AF13294" t="s">
        <v>53506</v>
      </c>
      <c r="AG13294" t="s">
        <v>16374</v>
      </c>
      <c r="AH13294">
        <v>1</v>
      </c>
      <c r="AI13294" t="s">
        <v>29215</v>
      </c>
      <c r="AJ13294" t="s">
        <v>16372</v>
      </c>
      <c r="AK13294">
        <v>0</v>
      </c>
      <c r="AL13294" t="s">
        <v>16372</v>
      </c>
      <c r="AM13294">
        <v>29111101502886</v>
      </c>
      <c r="AN13294" t="s">
        <v>16372</v>
      </c>
      <c r="AO13294" t="s">
        <v>16372</v>
      </c>
      <c r="AP13294" t="s">
        <v>16372</v>
      </c>
      <c r="AQ13294" t="s">
        <v>16608</v>
      </c>
      <c r="AR13294" t="s">
        <v>19169</v>
      </c>
      <c r="AS13294" t="s">
        <v>16372</v>
      </c>
    </row>
    <row r="13295" spans="1:45" x14ac:dyDescent="0.3">
      <c r="A13295">
        <v>25</v>
      </c>
      <c r="B13295">
        <v>1</v>
      </c>
      <c r="C13295" t="s">
        <v>16359</v>
      </c>
      <c r="D13295">
        <v>25003104</v>
      </c>
      <c r="E13295" t="s">
        <v>53255</v>
      </c>
      <c r="F13295">
        <v>3</v>
      </c>
      <c r="G13295" t="s">
        <v>50129</v>
      </c>
      <c r="H13295" t="s">
        <v>16608</v>
      </c>
      <c r="I13295" t="s">
        <v>19169</v>
      </c>
      <c r="J13295">
        <v>1</v>
      </c>
      <c r="K13295" t="s">
        <v>16363</v>
      </c>
      <c r="L13295">
        <v>250030019294</v>
      </c>
      <c r="M13295" t="s">
        <v>53507</v>
      </c>
      <c r="N13295">
        <v>29208201501236</v>
      </c>
      <c r="O13295" t="s">
        <v>53508</v>
      </c>
      <c r="P13295">
        <v>1062622095</v>
      </c>
      <c r="Q13295" t="s">
        <v>53509</v>
      </c>
      <c r="S13295">
        <v>1095291039</v>
      </c>
      <c r="T13295" t="s">
        <v>53510</v>
      </c>
      <c r="U13295">
        <v>1</v>
      </c>
      <c r="V13295">
        <v>3</v>
      </c>
      <c r="W13295" t="s">
        <v>16368</v>
      </c>
      <c r="X13295" t="s">
        <v>16591</v>
      </c>
      <c r="Y13295" t="s">
        <v>16592</v>
      </c>
      <c r="Z13295">
        <v>3</v>
      </c>
      <c r="AA13295">
        <v>14</v>
      </c>
      <c r="AB13295" t="s">
        <v>16500</v>
      </c>
      <c r="AC13295">
        <v>2437</v>
      </c>
      <c r="AD13295" t="s">
        <v>16372</v>
      </c>
      <c r="AF13295" t="s">
        <v>53511</v>
      </c>
      <c r="AG13295" t="s">
        <v>16374</v>
      </c>
      <c r="AH13295">
        <v>1</v>
      </c>
      <c r="AI13295" t="s">
        <v>29215</v>
      </c>
      <c r="AJ13295" t="s">
        <v>16372</v>
      </c>
      <c r="AK13295">
        <v>0</v>
      </c>
      <c r="AL13295" t="s">
        <v>16372</v>
      </c>
      <c r="AM13295">
        <v>29803261500226</v>
      </c>
      <c r="AN13295" t="s">
        <v>16372</v>
      </c>
      <c r="AO13295" t="s">
        <v>16372</v>
      </c>
      <c r="AP13295" t="s">
        <v>16372</v>
      </c>
      <c r="AQ13295" t="s">
        <v>16608</v>
      </c>
      <c r="AR13295" t="s">
        <v>19169</v>
      </c>
      <c r="AS13295" t="s">
        <v>16372</v>
      </c>
    </row>
    <row r="13296" spans="1:45" x14ac:dyDescent="0.3">
      <c r="A13296">
        <v>25</v>
      </c>
      <c r="B13296">
        <v>1</v>
      </c>
      <c r="C13296" t="s">
        <v>16359</v>
      </c>
      <c r="D13296">
        <v>25003104</v>
      </c>
      <c r="E13296" t="s">
        <v>53255</v>
      </c>
      <c r="F13296">
        <v>3</v>
      </c>
      <c r="G13296" t="s">
        <v>50129</v>
      </c>
      <c r="H13296" t="s">
        <v>16608</v>
      </c>
      <c r="I13296" t="s">
        <v>16408</v>
      </c>
      <c r="J13296">
        <v>1</v>
      </c>
      <c r="K13296" t="s">
        <v>16363</v>
      </c>
      <c r="L13296">
        <v>250030019268</v>
      </c>
      <c r="M13296" t="s">
        <v>53512</v>
      </c>
      <c r="N13296">
        <v>30209171501599</v>
      </c>
      <c r="O13296" t="s">
        <v>53513</v>
      </c>
      <c r="P13296">
        <v>1555312357</v>
      </c>
      <c r="Q13296" t="s">
        <v>53514</v>
      </c>
      <c r="S13296">
        <v>1092311295</v>
      </c>
      <c r="T13296" t="s">
        <v>53515</v>
      </c>
      <c r="U13296">
        <v>2</v>
      </c>
      <c r="V13296">
        <v>10</v>
      </c>
      <c r="W13296" t="s">
        <v>16763</v>
      </c>
      <c r="X13296" t="s">
        <v>16956</v>
      </c>
      <c r="Y13296" t="s">
        <v>16957</v>
      </c>
      <c r="Z13296">
        <v>3</v>
      </c>
      <c r="AA13296">
        <v>10</v>
      </c>
      <c r="AB13296" t="s">
        <v>16371</v>
      </c>
      <c r="AC13296">
        <v>0</v>
      </c>
      <c r="AD13296" t="s">
        <v>16372</v>
      </c>
      <c r="AF13296" t="s">
        <v>53516</v>
      </c>
      <c r="AG13296" t="s">
        <v>16374</v>
      </c>
      <c r="AH13296">
        <v>1</v>
      </c>
      <c r="AI13296" t="s">
        <v>29215</v>
      </c>
      <c r="AJ13296" t="s">
        <v>16372</v>
      </c>
      <c r="AK13296">
        <v>-30</v>
      </c>
      <c r="AL13296" t="s">
        <v>16372</v>
      </c>
      <c r="AM13296">
        <v>27604241500076</v>
      </c>
      <c r="AN13296" t="s">
        <v>16372</v>
      </c>
      <c r="AO13296" t="s">
        <v>16372</v>
      </c>
      <c r="AP13296" t="s">
        <v>16372</v>
      </c>
      <c r="AQ13296" t="s">
        <v>17192</v>
      </c>
      <c r="AR13296" t="s">
        <v>19169</v>
      </c>
      <c r="AS13296" t="s">
        <v>16372</v>
      </c>
    </row>
    <row r="13297" spans="1:45" x14ac:dyDescent="0.3">
      <c r="A13297">
        <v>25</v>
      </c>
      <c r="B13297">
        <v>1</v>
      </c>
      <c r="C13297" t="s">
        <v>16359</v>
      </c>
      <c r="D13297">
        <v>25003104</v>
      </c>
      <c r="E13297" t="s">
        <v>53255</v>
      </c>
      <c r="F13297">
        <v>3</v>
      </c>
      <c r="G13297" t="s">
        <v>50129</v>
      </c>
      <c r="H13297" t="s">
        <v>16608</v>
      </c>
      <c r="I13297" t="s">
        <v>16489</v>
      </c>
      <c r="J13297">
        <v>1</v>
      </c>
      <c r="K13297" t="s">
        <v>16363</v>
      </c>
      <c r="L13297">
        <v>250030008408</v>
      </c>
      <c r="M13297" t="s">
        <v>53517</v>
      </c>
      <c r="N13297">
        <v>29407311500301</v>
      </c>
      <c r="O13297" t="s">
        <v>53518</v>
      </c>
      <c r="P13297">
        <v>1011472353</v>
      </c>
      <c r="Q13297" t="s">
        <v>53519</v>
      </c>
      <c r="S13297">
        <v>1011472353</v>
      </c>
      <c r="T13297" t="s">
        <v>53520</v>
      </c>
      <c r="U13297">
        <v>1</v>
      </c>
      <c r="V13297">
        <v>1</v>
      </c>
      <c r="W13297" t="s">
        <v>16368</v>
      </c>
      <c r="X13297" t="s">
        <v>16383</v>
      </c>
      <c r="Y13297" t="s">
        <v>16384</v>
      </c>
      <c r="Z13297">
        <v>12</v>
      </c>
      <c r="AA13297">
        <v>16</v>
      </c>
      <c r="AB13297" t="s">
        <v>16371</v>
      </c>
      <c r="AC13297">
        <v>0</v>
      </c>
      <c r="AD13297" t="s">
        <v>53521</v>
      </c>
      <c r="AF13297" t="s">
        <v>53522</v>
      </c>
      <c r="AG13297" t="s">
        <v>16374</v>
      </c>
      <c r="AH13297">
        <v>1</v>
      </c>
      <c r="AI13297" t="s">
        <v>29215</v>
      </c>
      <c r="AJ13297" t="s">
        <v>16372</v>
      </c>
      <c r="AK13297">
        <v>-11</v>
      </c>
      <c r="AL13297" t="s">
        <v>16372</v>
      </c>
      <c r="AM13297">
        <v>30101011554321</v>
      </c>
      <c r="AN13297" t="s">
        <v>16372</v>
      </c>
      <c r="AO13297" t="s">
        <v>16372</v>
      </c>
      <c r="AP13297" t="s">
        <v>16372</v>
      </c>
      <c r="AQ13297" t="s">
        <v>16614</v>
      </c>
      <c r="AR13297" t="s">
        <v>19141</v>
      </c>
      <c r="AS13297" t="s">
        <v>16372</v>
      </c>
    </row>
    <row r="13298" spans="1:45" x14ac:dyDescent="0.3">
      <c r="A13298">
        <v>25</v>
      </c>
      <c r="B13298">
        <v>1</v>
      </c>
      <c r="C13298" t="s">
        <v>16359</v>
      </c>
      <c r="D13298">
        <v>25003104</v>
      </c>
      <c r="E13298" t="s">
        <v>53255</v>
      </c>
      <c r="F13298">
        <v>3</v>
      </c>
      <c r="G13298" t="s">
        <v>50129</v>
      </c>
      <c r="H13298" t="s">
        <v>16608</v>
      </c>
      <c r="I13298" t="s">
        <v>16515</v>
      </c>
      <c r="J13298">
        <v>1</v>
      </c>
      <c r="K13298" t="s">
        <v>16363</v>
      </c>
      <c r="L13298">
        <v>250030018769</v>
      </c>
      <c r="M13298" t="s">
        <v>53523</v>
      </c>
      <c r="N13298">
        <v>30309281500908</v>
      </c>
      <c r="O13298" t="s">
        <v>53524</v>
      </c>
      <c r="P13298">
        <v>1066238320</v>
      </c>
      <c r="Q13298" t="s">
        <v>53525</v>
      </c>
      <c r="S13298">
        <v>1010357284</v>
      </c>
      <c r="T13298" t="s">
        <v>53526</v>
      </c>
      <c r="U13298">
        <v>1</v>
      </c>
      <c r="V13298">
        <v>42</v>
      </c>
      <c r="W13298" t="s">
        <v>16368</v>
      </c>
      <c r="X13298" t="s">
        <v>17444</v>
      </c>
      <c r="Y13298" t="s">
        <v>17445</v>
      </c>
      <c r="Z13298">
        <v>9</v>
      </c>
      <c r="AA13298">
        <v>12</v>
      </c>
      <c r="AB13298" t="s">
        <v>16371</v>
      </c>
      <c r="AC13298">
        <v>0</v>
      </c>
      <c r="AD13298" t="s">
        <v>16372</v>
      </c>
      <c r="AF13298" t="s">
        <v>53527</v>
      </c>
      <c r="AG13298" t="s">
        <v>16374</v>
      </c>
      <c r="AH13298">
        <v>1</v>
      </c>
      <c r="AI13298" t="s">
        <v>29215</v>
      </c>
      <c r="AJ13298" t="s">
        <v>16372</v>
      </c>
      <c r="AK13298">
        <v>-8</v>
      </c>
      <c r="AL13298" t="s">
        <v>16372</v>
      </c>
      <c r="AM13298">
        <v>30205261501053</v>
      </c>
      <c r="AN13298" t="s">
        <v>16372</v>
      </c>
      <c r="AO13298" t="s">
        <v>16372</v>
      </c>
      <c r="AP13298" t="s">
        <v>16372</v>
      </c>
      <c r="AQ13298" t="s">
        <v>16614</v>
      </c>
      <c r="AR13298" t="s">
        <v>23419</v>
      </c>
      <c r="AS13298" t="s">
        <v>16372</v>
      </c>
    </row>
    <row r="13299" spans="1:45" x14ac:dyDescent="0.3">
      <c r="A13299">
        <v>25</v>
      </c>
      <c r="B13299">
        <v>1</v>
      </c>
      <c r="C13299" t="s">
        <v>16359</v>
      </c>
      <c r="D13299">
        <v>25003104</v>
      </c>
      <c r="E13299" t="s">
        <v>53255</v>
      </c>
      <c r="F13299">
        <v>3</v>
      </c>
      <c r="G13299" t="s">
        <v>50129</v>
      </c>
      <c r="H13299" t="s">
        <v>16608</v>
      </c>
      <c r="I13299" t="s">
        <v>16429</v>
      </c>
      <c r="J13299">
        <v>1</v>
      </c>
      <c r="K13299" t="s">
        <v>16363</v>
      </c>
      <c r="L13299">
        <v>250030018472</v>
      </c>
      <c r="M13299" t="s">
        <v>53528</v>
      </c>
      <c r="N13299">
        <v>29901011515173</v>
      </c>
      <c r="O13299" t="s">
        <v>53529</v>
      </c>
      <c r="P13299">
        <v>1033753518</v>
      </c>
      <c r="Q13299" t="s">
        <v>53530</v>
      </c>
      <c r="S13299">
        <v>1060108573</v>
      </c>
      <c r="T13299" t="s">
        <v>53531</v>
      </c>
      <c r="U13299">
        <v>1</v>
      </c>
      <c r="V13299">
        <v>3</v>
      </c>
      <c r="W13299" t="s">
        <v>16368</v>
      </c>
      <c r="X13299" t="s">
        <v>16591</v>
      </c>
      <c r="Y13299" t="s">
        <v>16592</v>
      </c>
      <c r="Z13299">
        <v>12</v>
      </c>
      <c r="AA13299">
        <v>12</v>
      </c>
      <c r="AB13299" t="s">
        <v>16371</v>
      </c>
      <c r="AC13299">
        <v>0</v>
      </c>
      <c r="AD13299" t="s">
        <v>16372</v>
      </c>
      <c r="AF13299" t="s">
        <v>53532</v>
      </c>
      <c r="AG13299" t="s">
        <v>16374</v>
      </c>
      <c r="AH13299">
        <v>1</v>
      </c>
      <c r="AI13299" t="s">
        <v>29215</v>
      </c>
      <c r="AJ13299" t="s">
        <v>16372</v>
      </c>
      <c r="AK13299">
        <v>-7</v>
      </c>
      <c r="AL13299" t="s">
        <v>16372</v>
      </c>
      <c r="AM13299">
        <v>29103031502155</v>
      </c>
      <c r="AN13299" t="s">
        <v>16372</v>
      </c>
      <c r="AO13299" t="s">
        <v>16372</v>
      </c>
      <c r="AP13299" t="s">
        <v>16372</v>
      </c>
      <c r="AQ13299" t="s">
        <v>16372</v>
      </c>
      <c r="AR13299" t="s">
        <v>19141</v>
      </c>
      <c r="AS13299" t="s">
        <v>16372</v>
      </c>
    </row>
    <row r="13300" spans="1:45" x14ac:dyDescent="0.3">
      <c r="A13300">
        <v>25</v>
      </c>
      <c r="B13300">
        <v>1</v>
      </c>
      <c r="C13300" t="s">
        <v>16359</v>
      </c>
      <c r="D13300">
        <v>25003104</v>
      </c>
      <c r="E13300" t="s">
        <v>53255</v>
      </c>
      <c r="F13300">
        <v>3</v>
      </c>
      <c r="G13300" t="s">
        <v>50129</v>
      </c>
      <c r="H13300" t="s">
        <v>16615</v>
      </c>
      <c r="I13300" t="s">
        <v>17287</v>
      </c>
      <c r="J13300">
        <v>1</v>
      </c>
      <c r="K13300" t="s">
        <v>16363</v>
      </c>
      <c r="L13300">
        <v>250030002114</v>
      </c>
      <c r="M13300" t="s">
        <v>53533</v>
      </c>
      <c r="N13300">
        <v>28311201500673</v>
      </c>
      <c r="O13300" t="s">
        <v>53534</v>
      </c>
      <c r="P13300">
        <v>1003689968</v>
      </c>
      <c r="Q13300" t="s">
        <v>53535</v>
      </c>
      <c r="S13300">
        <v>1069930584</v>
      </c>
      <c r="T13300" t="s">
        <v>53536</v>
      </c>
      <c r="U13300">
        <v>1</v>
      </c>
      <c r="V13300">
        <v>19</v>
      </c>
      <c r="W13300" t="s">
        <v>16368</v>
      </c>
      <c r="X13300" t="s">
        <v>16727</v>
      </c>
      <c r="Y13300" t="s">
        <v>16728</v>
      </c>
      <c r="Z13300">
        <v>7</v>
      </c>
      <c r="AA13300">
        <v>12</v>
      </c>
      <c r="AB13300" t="s">
        <v>16371</v>
      </c>
      <c r="AC13300">
        <v>0</v>
      </c>
      <c r="AD13300" t="s">
        <v>16372</v>
      </c>
      <c r="AE13300">
        <v>1003689968</v>
      </c>
      <c r="AF13300" t="s">
        <v>53534</v>
      </c>
      <c r="AG13300" t="s">
        <v>16374</v>
      </c>
      <c r="AH13300">
        <v>1</v>
      </c>
      <c r="AI13300" t="s">
        <v>29215</v>
      </c>
      <c r="AJ13300" t="s">
        <v>16372</v>
      </c>
      <c r="AK13300">
        <v>-25</v>
      </c>
      <c r="AL13300" t="s">
        <v>16372</v>
      </c>
      <c r="AM13300">
        <v>28907011501541</v>
      </c>
      <c r="AN13300" t="s">
        <v>16372</v>
      </c>
      <c r="AO13300" t="s">
        <v>16372</v>
      </c>
      <c r="AP13300" t="s">
        <v>16372</v>
      </c>
      <c r="AQ13300" t="s">
        <v>16985</v>
      </c>
      <c r="AR13300" t="s">
        <v>29458</v>
      </c>
      <c r="AS13300" t="s">
        <v>16372</v>
      </c>
    </row>
    <row r="13301" spans="1:45" x14ac:dyDescent="0.3">
      <c r="A13301">
        <v>25</v>
      </c>
      <c r="B13301">
        <v>1</v>
      </c>
      <c r="C13301" t="s">
        <v>16359</v>
      </c>
      <c r="D13301">
        <v>25003104</v>
      </c>
      <c r="E13301" t="s">
        <v>53255</v>
      </c>
      <c r="F13301">
        <v>3</v>
      </c>
      <c r="G13301" t="s">
        <v>50129</v>
      </c>
      <c r="H13301" t="s">
        <v>16615</v>
      </c>
      <c r="I13301" t="s">
        <v>16515</v>
      </c>
      <c r="J13301">
        <v>1</v>
      </c>
      <c r="K13301" t="s">
        <v>16363</v>
      </c>
      <c r="L13301">
        <v>250030015179</v>
      </c>
      <c r="M13301" t="s">
        <v>53537</v>
      </c>
      <c r="N13301">
        <v>28111051500182</v>
      </c>
      <c r="O13301" t="s">
        <v>53538</v>
      </c>
      <c r="P13301">
        <v>1063216123</v>
      </c>
      <c r="Q13301" t="s">
        <v>53539</v>
      </c>
      <c r="S13301">
        <v>1055608824</v>
      </c>
      <c r="T13301" t="s">
        <v>53540</v>
      </c>
      <c r="U13301">
        <v>1</v>
      </c>
      <c r="V13301">
        <v>1</v>
      </c>
      <c r="W13301" t="s">
        <v>16368</v>
      </c>
      <c r="X13301" t="s">
        <v>16383</v>
      </c>
      <c r="Y13301" t="s">
        <v>16384</v>
      </c>
      <c r="Z13301">
        <v>7</v>
      </c>
      <c r="AA13301">
        <v>16</v>
      </c>
      <c r="AB13301" t="s">
        <v>16371</v>
      </c>
      <c r="AC13301">
        <v>0</v>
      </c>
      <c r="AD13301" t="s">
        <v>16372</v>
      </c>
      <c r="AF13301" t="s">
        <v>53541</v>
      </c>
      <c r="AG13301" t="s">
        <v>16374</v>
      </c>
      <c r="AH13301">
        <v>1</v>
      </c>
      <c r="AI13301" t="s">
        <v>29215</v>
      </c>
      <c r="AJ13301" t="s">
        <v>16372</v>
      </c>
      <c r="AK13301">
        <v>-9</v>
      </c>
      <c r="AL13301" t="s">
        <v>16372</v>
      </c>
      <c r="AM13301">
        <v>29606231500094</v>
      </c>
      <c r="AN13301" t="s">
        <v>16372</v>
      </c>
      <c r="AO13301" t="s">
        <v>16372</v>
      </c>
      <c r="AP13301" t="s">
        <v>16372</v>
      </c>
      <c r="AQ13301" t="s">
        <v>16985</v>
      </c>
      <c r="AR13301" t="s">
        <v>29458</v>
      </c>
      <c r="AS13301" t="s">
        <v>16372</v>
      </c>
    </row>
    <row r="13302" spans="1:45" x14ac:dyDescent="0.3">
      <c r="A13302">
        <v>25</v>
      </c>
      <c r="B13302">
        <v>1</v>
      </c>
      <c r="C13302" t="s">
        <v>16359</v>
      </c>
      <c r="D13302">
        <v>25003104</v>
      </c>
      <c r="E13302" t="s">
        <v>53255</v>
      </c>
      <c r="F13302">
        <v>3</v>
      </c>
      <c r="G13302" t="s">
        <v>50129</v>
      </c>
      <c r="H13302" t="s">
        <v>16615</v>
      </c>
      <c r="I13302" t="s">
        <v>16515</v>
      </c>
      <c r="J13302">
        <v>1</v>
      </c>
      <c r="K13302" t="s">
        <v>16363</v>
      </c>
      <c r="L13302">
        <v>250030017991</v>
      </c>
      <c r="M13302" t="s">
        <v>53542</v>
      </c>
      <c r="N13302">
        <v>29709231500128</v>
      </c>
      <c r="O13302" t="s">
        <v>53543</v>
      </c>
      <c r="P13302">
        <v>1014086871</v>
      </c>
      <c r="Q13302" t="s">
        <v>53544</v>
      </c>
      <c r="S13302">
        <v>1017693465</v>
      </c>
      <c r="T13302" t="s">
        <v>53545</v>
      </c>
      <c r="U13302">
        <v>1</v>
      </c>
      <c r="V13302">
        <v>1</v>
      </c>
      <c r="W13302" t="s">
        <v>16368</v>
      </c>
      <c r="X13302" t="s">
        <v>16383</v>
      </c>
      <c r="Y13302" t="s">
        <v>16384</v>
      </c>
      <c r="Z13302">
        <v>6</v>
      </c>
      <c r="AA13302">
        <v>12</v>
      </c>
      <c r="AB13302" t="s">
        <v>16371</v>
      </c>
      <c r="AC13302">
        <v>0</v>
      </c>
      <c r="AD13302" t="s">
        <v>16372</v>
      </c>
      <c r="AF13302" t="s">
        <v>53546</v>
      </c>
      <c r="AG13302" t="s">
        <v>16374</v>
      </c>
      <c r="AH13302">
        <v>1</v>
      </c>
      <c r="AI13302" t="s">
        <v>29215</v>
      </c>
      <c r="AJ13302" t="s">
        <v>16372</v>
      </c>
      <c r="AK13302">
        <v>-9</v>
      </c>
      <c r="AL13302" t="s">
        <v>16372</v>
      </c>
      <c r="AM13302">
        <v>29510011533555</v>
      </c>
      <c r="AN13302" t="s">
        <v>16372</v>
      </c>
      <c r="AO13302" t="s">
        <v>16372</v>
      </c>
      <c r="AP13302" t="s">
        <v>16372</v>
      </c>
      <c r="AQ13302" t="s">
        <v>16985</v>
      </c>
      <c r="AR13302" t="s">
        <v>16971</v>
      </c>
      <c r="AS13302" t="s">
        <v>16372</v>
      </c>
    </row>
    <row r="13303" spans="1:45" x14ac:dyDescent="0.3">
      <c r="A13303">
        <v>25</v>
      </c>
      <c r="B13303">
        <v>1</v>
      </c>
      <c r="C13303" t="s">
        <v>16359</v>
      </c>
      <c r="D13303">
        <v>25003104</v>
      </c>
      <c r="E13303" t="s">
        <v>53255</v>
      </c>
      <c r="F13303">
        <v>3</v>
      </c>
      <c r="G13303" t="s">
        <v>50129</v>
      </c>
      <c r="H13303" t="s">
        <v>16480</v>
      </c>
      <c r="I13303" t="s">
        <v>16989</v>
      </c>
      <c r="J13303">
        <v>1</v>
      </c>
      <c r="K13303" t="s">
        <v>16363</v>
      </c>
      <c r="L13303">
        <v>250030015665</v>
      </c>
      <c r="M13303" t="s">
        <v>53547</v>
      </c>
      <c r="N13303">
        <v>29111251500113</v>
      </c>
      <c r="O13303" t="s">
        <v>53548</v>
      </c>
      <c r="P13303">
        <v>1016969956</v>
      </c>
      <c r="Q13303" t="s">
        <v>53549</v>
      </c>
      <c r="S13303">
        <v>1095592143</v>
      </c>
      <c r="T13303" t="s">
        <v>53550</v>
      </c>
      <c r="U13303">
        <v>1</v>
      </c>
      <c r="V13303">
        <v>28</v>
      </c>
      <c r="W13303" t="s">
        <v>16368</v>
      </c>
      <c r="X13303" t="s">
        <v>17990</v>
      </c>
      <c r="Y13303" t="s">
        <v>17991</v>
      </c>
      <c r="Z13303">
        <v>14</v>
      </c>
      <c r="AA13303">
        <v>14</v>
      </c>
      <c r="AB13303" t="s">
        <v>16500</v>
      </c>
      <c r="AC13303">
        <v>2918</v>
      </c>
      <c r="AD13303" t="s">
        <v>16372</v>
      </c>
      <c r="AF13303" t="s">
        <v>53551</v>
      </c>
      <c r="AG13303" t="s">
        <v>16374</v>
      </c>
      <c r="AH13303">
        <v>1</v>
      </c>
      <c r="AI13303" t="s">
        <v>29215</v>
      </c>
      <c r="AJ13303" t="s">
        <v>16620</v>
      </c>
      <c r="AK13303">
        <v>0</v>
      </c>
      <c r="AL13303" t="s">
        <v>16372</v>
      </c>
      <c r="AM13303">
        <v>27702211500073</v>
      </c>
      <c r="AN13303" t="s">
        <v>16372</v>
      </c>
      <c r="AO13303" t="s">
        <v>16372</v>
      </c>
      <c r="AP13303" t="s">
        <v>16372</v>
      </c>
      <c r="AQ13303" t="s">
        <v>16480</v>
      </c>
      <c r="AR13303" t="s">
        <v>16989</v>
      </c>
      <c r="AS13303" t="s">
        <v>16372</v>
      </c>
    </row>
    <row r="13304" spans="1:45" x14ac:dyDescent="0.3">
      <c r="A13304">
        <v>25</v>
      </c>
      <c r="B13304">
        <v>1</v>
      </c>
      <c r="C13304" t="s">
        <v>16359</v>
      </c>
      <c r="D13304">
        <v>25003104</v>
      </c>
      <c r="E13304" t="s">
        <v>53255</v>
      </c>
      <c r="F13304">
        <v>3</v>
      </c>
      <c r="G13304" t="s">
        <v>50129</v>
      </c>
      <c r="H13304" t="s">
        <v>16480</v>
      </c>
      <c r="I13304" t="s">
        <v>29474</v>
      </c>
      <c r="J13304">
        <v>1</v>
      </c>
      <c r="K13304" t="s">
        <v>16363</v>
      </c>
      <c r="L13304">
        <v>250030004092</v>
      </c>
      <c r="M13304" t="s">
        <v>53552</v>
      </c>
      <c r="N13304">
        <v>29411011502937</v>
      </c>
      <c r="O13304" t="s">
        <v>53553</v>
      </c>
      <c r="P13304">
        <v>1008713496</v>
      </c>
      <c r="Q13304" t="s">
        <v>53554</v>
      </c>
      <c r="S13304">
        <v>1063221809</v>
      </c>
      <c r="T13304" t="s">
        <v>53555</v>
      </c>
      <c r="U13304">
        <v>1</v>
      </c>
      <c r="V13304">
        <v>1</v>
      </c>
      <c r="W13304" t="s">
        <v>16368</v>
      </c>
      <c r="X13304" t="s">
        <v>16383</v>
      </c>
      <c r="Y13304" t="s">
        <v>16384</v>
      </c>
      <c r="Z13304">
        <v>11</v>
      </c>
      <c r="AA13304">
        <v>12</v>
      </c>
      <c r="AB13304" t="s">
        <v>16500</v>
      </c>
      <c r="AC13304">
        <v>1092</v>
      </c>
      <c r="AD13304" t="s">
        <v>53556</v>
      </c>
      <c r="AF13304" t="s">
        <v>53557</v>
      </c>
      <c r="AG13304" t="s">
        <v>16374</v>
      </c>
      <c r="AH13304">
        <v>1</v>
      </c>
      <c r="AI13304" t="s">
        <v>29215</v>
      </c>
      <c r="AJ13304" t="s">
        <v>16372</v>
      </c>
      <c r="AK13304">
        <v>0</v>
      </c>
      <c r="AL13304" t="s">
        <v>16372</v>
      </c>
      <c r="AM13304">
        <v>27206241500097</v>
      </c>
      <c r="AN13304" t="s">
        <v>16372</v>
      </c>
      <c r="AO13304" t="s">
        <v>16372</v>
      </c>
      <c r="AP13304" t="s">
        <v>16372</v>
      </c>
      <c r="AQ13304" t="s">
        <v>16480</v>
      </c>
      <c r="AR13304" t="s">
        <v>29474</v>
      </c>
      <c r="AS13304" t="s">
        <v>16372</v>
      </c>
    </row>
    <row r="13305" spans="1:45" x14ac:dyDescent="0.3">
      <c r="A13305">
        <v>25</v>
      </c>
      <c r="B13305">
        <v>1</v>
      </c>
      <c r="C13305" t="s">
        <v>16359</v>
      </c>
      <c r="D13305">
        <v>25003104</v>
      </c>
      <c r="E13305" t="s">
        <v>53255</v>
      </c>
      <c r="F13305">
        <v>3</v>
      </c>
      <c r="G13305" t="s">
        <v>50129</v>
      </c>
      <c r="H13305" t="s">
        <v>16480</v>
      </c>
      <c r="I13305" t="s">
        <v>29474</v>
      </c>
      <c r="J13305">
        <v>1</v>
      </c>
      <c r="K13305" t="s">
        <v>16363</v>
      </c>
      <c r="L13305">
        <v>250030014299</v>
      </c>
      <c r="M13305" t="s">
        <v>53558</v>
      </c>
      <c r="N13305">
        <v>28811081500162</v>
      </c>
      <c r="O13305" t="s">
        <v>53559</v>
      </c>
      <c r="P13305">
        <v>1025951198</v>
      </c>
      <c r="Q13305" t="s">
        <v>53560</v>
      </c>
      <c r="S13305">
        <v>1091299373</v>
      </c>
      <c r="T13305" t="s">
        <v>53561</v>
      </c>
      <c r="U13305">
        <v>1</v>
      </c>
      <c r="V13305">
        <v>1</v>
      </c>
      <c r="W13305" t="s">
        <v>16368</v>
      </c>
      <c r="X13305" t="s">
        <v>16383</v>
      </c>
      <c r="Y13305" t="s">
        <v>16384</v>
      </c>
      <c r="Z13305">
        <v>11</v>
      </c>
      <c r="AA13305">
        <v>14</v>
      </c>
      <c r="AB13305" t="s">
        <v>16500</v>
      </c>
      <c r="AC13305">
        <v>1459</v>
      </c>
      <c r="AD13305" t="s">
        <v>16372</v>
      </c>
      <c r="AF13305" t="s">
        <v>53559</v>
      </c>
      <c r="AG13305" t="s">
        <v>16374</v>
      </c>
      <c r="AH13305">
        <v>1</v>
      </c>
      <c r="AI13305" t="s">
        <v>29215</v>
      </c>
      <c r="AJ13305" t="s">
        <v>16372</v>
      </c>
      <c r="AK13305">
        <v>0</v>
      </c>
      <c r="AL13305" t="s">
        <v>16372</v>
      </c>
      <c r="AM13305">
        <v>30109171501152</v>
      </c>
      <c r="AN13305" t="s">
        <v>16372</v>
      </c>
      <c r="AO13305" t="s">
        <v>16372</v>
      </c>
      <c r="AP13305" t="s">
        <v>16372</v>
      </c>
      <c r="AQ13305" t="s">
        <v>16480</v>
      </c>
      <c r="AR13305" t="s">
        <v>29474</v>
      </c>
      <c r="AS13305" t="s">
        <v>16372</v>
      </c>
    </row>
    <row r="13306" spans="1:45" x14ac:dyDescent="0.3">
      <c r="A13306">
        <v>25</v>
      </c>
      <c r="B13306">
        <v>1</v>
      </c>
      <c r="C13306" t="s">
        <v>16359</v>
      </c>
      <c r="D13306">
        <v>25003104</v>
      </c>
      <c r="E13306" t="s">
        <v>53255</v>
      </c>
      <c r="F13306">
        <v>3</v>
      </c>
      <c r="G13306" t="s">
        <v>50129</v>
      </c>
      <c r="H13306" t="s">
        <v>16480</v>
      </c>
      <c r="I13306" t="s">
        <v>29485</v>
      </c>
      <c r="J13306">
        <v>1</v>
      </c>
      <c r="K13306" t="s">
        <v>16363</v>
      </c>
      <c r="L13306">
        <v>250010005691</v>
      </c>
      <c r="M13306" t="s">
        <v>53562</v>
      </c>
      <c r="N13306">
        <v>27903181501938</v>
      </c>
      <c r="O13306" t="s">
        <v>53563</v>
      </c>
      <c r="P13306">
        <v>1032817838</v>
      </c>
      <c r="Q13306" t="s">
        <v>53564</v>
      </c>
      <c r="S13306">
        <v>1060885197</v>
      </c>
      <c r="T13306" t="s">
        <v>53565</v>
      </c>
      <c r="U13306">
        <v>1</v>
      </c>
      <c r="V13306">
        <v>1</v>
      </c>
      <c r="W13306" t="s">
        <v>16368</v>
      </c>
      <c r="X13306" t="s">
        <v>16383</v>
      </c>
      <c r="Y13306" t="s">
        <v>16384</v>
      </c>
      <c r="Z13306">
        <v>10</v>
      </c>
      <c r="AA13306">
        <v>12</v>
      </c>
      <c r="AB13306" t="s">
        <v>16500</v>
      </c>
      <c r="AC13306">
        <v>1638</v>
      </c>
      <c r="AD13306" t="s">
        <v>53566</v>
      </c>
      <c r="AF13306" t="s">
        <v>53567</v>
      </c>
      <c r="AG13306" t="s">
        <v>16374</v>
      </c>
      <c r="AH13306">
        <v>1</v>
      </c>
      <c r="AI13306" t="s">
        <v>29215</v>
      </c>
      <c r="AJ13306" t="s">
        <v>16372</v>
      </c>
      <c r="AK13306">
        <v>0</v>
      </c>
      <c r="AL13306" t="s">
        <v>16372</v>
      </c>
      <c r="AM13306">
        <v>28101301500099</v>
      </c>
      <c r="AN13306" t="s">
        <v>16372</v>
      </c>
      <c r="AO13306" t="s">
        <v>16372</v>
      </c>
      <c r="AP13306" t="s">
        <v>16372</v>
      </c>
      <c r="AQ13306" t="s">
        <v>16480</v>
      </c>
      <c r="AR13306" t="s">
        <v>29485</v>
      </c>
      <c r="AS13306" t="s">
        <v>16372</v>
      </c>
    </row>
    <row r="13307" spans="1:45" x14ac:dyDescent="0.3">
      <c r="A13307">
        <v>25</v>
      </c>
      <c r="B13307">
        <v>1</v>
      </c>
      <c r="C13307" t="s">
        <v>16359</v>
      </c>
      <c r="D13307">
        <v>25003104</v>
      </c>
      <c r="E13307" t="s">
        <v>53255</v>
      </c>
      <c r="F13307">
        <v>3</v>
      </c>
      <c r="G13307" t="s">
        <v>50129</v>
      </c>
      <c r="H13307" t="s">
        <v>16480</v>
      </c>
      <c r="I13307" t="s">
        <v>29485</v>
      </c>
      <c r="J13307">
        <v>1</v>
      </c>
      <c r="K13307" t="s">
        <v>16363</v>
      </c>
      <c r="L13307">
        <v>250010023288</v>
      </c>
      <c r="M13307" t="s">
        <v>53568</v>
      </c>
      <c r="N13307">
        <v>28412131500299</v>
      </c>
      <c r="O13307" t="s">
        <v>53569</v>
      </c>
      <c r="P13307">
        <v>1022097132</v>
      </c>
      <c r="Q13307" t="s">
        <v>53570</v>
      </c>
      <c r="S13307">
        <v>1030142599</v>
      </c>
      <c r="T13307" t="s">
        <v>53571</v>
      </c>
      <c r="U13307">
        <v>1</v>
      </c>
      <c r="V13307">
        <v>3</v>
      </c>
      <c r="W13307" t="s">
        <v>16368</v>
      </c>
      <c r="X13307" t="s">
        <v>16591</v>
      </c>
      <c r="Y13307" t="s">
        <v>16592</v>
      </c>
      <c r="Z13307">
        <v>10</v>
      </c>
      <c r="AA13307">
        <v>12</v>
      </c>
      <c r="AB13307" t="s">
        <v>16500</v>
      </c>
      <c r="AC13307">
        <v>1092</v>
      </c>
      <c r="AD13307" t="s">
        <v>16372</v>
      </c>
      <c r="AF13307" t="s">
        <v>53569</v>
      </c>
      <c r="AG13307" t="s">
        <v>16374</v>
      </c>
      <c r="AH13307">
        <v>1</v>
      </c>
      <c r="AI13307" t="s">
        <v>29215</v>
      </c>
      <c r="AJ13307" t="s">
        <v>16372</v>
      </c>
      <c r="AK13307">
        <v>0</v>
      </c>
      <c r="AL13307" t="s">
        <v>16372</v>
      </c>
      <c r="AM13307">
        <v>28301231500605</v>
      </c>
      <c r="AN13307" t="s">
        <v>16372</v>
      </c>
      <c r="AO13307" t="s">
        <v>16372</v>
      </c>
      <c r="AP13307" t="s">
        <v>16372</v>
      </c>
      <c r="AQ13307" t="s">
        <v>16480</v>
      </c>
      <c r="AR13307" t="s">
        <v>29485</v>
      </c>
      <c r="AS13307" t="s">
        <v>16372</v>
      </c>
    </row>
    <row r="13308" spans="1:45" x14ac:dyDescent="0.3">
      <c r="A13308">
        <v>25</v>
      </c>
      <c r="B13308">
        <v>1</v>
      </c>
      <c r="C13308" t="s">
        <v>16359</v>
      </c>
      <c r="D13308">
        <v>25003104</v>
      </c>
      <c r="E13308" t="s">
        <v>53255</v>
      </c>
      <c r="F13308">
        <v>3</v>
      </c>
      <c r="G13308" t="s">
        <v>50129</v>
      </c>
      <c r="H13308" t="s">
        <v>16480</v>
      </c>
      <c r="I13308" t="s">
        <v>29485</v>
      </c>
      <c r="J13308">
        <v>1</v>
      </c>
      <c r="K13308" t="s">
        <v>16363</v>
      </c>
      <c r="L13308">
        <v>250030002008</v>
      </c>
      <c r="M13308" t="s">
        <v>53572</v>
      </c>
      <c r="N13308">
        <v>26212231500036</v>
      </c>
      <c r="O13308" t="s">
        <v>53573</v>
      </c>
      <c r="P13308">
        <v>1226919216</v>
      </c>
      <c r="Q13308" t="s">
        <v>53574</v>
      </c>
      <c r="S13308">
        <v>1020426005</v>
      </c>
      <c r="T13308" t="s">
        <v>53575</v>
      </c>
      <c r="U13308">
        <v>3</v>
      </c>
      <c r="V13308">
        <v>11</v>
      </c>
      <c r="W13308" t="s">
        <v>16565</v>
      </c>
      <c r="X13308" t="s">
        <v>27834</v>
      </c>
      <c r="Y13308" t="s">
        <v>27835</v>
      </c>
      <c r="Z13308">
        <v>10</v>
      </c>
      <c r="AA13308">
        <v>16</v>
      </c>
      <c r="AB13308" t="s">
        <v>16500</v>
      </c>
      <c r="AC13308">
        <v>1325</v>
      </c>
      <c r="AD13308" t="s">
        <v>16372</v>
      </c>
      <c r="AE13308">
        <v>1226919262</v>
      </c>
      <c r="AF13308" t="s">
        <v>53576</v>
      </c>
      <c r="AG13308" t="s">
        <v>16374</v>
      </c>
      <c r="AH13308">
        <v>1</v>
      </c>
      <c r="AI13308" t="s">
        <v>29215</v>
      </c>
      <c r="AJ13308" t="s">
        <v>16372</v>
      </c>
      <c r="AK13308">
        <v>0</v>
      </c>
      <c r="AL13308" t="s">
        <v>16372</v>
      </c>
      <c r="AM13308">
        <v>27303271500747</v>
      </c>
      <c r="AN13308" t="s">
        <v>16372</v>
      </c>
      <c r="AO13308" t="s">
        <v>16372</v>
      </c>
      <c r="AP13308" t="s">
        <v>16372</v>
      </c>
      <c r="AQ13308" t="s">
        <v>16480</v>
      </c>
      <c r="AR13308" t="s">
        <v>29485</v>
      </c>
      <c r="AS13308" t="s">
        <v>16372</v>
      </c>
    </row>
    <row r="13309" spans="1:45" x14ac:dyDescent="0.3">
      <c r="A13309">
        <v>25</v>
      </c>
      <c r="B13309">
        <v>1</v>
      </c>
      <c r="C13309" t="s">
        <v>16359</v>
      </c>
      <c r="D13309">
        <v>25003104</v>
      </c>
      <c r="E13309" t="s">
        <v>53255</v>
      </c>
      <c r="F13309">
        <v>3</v>
      </c>
      <c r="G13309" t="s">
        <v>50129</v>
      </c>
      <c r="H13309" t="s">
        <v>16480</v>
      </c>
      <c r="I13309" t="s">
        <v>19934</v>
      </c>
      <c r="J13309">
        <v>1</v>
      </c>
      <c r="K13309" t="s">
        <v>16363</v>
      </c>
      <c r="L13309">
        <v>250030019438</v>
      </c>
      <c r="M13309" t="s">
        <v>53577</v>
      </c>
      <c r="N13309">
        <v>30401011503283</v>
      </c>
      <c r="O13309" t="s">
        <v>53578</v>
      </c>
      <c r="P13309">
        <v>1013531285</v>
      </c>
      <c r="Q13309" t="s">
        <v>53579</v>
      </c>
      <c r="S13309">
        <v>1066713274</v>
      </c>
      <c r="T13309" t="s">
        <v>53580</v>
      </c>
      <c r="U13309">
        <v>1</v>
      </c>
      <c r="V13309">
        <v>3</v>
      </c>
      <c r="W13309" t="s">
        <v>16368</v>
      </c>
      <c r="X13309" t="s">
        <v>16591</v>
      </c>
      <c r="Y13309" t="s">
        <v>16592</v>
      </c>
      <c r="Z13309">
        <v>1</v>
      </c>
      <c r="AA13309">
        <v>14</v>
      </c>
      <c r="AB13309" t="s">
        <v>16371</v>
      </c>
      <c r="AC13309">
        <v>0</v>
      </c>
      <c r="AD13309" t="s">
        <v>16372</v>
      </c>
      <c r="AF13309" t="s">
        <v>53578</v>
      </c>
      <c r="AG13309" t="s">
        <v>16374</v>
      </c>
      <c r="AH13309">
        <v>1</v>
      </c>
      <c r="AI13309" t="s">
        <v>29215</v>
      </c>
      <c r="AJ13309" t="s">
        <v>16372</v>
      </c>
      <c r="AK13309">
        <v>-30</v>
      </c>
      <c r="AL13309" t="s">
        <v>16372</v>
      </c>
      <c r="AM13309">
        <v>26808121500944</v>
      </c>
      <c r="AN13309" t="s">
        <v>16372</v>
      </c>
      <c r="AO13309" t="s">
        <v>16372</v>
      </c>
      <c r="AP13309" t="s">
        <v>16372</v>
      </c>
      <c r="AQ13309" t="s">
        <v>16487</v>
      </c>
      <c r="AR13309" t="s">
        <v>19934</v>
      </c>
      <c r="AS13309" t="s">
        <v>16372</v>
      </c>
    </row>
    <row r="13310" spans="1:45" x14ac:dyDescent="0.3">
      <c r="A13310">
        <v>25</v>
      </c>
      <c r="B13310">
        <v>1</v>
      </c>
      <c r="C13310" t="s">
        <v>16359</v>
      </c>
      <c r="D13310">
        <v>25003104</v>
      </c>
      <c r="E13310" t="s">
        <v>53255</v>
      </c>
      <c r="F13310">
        <v>3</v>
      </c>
      <c r="G13310" t="s">
        <v>50129</v>
      </c>
      <c r="H13310" t="s">
        <v>16480</v>
      </c>
      <c r="I13310" t="s">
        <v>19934</v>
      </c>
      <c r="J13310">
        <v>1</v>
      </c>
      <c r="K13310" t="s">
        <v>16363</v>
      </c>
      <c r="L13310">
        <v>250030019450</v>
      </c>
      <c r="M13310" t="s">
        <v>53581</v>
      </c>
      <c r="N13310">
        <v>30212041500303</v>
      </c>
      <c r="O13310" t="s">
        <v>53582</v>
      </c>
      <c r="P13310">
        <v>1025727481</v>
      </c>
      <c r="Q13310" t="s">
        <v>53583</v>
      </c>
      <c r="S13310">
        <v>1030998943</v>
      </c>
      <c r="T13310" t="s">
        <v>53584</v>
      </c>
      <c r="U13310">
        <v>1</v>
      </c>
      <c r="V13310">
        <v>1</v>
      </c>
      <c r="W13310" t="s">
        <v>16368</v>
      </c>
      <c r="X13310" t="s">
        <v>16383</v>
      </c>
      <c r="Y13310" t="s">
        <v>16384</v>
      </c>
      <c r="Z13310">
        <v>1</v>
      </c>
      <c r="AA13310">
        <v>14</v>
      </c>
      <c r="AB13310" t="s">
        <v>16371</v>
      </c>
      <c r="AC13310">
        <v>0</v>
      </c>
      <c r="AD13310" t="s">
        <v>16372</v>
      </c>
      <c r="AF13310" t="s">
        <v>53582</v>
      </c>
      <c r="AG13310" t="s">
        <v>16374</v>
      </c>
      <c r="AH13310">
        <v>1</v>
      </c>
      <c r="AI13310" t="s">
        <v>29215</v>
      </c>
      <c r="AJ13310" t="s">
        <v>16372</v>
      </c>
      <c r="AK13310">
        <v>-30</v>
      </c>
      <c r="AL13310" t="s">
        <v>16372</v>
      </c>
      <c r="AM13310">
        <v>29902081501664</v>
      </c>
      <c r="AN13310" t="s">
        <v>53585</v>
      </c>
      <c r="AO13310" t="s">
        <v>53586</v>
      </c>
      <c r="AP13310" t="s">
        <v>53587</v>
      </c>
      <c r="AQ13310" t="s">
        <v>16487</v>
      </c>
      <c r="AR13310" t="s">
        <v>19934</v>
      </c>
      <c r="AS13310" t="s">
        <v>16372</v>
      </c>
    </row>
    <row r="13311" spans="1:45" x14ac:dyDescent="0.3">
      <c r="A13311">
        <v>25</v>
      </c>
      <c r="B13311">
        <v>1</v>
      </c>
      <c r="C13311" t="s">
        <v>16359</v>
      </c>
      <c r="D13311">
        <v>25003104</v>
      </c>
      <c r="E13311" t="s">
        <v>53255</v>
      </c>
      <c r="F13311">
        <v>3</v>
      </c>
      <c r="G13311" t="s">
        <v>50129</v>
      </c>
      <c r="H13311" t="s">
        <v>16480</v>
      </c>
      <c r="I13311" t="s">
        <v>17172</v>
      </c>
      <c r="J13311">
        <v>1</v>
      </c>
      <c r="K13311" t="s">
        <v>16363</v>
      </c>
      <c r="L13311">
        <v>250030015385</v>
      </c>
      <c r="M13311" t="s">
        <v>53588</v>
      </c>
      <c r="N13311">
        <v>27609091500121</v>
      </c>
      <c r="O13311" t="s">
        <v>53589</v>
      </c>
      <c r="P13311">
        <v>1007367598</v>
      </c>
      <c r="Q13311" t="s">
        <v>53590</v>
      </c>
      <c r="S13311">
        <v>1014511319</v>
      </c>
      <c r="T13311" t="s">
        <v>53591</v>
      </c>
      <c r="U13311">
        <v>1</v>
      </c>
      <c r="V13311">
        <v>1</v>
      </c>
      <c r="W13311" t="s">
        <v>16368</v>
      </c>
      <c r="X13311" t="s">
        <v>16383</v>
      </c>
      <c r="Y13311" t="s">
        <v>16384</v>
      </c>
      <c r="Z13311">
        <v>13</v>
      </c>
      <c r="AA13311">
        <v>14</v>
      </c>
      <c r="AB13311" t="s">
        <v>16371</v>
      </c>
      <c r="AC13311">
        <v>0</v>
      </c>
      <c r="AD13311" t="s">
        <v>16372</v>
      </c>
      <c r="AF13311" t="s">
        <v>53589</v>
      </c>
      <c r="AG13311" t="s">
        <v>16374</v>
      </c>
      <c r="AH13311">
        <v>1</v>
      </c>
      <c r="AI13311" t="s">
        <v>29215</v>
      </c>
      <c r="AJ13311" t="s">
        <v>16372</v>
      </c>
      <c r="AK13311">
        <v>-24</v>
      </c>
      <c r="AL13311" t="s">
        <v>16372</v>
      </c>
      <c r="AM13311">
        <v>26608271500111</v>
      </c>
      <c r="AN13311" t="s">
        <v>16372</v>
      </c>
      <c r="AO13311" t="s">
        <v>16372</v>
      </c>
      <c r="AP13311" t="s">
        <v>16372</v>
      </c>
      <c r="AQ13311" t="s">
        <v>16487</v>
      </c>
      <c r="AR13311" t="s">
        <v>27658</v>
      </c>
      <c r="AS13311" t="s">
        <v>16372</v>
      </c>
    </row>
    <row r="13312" spans="1:45" x14ac:dyDescent="0.3">
      <c r="A13312">
        <v>25</v>
      </c>
      <c r="B13312">
        <v>1</v>
      </c>
      <c r="C13312" t="s">
        <v>16359</v>
      </c>
      <c r="D13312">
        <v>25003104</v>
      </c>
      <c r="E13312" t="s">
        <v>53255</v>
      </c>
      <c r="F13312">
        <v>3</v>
      </c>
      <c r="G13312" t="s">
        <v>50129</v>
      </c>
      <c r="H13312" t="s">
        <v>16480</v>
      </c>
      <c r="I13312" t="s">
        <v>16422</v>
      </c>
      <c r="J13312">
        <v>1</v>
      </c>
      <c r="K13312" t="s">
        <v>16363</v>
      </c>
      <c r="L13312">
        <v>250030005301</v>
      </c>
      <c r="M13312" t="s">
        <v>53592</v>
      </c>
      <c r="N13312">
        <v>28602011505002</v>
      </c>
      <c r="O13312" t="s">
        <v>53593</v>
      </c>
      <c r="P13312">
        <v>1066521661</v>
      </c>
      <c r="Q13312" t="s">
        <v>53594</v>
      </c>
      <c r="R13312">
        <v>1016925574</v>
      </c>
      <c r="S13312">
        <v>1066521661</v>
      </c>
      <c r="T13312" t="s">
        <v>53595</v>
      </c>
      <c r="U13312">
        <v>1</v>
      </c>
      <c r="V13312">
        <v>28</v>
      </c>
      <c r="W13312" t="s">
        <v>16368</v>
      </c>
      <c r="X13312" t="s">
        <v>17990</v>
      </c>
      <c r="Y13312" t="s">
        <v>17991</v>
      </c>
      <c r="Z13312">
        <v>4</v>
      </c>
      <c r="AA13312">
        <v>18</v>
      </c>
      <c r="AB13312" t="s">
        <v>16371</v>
      </c>
      <c r="AC13312">
        <v>0</v>
      </c>
      <c r="AD13312" t="s">
        <v>16372</v>
      </c>
      <c r="AE13312">
        <v>1066521661</v>
      </c>
      <c r="AF13312" t="s">
        <v>53593</v>
      </c>
      <c r="AG13312" t="s">
        <v>16374</v>
      </c>
      <c r="AH13312">
        <v>1</v>
      </c>
      <c r="AI13312" t="s">
        <v>29215</v>
      </c>
      <c r="AJ13312" t="s">
        <v>16372</v>
      </c>
      <c r="AK13312">
        <v>-23</v>
      </c>
      <c r="AL13312" t="s">
        <v>16372</v>
      </c>
      <c r="AM13312">
        <v>27910221500715</v>
      </c>
      <c r="AN13312" t="s">
        <v>16372</v>
      </c>
      <c r="AO13312" t="s">
        <v>16372</v>
      </c>
      <c r="AP13312" t="s">
        <v>16372</v>
      </c>
      <c r="AQ13312" t="s">
        <v>16487</v>
      </c>
      <c r="AR13312" t="s">
        <v>17007</v>
      </c>
      <c r="AS13312" t="s">
        <v>16372</v>
      </c>
    </row>
    <row r="13313" spans="1:45" x14ac:dyDescent="0.3">
      <c r="A13313">
        <v>25</v>
      </c>
      <c r="B13313">
        <v>1</v>
      </c>
      <c r="C13313" t="s">
        <v>16359</v>
      </c>
      <c r="D13313">
        <v>25003104</v>
      </c>
      <c r="E13313" t="s">
        <v>53255</v>
      </c>
      <c r="F13313">
        <v>3</v>
      </c>
      <c r="G13313" t="s">
        <v>50129</v>
      </c>
      <c r="H13313" t="s">
        <v>16480</v>
      </c>
      <c r="I13313" t="s">
        <v>17817</v>
      </c>
      <c r="J13313">
        <v>1</v>
      </c>
      <c r="K13313" t="s">
        <v>16363</v>
      </c>
      <c r="L13313">
        <v>250030016137</v>
      </c>
      <c r="M13313" t="s">
        <v>53401</v>
      </c>
      <c r="N13313">
        <v>28501011522569</v>
      </c>
      <c r="O13313" t="s">
        <v>53402</v>
      </c>
      <c r="P13313">
        <v>1069440483</v>
      </c>
      <c r="Q13313" t="s">
        <v>53403</v>
      </c>
      <c r="S13313">
        <v>1029544203</v>
      </c>
      <c r="T13313" t="s">
        <v>53596</v>
      </c>
      <c r="U13313">
        <v>1</v>
      </c>
      <c r="V13313">
        <v>3</v>
      </c>
      <c r="W13313" t="s">
        <v>16368</v>
      </c>
      <c r="X13313" t="s">
        <v>16591</v>
      </c>
      <c r="Y13313" t="s">
        <v>16592</v>
      </c>
      <c r="Z13313">
        <v>14</v>
      </c>
      <c r="AA13313">
        <v>18</v>
      </c>
      <c r="AB13313" t="s">
        <v>16371</v>
      </c>
      <c r="AC13313">
        <v>0</v>
      </c>
      <c r="AD13313" t="s">
        <v>16372</v>
      </c>
      <c r="AF13313" t="s">
        <v>53405</v>
      </c>
      <c r="AG13313" t="s">
        <v>16374</v>
      </c>
      <c r="AH13313">
        <v>1</v>
      </c>
      <c r="AI13313" t="s">
        <v>29215</v>
      </c>
      <c r="AJ13313" t="s">
        <v>16372</v>
      </c>
      <c r="AK13313">
        <v>-18</v>
      </c>
      <c r="AL13313" t="s">
        <v>16372</v>
      </c>
      <c r="AM13313">
        <v>29404011506324</v>
      </c>
      <c r="AN13313" t="s">
        <v>16372</v>
      </c>
      <c r="AO13313" t="s">
        <v>16372</v>
      </c>
      <c r="AP13313" t="s">
        <v>16372</v>
      </c>
      <c r="AQ13313" t="s">
        <v>16372</v>
      </c>
      <c r="AR13313" t="s">
        <v>16989</v>
      </c>
      <c r="AS13313" t="s">
        <v>16372</v>
      </c>
    </row>
    <row r="13314" spans="1:45" x14ac:dyDescent="0.3">
      <c r="A13314">
        <v>25</v>
      </c>
      <c r="B13314">
        <v>1</v>
      </c>
      <c r="C13314" t="s">
        <v>16359</v>
      </c>
      <c r="D13314">
        <v>25003104</v>
      </c>
      <c r="E13314" t="s">
        <v>53255</v>
      </c>
      <c r="F13314">
        <v>3</v>
      </c>
      <c r="G13314" t="s">
        <v>50129</v>
      </c>
      <c r="H13314" t="s">
        <v>16480</v>
      </c>
      <c r="I13314" t="s">
        <v>16362</v>
      </c>
      <c r="J13314">
        <v>1</v>
      </c>
      <c r="K13314" t="s">
        <v>16363</v>
      </c>
      <c r="L13314">
        <v>250030015879</v>
      </c>
      <c r="M13314" t="s">
        <v>53597</v>
      </c>
      <c r="N13314">
        <v>26510091501097</v>
      </c>
      <c r="O13314" t="s">
        <v>53598</v>
      </c>
      <c r="P13314">
        <v>1007054758</v>
      </c>
      <c r="Q13314" t="s">
        <v>53599</v>
      </c>
      <c r="S13314">
        <v>1091132414</v>
      </c>
      <c r="T13314" t="s">
        <v>53600</v>
      </c>
      <c r="U13314">
        <v>3</v>
      </c>
      <c r="V13314">
        <v>33</v>
      </c>
      <c r="W13314" t="s">
        <v>16565</v>
      </c>
      <c r="X13314" t="s">
        <v>16626</v>
      </c>
      <c r="Y13314" t="s">
        <v>16627</v>
      </c>
      <c r="Z13314">
        <v>10</v>
      </c>
      <c r="AA13314">
        <v>14</v>
      </c>
      <c r="AB13314" t="s">
        <v>16371</v>
      </c>
      <c r="AC13314">
        <v>0</v>
      </c>
      <c r="AD13314" t="s">
        <v>16372</v>
      </c>
      <c r="AF13314" t="s">
        <v>53601</v>
      </c>
      <c r="AG13314" t="s">
        <v>16374</v>
      </c>
      <c r="AH13314">
        <v>1</v>
      </c>
      <c r="AI13314" t="s">
        <v>29215</v>
      </c>
      <c r="AJ13314" t="s">
        <v>16372</v>
      </c>
      <c r="AK13314">
        <v>-17</v>
      </c>
      <c r="AL13314" t="s">
        <v>16372</v>
      </c>
      <c r="AM13314">
        <v>26607191500041</v>
      </c>
      <c r="AN13314" t="s">
        <v>16372</v>
      </c>
      <c r="AO13314" t="s">
        <v>16372</v>
      </c>
      <c r="AP13314" t="s">
        <v>16372</v>
      </c>
      <c r="AQ13314" t="s">
        <v>16487</v>
      </c>
      <c r="AR13314" t="s">
        <v>29485</v>
      </c>
      <c r="AS13314" t="s">
        <v>16372</v>
      </c>
    </row>
    <row r="13315" spans="1:45" x14ac:dyDescent="0.3">
      <c r="A13315">
        <v>25</v>
      </c>
      <c r="B13315">
        <v>1</v>
      </c>
      <c r="C13315" t="s">
        <v>16359</v>
      </c>
      <c r="D13315">
        <v>25003104</v>
      </c>
      <c r="E13315" t="s">
        <v>53255</v>
      </c>
      <c r="F13315">
        <v>3</v>
      </c>
      <c r="G13315" t="s">
        <v>50129</v>
      </c>
      <c r="H13315" t="s">
        <v>16480</v>
      </c>
      <c r="I13315" t="s">
        <v>16429</v>
      </c>
      <c r="J13315">
        <v>1</v>
      </c>
      <c r="K13315" t="s">
        <v>16363</v>
      </c>
      <c r="L13315">
        <v>250030008367</v>
      </c>
      <c r="M13315" t="s">
        <v>53602</v>
      </c>
      <c r="N13315">
        <v>28501011502126</v>
      </c>
      <c r="O13315" t="s">
        <v>53603</v>
      </c>
      <c r="P13315">
        <v>1004893882</v>
      </c>
      <c r="Q13315" t="s">
        <v>53604</v>
      </c>
      <c r="S13315">
        <v>1097528801</v>
      </c>
      <c r="T13315" t="s">
        <v>53605</v>
      </c>
      <c r="U13315">
        <v>1</v>
      </c>
      <c r="V13315">
        <v>1</v>
      </c>
      <c r="W13315" t="s">
        <v>16368</v>
      </c>
      <c r="X13315" t="s">
        <v>16383</v>
      </c>
      <c r="Y13315" t="s">
        <v>16384</v>
      </c>
      <c r="Z13315">
        <v>11</v>
      </c>
      <c r="AA13315">
        <v>18</v>
      </c>
      <c r="AB13315" t="s">
        <v>16371</v>
      </c>
      <c r="AC13315">
        <v>0</v>
      </c>
      <c r="AD13315" t="s">
        <v>16372</v>
      </c>
      <c r="AE13315">
        <v>1004893882</v>
      </c>
      <c r="AF13315" t="s">
        <v>53603</v>
      </c>
      <c r="AG13315" t="s">
        <v>16374</v>
      </c>
      <c r="AH13315">
        <v>1</v>
      </c>
      <c r="AI13315" t="s">
        <v>29215</v>
      </c>
      <c r="AJ13315" t="s">
        <v>16372</v>
      </c>
      <c r="AK13315">
        <v>-9</v>
      </c>
      <c r="AL13315" t="s">
        <v>16372</v>
      </c>
      <c r="AM13315">
        <v>28602231500303</v>
      </c>
      <c r="AN13315" t="s">
        <v>16372</v>
      </c>
      <c r="AO13315" t="s">
        <v>16372</v>
      </c>
      <c r="AP13315" t="s">
        <v>16372</v>
      </c>
      <c r="AQ13315" t="s">
        <v>16487</v>
      </c>
      <c r="AR13315" t="s">
        <v>29474</v>
      </c>
      <c r="AS13315" t="s">
        <v>16372</v>
      </c>
    </row>
    <row r="13316" spans="1:45" x14ac:dyDescent="0.3">
      <c r="A13316">
        <v>25</v>
      </c>
      <c r="B13316">
        <v>1</v>
      </c>
      <c r="C13316" t="s">
        <v>16359</v>
      </c>
      <c r="D13316">
        <v>25003104</v>
      </c>
      <c r="E13316" t="s">
        <v>53255</v>
      </c>
      <c r="F13316">
        <v>3</v>
      </c>
      <c r="G13316" t="s">
        <v>50129</v>
      </c>
      <c r="H13316" t="s">
        <v>16480</v>
      </c>
      <c r="I13316" t="s">
        <v>16853</v>
      </c>
      <c r="J13316">
        <v>1</v>
      </c>
      <c r="K13316" t="s">
        <v>16363</v>
      </c>
      <c r="L13316">
        <v>250030009407</v>
      </c>
      <c r="M13316" t="s">
        <v>53606</v>
      </c>
      <c r="N13316">
        <v>27410091500031</v>
      </c>
      <c r="O13316" t="s">
        <v>53607</v>
      </c>
      <c r="P13316">
        <v>1013224147</v>
      </c>
      <c r="Q13316" t="s">
        <v>53608</v>
      </c>
      <c r="R13316">
        <v>1099561306</v>
      </c>
      <c r="T13316" t="s">
        <v>53609</v>
      </c>
      <c r="U13316">
        <v>1</v>
      </c>
      <c r="V13316">
        <v>28</v>
      </c>
      <c r="W13316" t="s">
        <v>16368</v>
      </c>
      <c r="X13316" t="s">
        <v>17990</v>
      </c>
      <c r="Y13316" t="s">
        <v>17991</v>
      </c>
      <c r="Z13316">
        <v>4</v>
      </c>
      <c r="AA13316">
        <v>20</v>
      </c>
      <c r="AB13316" t="s">
        <v>16371</v>
      </c>
      <c r="AC13316">
        <v>0</v>
      </c>
      <c r="AD13316" t="s">
        <v>16372</v>
      </c>
      <c r="AE13316">
        <v>1013224147</v>
      </c>
      <c r="AF13316" t="s">
        <v>53610</v>
      </c>
      <c r="AG13316" t="s">
        <v>16374</v>
      </c>
      <c r="AH13316">
        <v>1</v>
      </c>
      <c r="AI13316" t="s">
        <v>29215</v>
      </c>
      <c r="AJ13316" t="s">
        <v>16372</v>
      </c>
      <c r="AK13316">
        <v>-7</v>
      </c>
      <c r="AL13316" t="s">
        <v>16372</v>
      </c>
      <c r="AM13316">
        <v>26301011500089</v>
      </c>
      <c r="AN13316" t="s">
        <v>16372</v>
      </c>
      <c r="AO13316" t="s">
        <v>16372</v>
      </c>
      <c r="AP13316" t="s">
        <v>16372</v>
      </c>
      <c r="AQ13316" t="s">
        <v>16487</v>
      </c>
      <c r="AR13316" t="s">
        <v>17007</v>
      </c>
      <c r="AS13316" t="s">
        <v>16372</v>
      </c>
    </row>
    <row r="13317" spans="1:45" x14ac:dyDescent="0.3">
      <c r="A13317">
        <v>25</v>
      </c>
      <c r="B13317">
        <v>1</v>
      </c>
      <c r="C13317" t="s">
        <v>16359</v>
      </c>
      <c r="D13317">
        <v>25003104</v>
      </c>
      <c r="E13317" t="s">
        <v>53255</v>
      </c>
      <c r="F13317">
        <v>3</v>
      </c>
      <c r="G13317" t="s">
        <v>50129</v>
      </c>
      <c r="H13317" t="s">
        <v>16494</v>
      </c>
      <c r="I13317" t="s">
        <v>37002</v>
      </c>
      <c r="J13317">
        <v>1</v>
      </c>
      <c r="K13317" t="s">
        <v>16363</v>
      </c>
      <c r="L13317">
        <v>250030018865</v>
      </c>
      <c r="M13317" t="s">
        <v>53611</v>
      </c>
      <c r="N13317">
        <v>28707251500403</v>
      </c>
      <c r="O13317" t="s">
        <v>53612</v>
      </c>
      <c r="P13317">
        <v>1032680852</v>
      </c>
      <c r="Q13317" t="s">
        <v>53613</v>
      </c>
      <c r="S13317">
        <v>1027376056</v>
      </c>
      <c r="T13317" t="s">
        <v>53614</v>
      </c>
      <c r="U13317">
        <v>1</v>
      </c>
      <c r="V13317">
        <v>3</v>
      </c>
      <c r="W13317" t="s">
        <v>16368</v>
      </c>
      <c r="X13317" t="s">
        <v>16591</v>
      </c>
      <c r="Y13317" t="s">
        <v>16592</v>
      </c>
      <c r="Z13317">
        <v>8</v>
      </c>
      <c r="AA13317">
        <v>14</v>
      </c>
      <c r="AB13317" t="s">
        <v>16500</v>
      </c>
      <c r="AC13317">
        <v>3405</v>
      </c>
      <c r="AD13317" t="s">
        <v>16372</v>
      </c>
      <c r="AF13317" t="s">
        <v>53612</v>
      </c>
      <c r="AG13317" t="s">
        <v>16374</v>
      </c>
      <c r="AH13317">
        <v>1</v>
      </c>
      <c r="AI13317" t="s">
        <v>29215</v>
      </c>
      <c r="AJ13317" t="s">
        <v>16372</v>
      </c>
      <c r="AK13317">
        <v>0</v>
      </c>
      <c r="AL13317" t="s">
        <v>16372</v>
      </c>
      <c r="AM13317">
        <v>28503021500671</v>
      </c>
      <c r="AN13317" t="s">
        <v>16372</v>
      </c>
      <c r="AO13317" t="s">
        <v>16372</v>
      </c>
      <c r="AP13317" t="s">
        <v>16372</v>
      </c>
      <c r="AQ13317" t="s">
        <v>16494</v>
      </c>
      <c r="AR13317" t="s">
        <v>37002</v>
      </c>
      <c r="AS13317" t="s">
        <v>16372</v>
      </c>
    </row>
    <row r="13318" spans="1:45" x14ac:dyDescent="0.3">
      <c r="A13318">
        <v>25</v>
      </c>
      <c r="B13318">
        <v>1</v>
      </c>
      <c r="C13318" t="s">
        <v>16359</v>
      </c>
      <c r="D13318">
        <v>25003104</v>
      </c>
      <c r="E13318" t="s">
        <v>53255</v>
      </c>
      <c r="F13318">
        <v>3</v>
      </c>
      <c r="G13318" t="s">
        <v>50129</v>
      </c>
      <c r="H13318" t="s">
        <v>16494</v>
      </c>
      <c r="I13318" t="s">
        <v>37002</v>
      </c>
      <c r="J13318">
        <v>1</v>
      </c>
      <c r="K13318" t="s">
        <v>16363</v>
      </c>
      <c r="L13318">
        <v>250030018892</v>
      </c>
      <c r="M13318" t="s">
        <v>53615</v>
      </c>
      <c r="N13318">
        <v>26907141501163</v>
      </c>
      <c r="O13318" t="s">
        <v>53616</v>
      </c>
      <c r="P13318">
        <v>1066533624</v>
      </c>
      <c r="Q13318" t="s">
        <v>53617</v>
      </c>
      <c r="S13318">
        <v>1022514847</v>
      </c>
      <c r="T13318" t="s">
        <v>53618</v>
      </c>
      <c r="U13318">
        <v>1</v>
      </c>
      <c r="V13318">
        <v>15</v>
      </c>
      <c r="W13318" t="s">
        <v>16368</v>
      </c>
      <c r="X13318" t="s">
        <v>17724</v>
      </c>
      <c r="Y13318" t="s">
        <v>17725</v>
      </c>
      <c r="Z13318">
        <v>8</v>
      </c>
      <c r="AA13318">
        <v>14</v>
      </c>
      <c r="AB13318" t="s">
        <v>16500</v>
      </c>
      <c r="AC13318">
        <v>2529</v>
      </c>
      <c r="AD13318" t="s">
        <v>16372</v>
      </c>
      <c r="AF13318" t="s">
        <v>53619</v>
      </c>
      <c r="AG13318" t="s">
        <v>16374</v>
      </c>
      <c r="AH13318">
        <v>1</v>
      </c>
      <c r="AI13318" t="s">
        <v>29215</v>
      </c>
      <c r="AJ13318" t="s">
        <v>16372</v>
      </c>
      <c r="AK13318">
        <v>0</v>
      </c>
      <c r="AL13318" t="s">
        <v>16372</v>
      </c>
      <c r="AM13318">
        <v>27012201100208</v>
      </c>
      <c r="AN13318" t="s">
        <v>16372</v>
      </c>
      <c r="AO13318" t="s">
        <v>16372</v>
      </c>
      <c r="AP13318" t="s">
        <v>16372</v>
      </c>
      <c r="AQ13318" t="s">
        <v>16494</v>
      </c>
      <c r="AR13318" t="s">
        <v>37002</v>
      </c>
      <c r="AS13318" t="s">
        <v>16372</v>
      </c>
    </row>
    <row r="13319" spans="1:45" x14ac:dyDescent="0.3">
      <c r="A13319">
        <v>25</v>
      </c>
      <c r="B13319">
        <v>1</v>
      </c>
      <c r="C13319" t="s">
        <v>16359</v>
      </c>
      <c r="D13319">
        <v>25003104</v>
      </c>
      <c r="E13319" t="s">
        <v>53255</v>
      </c>
      <c r="F13319">
        <v>3</v>
      </c>
      <c r="G13319" t="s">
        <v>50129</v>
      </c>
      <c r="H13319" t="s">
        <v>16494</v>
      </c>
      <c r="I13319" t="s">
        <v>16430</v>
      </c>
      <c r="J13319">
        <v>1</v>
      </c>
      <c r="K13319" t="s">
        <v>16363</v>
      </c>
      <c r="L13319">
        <v>250030013238</v>
      </c>
      <c r="M13319" t="s">
        <v>53620</v>
      </c>
      <c r="N13319">
        <v>27202281500426</v>
      </c>
      <c r="O13319" t="s">
        <v>53621</v>
      </c>
      <c r="P13319">
        <v>1066150336</v>
      </c>
      <c r="Q13319" t="s">
        <v>53622</v>
      </c>
      <c r="S13319">
        <v>1019203274</v>
      </c>
      <c r="T13319" t="s">
        <v>53623</v>
      </c>
      <c r="U13319">
        <v>1</v>
      </c>
      <c r="V13319">
        <v>1</v>
      </c>
      <c r="W13319" t="s">
        <v>16368</v>
      </c>
      <c r="X13319" t="s">
        <v>16383</v>
      </c>
      <c r="Y13319" t="s">
        <v>16384</v>
      </c>
      <c r="Z13319">
        <v>5</v>
      </c>
      <c r="AA13319">
        <v>14</v>
      </c>
      <c r="AB13319" t="s">
        <v>16371</v>
      </c>
      <c r="AC13319">
        <v>0</v>
      </c>
      <c r="AD13319" t="s">
        <v>16372</v>
      </c>
      <c r="AF13319" t="s">
        <v>53624</v>
      </c>
      <c r="AG13319" t="s">
        <v>16374</v>
      </c>
      <c r="AH13319">
        <v>1</v>
      </c>
      <c r="AI13319" t="s">
        <v>29215</v>
      </c>
      <c r="AJ13319" t="s">
        <v>16372</v>
      </c>
      <c r="AK13319">
        <v>-39</v>
      </c>
      <c r="AL13319" t="s">
        <v>16372</v>
      </c>
      <c r="AM13319">
        <v>27712121500215</v>
      </c>
      <c r="AN13319" t="s">
        <v>16372</v>
      </c>
      <c r="AO13319" t="s">
        <v>16372</v>
      </c>
      <c r="AP13319" t="s">
        <v>16372</v>
      </c>
      <c r="AQ13319" t="s">
        <v>17752</v>
      </c>
      <c r="AR13319" t="s">
        <v>16495</v>
      </c>
      <c r="AS13319" t="s">
        <v>16372</v>
      </c>
    </row>
    <row r="13320" spans="1:45" x14ac:dyDescent="0.3">
      <c r="A13320">
        <v>25</v>
      </c>
      <c r="B13320">
        <v>1</v>
      </c>
      <c r="C13320" t="s">
        <v>16359</v>
      </c>
      <c r="D13320">
        <v>25003104</v>
      </c>
      <c r="E13320" t="s">
        <v>53255</v>
      </c>
      <c r="F13320">
        <v>3</v>
      </c>
      <c r="G13320" t="s">
        <v>50129</v>
      </c>
      <c r="H13320" t="s">
        <v>16494</v>
      </c>
      <c r="I13320" t="s">
        <v>19934</v>
      </c>
      <c r="J13320">
        <v>1</v>
      </c>
      <c r="K13320" t="s">
        <v>16363</v>
      </c>
      <c r="L13320">
        <v>250030017974</v>
      </c>
      <c r="M13320" t="s">
        <v>53625</v>
      </c>
      <c r="N13320">
        <v>27605081501361</v>
      </c>
      <c r="O13320" t="s">
        <v>53626</v>
      </c>
      <c r="P13320">
        <v>1069007155</v>
      </c>
      <c r="Q13320" t="s">
        <v>53627</v>
      </c>
      <c r="S13320">
        <v>1061677140</v>
      </c>
      <c r="T13320" t="s">
        <v>53628</v>
      </c>
      <c r="U13320">
        <v>1</v>
      </c>
      <c r="V13320">
        <v>1</v>
      </c>
      <c r="W13320" t="s">
        <v>16368</v>
      </c>
      <c r="X13320" t="s">
        <v>16383</v>
      </c>
      <c r="Y13320" t="s">
        <v>16384</v>
      </c>
      <c r="Z13320">
        <v>2</v>
      </c>
      <c r="AA13320">
        <v>14</v>
      </c>
      <c r="AB13320" t="s">
        <v>16371</v>
      </c>
      <c r="AC13320">
        <v>0</v>
      </c>
      <c r="AD13320" t="s">
        <v>16372</v>
      </c>
      <c r="AF13320" t="s">
        <v>53626</v>
      </c>
      <c r="AG13320" t="s">
        <v>16374</v>
      </c>
      <c r="AH13320">
        <v>1</v>
      </c>
      <c r="AI13320" t="s">
        <v>29215</v>
      </c>
      <c r="AJ13320" t="s">
        <v>16372</v>
      </c>
      <c r="AK13320">
        <v>-31</v>
      </c>
      <c r="AL13320" t="s">
        <v>16372</v>
      </c>
      <c r="AM13320">
        <v>26204251500714</v>
      </c>
      <c r="AN13320" t="s">
        <v>16372</v>
      </c>
      <c r="AO13320" t="s">
        <v>16372</v>
      </c>
      <c r="AP13320" t="s">
        <v>16372</v>
      </c>
      <c r="AQ13320" t="s">
        <v>16538</v>
      </c>
      <c r="AR13320" t="s">
        <v>17489</v>
      </c>
      <c r="AS13320" t="s">
        <v>16372</v>
      </c>
    </row>
    <row r="13321" spans="1:45" x14ac:dyDescent="0.3">
      <c r="A13321">
        <v>25</v>
      </c>
      <c r="B13321">
        <v>1</v>
      </c>
      <c r="C13321" t="s">
        <v>16359</v>
      </c>
      <c r="D13321">
        <v>25003104</v>
      </c>
      <c r="E13321" t="s">
        <v>53255</v>
      </c>
      <c r="F13321">
        <v>3</v>
      </c>
      <c r="G13321" t="s">
        <v>50129</v>
      </c>
      <c r="H13321" t="s">
        <v>16494</v>
      </c>
      <c r="I13321" t="s">
        <v>16414</v>
      </c>
      <c r="J13321">
        <v>1</v>
      </c>
      <c r="K13321" t="s">
        <v>16363</v>
      </c>
      <c r="L13321">
        <v>250030015650</v>
      </c>
      <c r="M13321" t="s">
        <v>53629</v>
      </c>
      <c r="N13321">
        <v>28105091500142</v>
      </c>
      <c r="O13321" t="s">
        <v>53630</v>
      </c>
      <c r="P13321">
        <v>1022745061</v>
      </c>
      <c r="Q13321" t="s">
        <v>53631</v>
      </c>
      <c r="S13321">
        <v>1003313846</v>
      </c>
      <c r="T13321" t="s">
        <v>53632</v>
      </c>
      <c r="U13321">
        <v>1</v>
      </c>
      <c r="V13321">
        <v>1</v>
      </c>
      <c r="W13321" t="s">
        <v>16368</v>
      </c>
      <c r="X13321" t="s">
        <v>16383</v>
      </c>
      <c r="Y13321" t="s">
        <v>16384</v>
      </c>
      <c r="Z13321">
        <v>2</v>
      </c>
      <c r="AA13321">
        <v>16</v>
      </c>
      <c r="AB13321" t="s">
        <v>16371</v>
      </c>
      <c r="AC13321">
        <v>0</v>
      </c>
      <c r="AD13321" t="s">
        <v>16372</v>
      </c>
      <c r="AF13321" t="s">
        <v>53633</v>
      </c>
      <c r="AG13321" t="s">
        <v>16374</v>
      </c>
      <c r="AH13321">
        <v>1</v>
      </c>
      <c r="AI13321" t="s">
        <v>29215</v>
      </c>
      <c r="AJ13321" t="s">
        <v>16372</v>
      </c>
      <c r="AK13321">
        <v>-28</v>
      </c>
      <c r="AL13321" t="s">
        <v>16372</v>
      </c>
      <c r="AM13321">
        <v>27101021500871</v>
      </c>
      <c r="AN13321" t="s">
        <v>16372</v>
      </c>
      <c r="AO13321" t="s">
        <v>16372</v>
      </c>
      <c r="AP13321" t="s">
        <v>16372</v>
      </c>
      <c r="AQ13321" t="s">
        <v>16538</v>
      </c>
      <c r="AR13321" t="s">
        <v>17489</v>
      </c>
      <c r="AS13321" t="s">
        <v>16372</v>
      </c>
    </row>
    <row r="13322" spans="1:45" x14ac:dyDescent="0.3">
      <c r="A13322">
        <v>25</v>
      </c>
      <c r="B13322">
        <v>1</v>
      </c>
      <c r="C13322" t="s">
        <v>16359</v>
      </c>
      <c r="D13322">
        <v>25003104</v>
      </c>
      <c r="E13322" t="s">
        <v>53255</v>
      </c>
      <c r="F13322">
        <v>3</v>
      </c>
      <c r="G13322" t="s">
        <v>50129</v>
      </c>
      <c r="H13322" t="s">
        <v>16494</v>
      </c>
      <c r="I13322" t="s">
        <v>16414</v>
      </c>
      <c r="J13322">
        <v>1</v>
      </c>
      <c r="K13322" t="s">
        <v>16363</v>
      </c>
      <c r="L13322">
        <v>250030017618</v>
      </c>
      <c r="M13322" t="s">
        <v>53634</v>
      </c>
      <c r="N13322">
        <v>29405251501946</v>
      </c>
      <c r="O13322" t="s">
        <v>53635</v>
      </c>
      <c r="P13322">
        <v>1027582417</v>
      </c>
      <c r="Q13322" t="s">
        <v>53636</v>
      </c>
      <c r="S13322">
        <v>1097524346</v>
      </c>
      <c r="T13322" t="s">
        <v>53637</v>
      </c>
      <c r="U13322">
        <v>1</v>
      </c>
      <c r="V13322">
        <v>3</v>
      </c>
      <c r="W13322" t="s">
        <v>16368</v>
      </c>
      <c r="X13322" t="s">
        <v>16591</v>
      </c>
      <c r="Y13322" t="s">
        <v>16592</v>
      </c>
      <c r="Z13322">
        <v>8</v>
      </c>
      <c r="AA13322">
        <v>14</v>
      </c>
      <c r="AB13322" t="s">
        <v>16371</v>
      </c>
      <c r="AC13322">
        <v>0</v>
      </c>
      <c r="AD13322" t="s">
        <v>16372</v>
      </c>
      <c r="AF13322" t="s">
        <v>53638</v>
      </c>
      <c r="AG13322" t="s">
        <v>16374</v>
      </c>
      <c r="AH13322">
        <v>1</v>
      </c>
      <c r="AI13322" t="s">
        <v>29215</v>
      </c>
      <c r="AJ13322" t="s">
        <v>16372</v>
      </c>
      <c r="AK13322">
        <v>-28</v>
      </c>
      <c r="AL13322" t="s">
        <v>16372</v>
      </c>
      <c r="AM13322">
        <v>29105281500258</v>
      </c>
      <c r="AN13322" t="s">
        <v>16372</v>
      </c>
      <c r="AO13322" t="s">
        <v>16372</v>
      </c>
      <c r="AP13322" t="s">
        <v>16372</v>
      </c>
      <c r="AQ13322" t="s">
        <v>16538</v>
      </c>
      <c r="AR13322" t="s">
        <v>37002</v>
      </c>
      <c r="AS13322" t="s">
        <v>16372</v>
      </c>
    </row>
    <row r="13323" spans="1:45" x14ac:dyDescent="0.3">
      <c r="A13323">
        <v>25</v>
      </c>
      <c r="B13323">
        <v>1</v>
      </c>
      <c r="C13323" t="s">
        <v>16359</v>
      </c>
      <c r="D13323">
        <v>25003104</v>
      </c>
      <c r="E13323" t="s">
        <v>53255</v>
      </c>
      <c r="F13323">
        <v>3</v>
      </c>
      <c r="G13323" t="s">
        <v>50129</v>
      </c>
      <c r="H13323" t="s">
        <v>16494</v>
      </c>
      <c r="I13323" t="s">
        <v>17779</v>
      </c>
      <c r="J13323">
        <v>1</v>
      </c>
      <c r="K13323" t="s">
        <v>16363</v>
      </c>
      <c r="L13323">
        <v>250030018425</v>
      </c>
      <c r="M13323" t="s">
        <v>53639</v>
      </c>
      <c r="N13323">
        <v>29707201500236</v>
      </c>
      <c r="O13323" t="s">
        <v>53640</v>
      </c>
      <c r="P13323">
        <v>1017584362</v>
      </c>
      <c r="Q13323" t="s">
        <v>53641</v>
      </c>
      <c r="S13323">
        <v>1001496178</v>
      </c>
      <c r="T13323" t="s">
        <v>53642</v>
      </c>
      <c r="U13323">
        <v>3</v>
      </c>
      <c r="V13323">
        <v>1</v>
      </c>
      <c r="W13323" t="s">
        <v>16565</v>
      </c>
      <c r="X13323" t="s">
        <v>16383</v>
      </c>
      <c r="Y13323" t="s">
        <v>16566</v>
      </c>
      <c r="Z13323">
        <v>5</v>
      </c>
      <c r="AA13323">
        <v>14</v>
      </c>
      <c r="AB13323" t="s">
        <v>16371</v>
      </c>
      <c r="AC13323">
        <v>0</v>
      </c>
      <c r="AD13323" t="s">
        <v>16372</v>
      </c>
      <c r="AF13323" t="s">
        <v>53643</v>
      </c>
      <c r="AG13323" t="s">
        <v>16374</v>
      </c>
      <c r="AH13323">
        <v>1</v>
      </c>
      <c r="AI13323" t="s">
        <v>29215</v>
      </c>
      <c r="AJ13323" t="s">
        <v>16372</v>
      </c>
      <c r="AK13323">
        <v>-26</v>
      </c>
      <c r="AL13323" t="s">
        <v>16372</v>
      </c>
      <c r="AM13323">
        <v>29607011500456</v>
      </c>
      <c r="AN13323" t="s">
        <v>16372</v>
      </c>
      <c r="AO13323" t="s">
        <v>16372</v>
      </c>
      <c r="AP13323" t="s">
        <v>16372</v>
      </c>
      <c r="AQ13323" t="s">
        <v>16538</v>
      </c>
      <c r="AR13323" t="s">
        <v>16495</v>
      </c>
      <c r="AS13323" t="s">
        <v>16372</v>
      </c>
    </row>
    <row r="13324" spans="1:45" x14ac:dyDescent="0.3">
      <c r="A13324">
        <v>25</v>
      </c>
      <c r="B13324">
        <v>1</v>
      </c>
      <c r="C13324" t="s">
        <v>16359</v>
      </c>
      <c r="D13324">
        <v>25003104</v>
      </c>
      <c r="E13324" t="s">
        <v>53255</v>
      </c>
      <c r="F13324">
        <v>3</v>
      </c>
      <c r="G13324" t="s">
        <v>50129</v>
      </c>
      <c r="H13324" t="s">
        <v>16494</v>
      </c>
      <c r="I13324" t="s">
        <v>16362</v>
      </c>
      <c r="J13324">
        <v>1</v>
      </c>
      <c r="K13324" t="s">
        <v>16363</v>
      </c>
      <c r="L13324">
        <v>250030018872</v>
      </c>
      <c r="M13324" t="s">
        <v>53644</v>
      </c>
      <c r="N13324">
        <v>26606251500146</v>
      </c>
      <c r="O13324" t="s">
        <v>53645</v>
      </c>
      <c r="P13324">
        <v>1029544213</v>
      </c>
      <c r="Q13324" t="s">
        <v>53646</v>
      </c>
      <c r="S13324">
        <v>1092576681</v>
      </c>
      <c r="T13324" t="s">
        <v>53647</v>
      </c>
      <c r="U13324">
        <v>1</v>
      </c>
      <c r="V13324">
        <v>3</v>
      </c>
      <c r="W13324" t="s">
        <v>16368</v>
      </c>
      <c r="X13324" t="s">
        <v>16591</v>
      </c>
      <c r="Y13324" t="s">
        <v>16592</v>
      </c>
      <c r="Z13324">
        <v>8</v>
      </c>
      <c r="AA13324">
        <v>14</v>
      </c>
      <c r="AB13324" t="s">
        <v>16371</v>
      </c>
      <c r="AC13324">
        <v>0</v>
      </c>
      <c r="AD13324" t="s">
        <v>16372</v>
      </c>
      <c r="AF13324" t="s">
        <v>53648</v>
      </c>
      <c r="AG13324" t="s">
        <v>16374</v>
      </c>
      <c r="AH13324">
        <v>1</v>
      </c>
      <c r="AI13324" t="s">
        <v>29215</v>
      </c>
      <c r="AJ13324" t="s">
        <v>16372</v>
      </c>
      <c r="AK13324">
        <v>-18</v>
      </c>
      <c r="AL13324" t="s">
        <v>16372</v>
      </c>
      <c r="AM13324">
        <v>29401161500805</v>
      </c>
      <c r="AN13324" t="s">
        <v>16372</v>
      </c>
      <c r="AO13324" t="s">
        <v>16372</v>
      </c>
      <c r="AP13324" t="s">
        <v>16372</v>
      </c>
      <c r="AQ13324" t="s">
        <v>16538</v>
      </c>
      <c r="AR13324" t="s">
        <v>37002</v>
      </c>
      <c r="AS13324" t="s">
        <v>16372</v>
      </c>
    </row>
    <row r="13325" spans="1:45" x14ac:dyDescent="0.3">
      <c r="A13325">
        <v>25</v>
      </c>
      <c r="B13325">
        <v>1</v>
      </c>
      <c r="C13325" t="s">
        <v>16359</v>
      </c>
      <c r="D13325">
        <v>25003104</v>
      </c>
      <c r="E13325" t="s">
        <v>53255</v>
      </c>
      <c r="F13325">
        <v>3</v>
      </c>
      <c r="G13325" t="s">
        <v>50129</v>
      </c>
      <c r="H13325" t="s">
        <v>16494</v>
      </c>
      <c r="I13325" t="s">
        <v>16439</v>
      </c>
      <c r="J13325">
        <v>1</v>
      </c>
      <c r="K13325" t="s">
        <v>16363</v>
      </c>
      <c r="L13325">
        <v>250030019022</v>
      </c>
      <c r="M13325" t="s">
        <v>53649</v>
      </c>
      <c r="N13325">
        <v>29908090105214</v>
      </c>
      <c r="O13325" t="s">
        <v>53650</v>
      </c>
      <c r="P13325">
        <v>1027169260</v>
      </c>
      <c r="Q13325" t="s">
        <v>53651</v>
      </c>
      <c r="S13325">
        <v>1099847241</v>
      </c>
      <c r="T13325" t="s">
        <v>53652</v>
      </c>
      <c r="U13325">
        <v>3</v>
      </c>
      <c r="V13325">
        <v>21</v>
      </c>
      <c r="W13325" t="s">
        <v>16565</v>
      </c>
      <c r="X13325" t="s">
        <v>18864</v>
      </c>
      <c r="Y13325" t="s">
        <v>18865</v>
      </c>
      <c r="Z13325">
        <v>7</v>
      </c>
      <c r="AA13325">
        <v>12</v>
      </c>
      <c r="AB13325" t="s">
        <v>16371</v>
      </c>
      <c r="AC13325">
        <v>0</v>
      </c>
      <c r="AD13325" t="s">
        <v>16372</v>
      </c>
      <c r="AF13325" t="s">
        <v>53653</v>
      </c>
      <c r="AG13325" t="s">
        <v>16374</v>
      </c>
      <c r="AH13325">
        <v>1</v>
      </c>
      <c r="AI13325" t="s">
        <v>29215</v>
      </c>
      <c r="AJ13325" t="s">
        <v>16372</v>
      </c>
      <c r="AK13325">
        <v>-9</v>
      </c>
      <c r="AL13325" t="s">
        <v>16372</v>
      </c>
      <c r="AM13325">
        <v>27503181500038</v>
      </c>
      <c r="AN13325" t="s">
        <v>16372</v>
      </c>
      <c r="AO13325" t="s">
        <v>16372</v>
      </c>
      <c r="AP13325" t="s">
        <v>16372</v>
      </c>
      <c r="AQ13325" t="s">
        <v>16538</v>
      </c>
      <c r="AR13325" t="s">
        <v>19229</v>
      </c>
      <c r="AS13325" t="s">
        <v>16372</v>
      </c>
    </row>
    <row r="13326" spans="1:45" x14ac:dyDescent="0.3">
      <c r="A13326">
        <v>25</v>
      </c>
      <c r="B13326">
        <v>1</v>
      </c>
      <c r="C13326" t="s">
        <v>16359</v>
      </c>
      <c r="D13326">
        <v>25003104</v>
      </c>
      <c r="E13326" t="s">
        <v>53255</v>
      </c>
      <c r="F13326">
        <v>3</v>
      </c>
      <c r="G13326" t="s">
        <v>50129</v>
      </c>
      <c r="H13326" t="s">
        <v>16501</v>
      </c>
      <c r="I13326" t="s">
        <v>33399</v>
      </c>
      <c r="J13326">
        <v>1</v>
      </c>
      <c r="K13326" t="s">
        <v>16363</v>
      </c>
      <c r="L13326">
        <v>250030017071</v>
      </c>
      <c r="M13326" t="s">
        <v>53265</v>
      </c>
      <c r="N13326">
        <v>28401011502725</v>
      </c>
      <c r="O13326" t="s">
        <v>53266</v>
      </c>
      <c r="P13326">
        <v>1021369647</v>
      </c>
      <c r="Q13326" t="s">
        <v>53267</v>
      </c>
      <c r="S13326">
        <v>1030886168</v>
      </c>
      <c r="T13326" t="s">
        <v>53654</v>
      </c>
      <c r="U13326">
        <v>1</v>
      </c>
      <c r="V13326">
        <v>3</v>
      </c>
      <c r="W13326" t="s">
        <v>16368</v>
      </c>
      <c r="X13326" t="s">
        <v>16591</v>
      </c>
      <c r="Y13326" t="s">
        <v>16592</v>
      </c>
      <c r="Z13326">
        <v>16</v>
      </c>
      <c r="AA13326">
        <v>16</v>
      </c>
      <c r="AB13326" t="s">
        <v>16500</v>
      </c>
      <c r="AC13326">
        <v>1325</v>
      </c>
      <c r="AD13326" t="s">
        <v>16372</v>
      </c>
      <c r="AF13326" t="s">
        <v>53269</v>
      </c>
      <c r="AG13326" t="s">
        <v>16374</v>
      </c>
      <c r="AH13326">
        <v>1</v>
      </c>
      <c r="AI13326" t="s">
        <v>29215</v>
      </c>
      <c r="AJ13326" t="s">
        <v>16620</v>
      </c>
      <c r="AK13326">
        <v>0</v>
      </c>
      <c r="AL13326" t="s">
        <v>16372</v>
      </c>
      <c r="AM13326">
        <v>27909081500118</v>
      </c>
      <c r="AN13326" t="s">
        <v>16372</v>
      </c>
      <c r="AO13326" t="s">
        <v>16372</v>
      </c>
      <c r="AP13326" t="s">
        <v>16372</v>
      </c>
      <c r="AQ13326" t="s">
        <v>16377</v>
      </c>
      <c r="AR13326" t="s">
        <v>33399</v>
      </c>
      <c r="AS13326" t="s">
        <v>16372</v>
      </c>
    </row>
    <row r="13327" spans="1:45" x14ac:dyDescent="0.3">
      <c r="A13327">
        <v>25</v>
      </c>
      <c r="B13327">
        <v>1</v>
      </c>
      <c r="C13327" t="s">
        <v>16359</v>
      </c>
      <c r="D13327">
        <v>25003104</v>
      </c>
      <c r="E13327" t="s">
        <v>53255</v>
      </c>
      <c r="F13327">
        <v>3</v>
      </c>
      <c r="G13327" t="s">
        <v>50129</v>
      </c>
      <c r="H13327" t="s">
        <v>16501</v>
      </c>
      <c r="I13327" t="s">
        <v>39016</v>
      </c>
      <c r="J13327">
        <v>1</v>
      </c>
      <c r="K13327" t="s">
        <v>16363</v>
      </c>
      <c r="L13327">
        <v>250030000244</v>
      </c>
      <c r="M13327" t="s">
        <v>53293</v>
      </c>
      <c r="N13327">
        <v>27402201500039</v>
      </c>
      <c r="O13327" t="s">
        <v>53294</v>
      </c>
      <c r="P13327">
        <v>1067758278</v>
      </c>
      <c r="Q13327" t="s">
        <v>53295</v>
      </c>
      <c r="S13327">
        <v>1009864039</v>
      </c>
      <c r="T13327" t="s">
        <v>53655</v>
      </c>
      <c r="U13327">
        <v>1</v>
      </c>
      <c r="V13327">
        <v>1</v>
      </c>
      <c r="W13327" t="s">
        <v>16368</v>
      </c>
      <c r="X13327" t="s">
        <v>16383</v>
      </c>
      <c r="Y13327" t="s">
        <v>16384</v>
      </c>
      <c r="Z13327">
        <v>14</v>
      </c>
      <c r="AA13327">
        <v>18</v>
      </c>
      <c r="AB13327" t="s">
        <v>16500</v>
      </c>
      <c r="AC13327">
        <v>2442</v>
      </c>
      <c r="AD13327" t="s">
        <v>16372</v>
      </c>
      <c r="AE13327">
        <v>1067758278</v>
      </c>
      <c r="AF13327" t="s">
        <v>53294</v>
      </c>
      <c r="AG13327" t="s">
        <v>16374</v>
      </c>
      <c r="AH13327">
        <v>1</v>
      </c>
      <c r="AI13327" t="s">
        <v>29215</v>
      </c>
      <c r="AJ13327" t="s">
        <v>16372</v>
      </c>
      <c r="AK13327">
        <v>0</v>
      </c>
      <c r="AL13327" t="s">
        <v>16372</v>
      </c>
      <c r="AM13327">
        <v>30203261500372</v>
      </c>
      <c r="AN13327" t="s">
        <v>16372</v>
      </c>
      <c r="AO13327" t="s">
        <v>16372</v>
      </c>
      <c r="AP13327" t="s">
        <v>16372</v>
      </c>
      <c r="AQ13327" t="s">
        <v>16501</v>
      </c>
      <c r="AR13327" t="s">
        <v>39016</v>
      </c>
      <c r="AS13327" t="s">
        <v>16372</v>
      </c>
    </row>
    <row r="13328" spans="1:45" x14ac:dyDescent="0.3">
      <c r="A13328">
        <v>25</v>
      </c>
      <c r="B13328">
        <v>1</v>
      </c>
      <c r="C13328" t="s">
        <v>16359</v>
      </c>
      <c r="D13328">
        <v>25003104</v>
      </c>
      <c r="E13328" t="s">
        <v>53255</v>
      </c>
      <c r="F13328">
        <v>3</v>
      </c>
      <c r="G13328" t="s">
        <v>50129</v>
      </c>
      <c r="H13328" t="s">
        <v>16501</v>
      </c>
      <c r="I13328" t="s">
        <v>29276</v>
      </c>
      <c r="J13328">
        <v>1</v>
      </c>
      <c r="K13328" t="s">
        <v>16363</v>
      </c>
      <c r="L13328">
        <v>250030012885</v>
      </c>
      <c r="M13328" t="s">
        <v>53288</v>
      </c>
      <c r="N13328">
        <v>26701191500373</v>
      </c>
      <c r="O13328" t="s">
        <v>53289</v>
      </c>
      <c r="P13328">
        <v>1023693831</v>
      </c>
      <c r="Q13328" t="s">
        <v>53290</v>
      </c>
      <c r="S13328">
        <v>1065019323</v>
      </c>
      <c r="T13328" t="s">
        <v>53656</v>
      </c>
      <c r="U13328">
        <v>2</v>
      </c>
      <c r="V13328">
        <v>7</v>
      </c>
      <c r="W13328" t="s">
        <v>16763</v>
      </c>
      <c r="X13328" t="s">
        <v>22126</v>
      </c>
      <c r="Y13328" t="s">
        <v>22127</v>
      </c>
      <c r="Z13328">
        <v>9</v>
      </c>
      <c r="AA13328">
        <v>18</v>
      </c>
      <c r="AB13328" t="s">
        <v>16500</v>
      </c>
      <c r="AC13328">
        <v>4070</v>
      </c>
      <c r="AD13328" t="s">
        <v>16372</v>
      </c>
      <c r="AF13328" t="s">
        <v>53292</v>
      </c>
      <c r="AG13328" t="s">
        <v>16374</v>
      </c>
      <c r="AH13328">
        <v>1</v>
      </c>
      <c r="AI13328" t="s">
        <v>29215</v>
      </c>
      <c r="AJ13328" t="s">
        <v>16372</v>
      </c>
      <c r="AK13328">
        <v>0</v>
      </c>
      <c r="AL13328" t="s">
        <v>16372</v>
      </c>
      <c r="AM13328">
        <v>27003251500615</v>
      </c>
      <c r="AN13328" t="s">
        <v>16372</v>
      </c>
      <c r="AO13328" t="s">
        <v>16372</v>
      </c>
      <c r="AP13328" t="s">
        <v>16372</v>
      </c>
      <c r="AQ13328" t="s">
        <v>16501</v>
      </c>
      <c r="AR13328" t="s">
        <v>29276</v>
      </c>
      <c r="AS13328" t="s">
        <v>16372</v>
      </c>
    </row>
    <row r="13329" spans="1:45" x14ac:dyDescent="0.3">
      <c r="A13329">
        <v>25</v>
      </c>
      <c r="B13329">
        <v>1</v>
      </c>
      <c r="C13329" t="s">
        <v>16359</v>
      </c>
      <c r="D13329">
        <v>25003104</v>
      </c>
      <c r="E13329" t="s">
        <v>53255</v>
      </c>
      <c r="F13329">
        <v>3</v>
      </c>
      <c r="G13329" t="s">
        <v>50129</v>
      </c>
      <c r="H13329" t="s">
        <v>16501</v>
      </c>
      <c r="I13329" t="s">
        <v>29276</v>
      </c>
      <c r="J13329">
        <v>1</v>
      </c>
      <c r="K13329" t="s">
        <v>16363</v>
      </c>
      <c r="L13329">
        <v>250030017805</v>
      </c>
      <c r="M13329" t="s">
        <v>53297</v>
      </c>
      <c r="N13329">
        <v>30007011513491</v>
      </c>
      <c r="O13329" t="s">
        <v>53298</v>
      </c>
      <c r="P13329">
        <v>1018452453</v>
      </c>
      <c r="Q13329" t="s">
        <v>53299</v>
      </c>
      <c r="S13329">
        <v>1017907581</v>
      </c>
      <c r="T13329" t="s">
        <v>53657</v>
      </c>
      <c r="U13329">
        <v>1</v>
      </c>
      <c r="V13329">
        <v>3</v>
      </c>
      <c r="W13329" t="s">
        <v>16368</v>
      </c>
      <c r="X13329" t="s">
        <v>16591</v>
      </c>
      <c r="Y13329" t="s">
        <v>16592</v>
      </c>
      <c r="Z13329">
        <v>9</v>
      </c>
      <c r="AA13329">
        <v>17</v>
      </c>
      <c r="AB13329" t="s">
        <v>16500</v>
      </c>
      <c r="AC13329">
        <v>5300</v>
      </c>
      <c r="AD13329" t="s">
        <v>16372</v>
      </c>
      <c r="AF13329" t="s">
        <v>53301</v>
      </c>
      <c r="AG13329" t="s">
        <v>16374</v>
      </c>
      <c r="AH13329">
        <v>1</v>
      </c>
      <c r="AI13329" t="s">
        <v>29215</v>
      </c>
      <c r="AJ13329" t="s">
        <v>16372</v>
      </c>
      <c r="AK13329">
        <v>0</v>
      </c>
      <c r="AL13329" t="s">
        <v>16372</v>
      </c>
      <c r="AM13329">
        <v>29110231400833</v>
      </c>
      <c r="AN13329" t="s">
        <v>16372</v>
      </c>
      <c r="AO13329" t="s">
        <v>16372</v>
      </c>
      <c r="AP13329" t="s">
        <v>16372</v>
      </c>
      <c r="AQ13329" t="s">
        <v>16501</v>
      </c>
      <c r="AR13329" t="s">
        <v>29276</v>
      </c>
      <c r="AS13329" t="s">
        <v>16372</v>
      </c>
    </row>
    <row r="13330" spans="1:45" x14ac:dyDescent="0.3">
      <c r="A13330">
        <v>25</v>
      </c>
      <c r="B13330">
        <v>1</v>
      </c>
      <c r="C13330" t="s">
        <v>16359</v>
      </c>
      <c r="D13330">
        <v>25003104</v>
      </c>
      <c r="E13330" t="s">
        <v>53255</v>
      </c>
      <c r="F13330">
        <v>3</v>
      </c>
      <c r="G13330" t="s">
        <v>50129</v>
      </c>
      <c r="H13330" t="s">
        <v>16501</v>
      </c>
      <c r="I13330" t="s">
        <v>26488</v>
      </c>
      <c r="J13330">
        <v>1</v>
      </c>
      <c r="K13330" t="s">
        <v>16363</v>
      </c>
      <c r="L13330">
        <v>250030015250</v>
      </c>
      <c r="M13330" t="s">
        <v>53274</v>
      </c>
      <c r="N13330">
        <v>26806201802957</v>
      </c>
      <c r="O13330" t="s">
        <v>53275</v>
      </c>
      <c r="P13330">
        <v>1010260491</v>
      </c>
      <c r="Q13330" t="s">
        <v>53276</v>
      </c>
      <c r="S13330">
        <v>1093317089</v>
      </c>
      <c r="T13330" t="s">
        <v>53658</v>
      </c>
      <c r="U13330">
        <v>1</v>
      </c>
      <c r="V13330">
        <v>1</v>
      </c>
      <c r="W13330" t="s">
        <v>16368</v>
      </c>
      <c r="X13330" t="s">
        <v>16383</v>
      </c>
      <c r="Y13330" t="s">
        <v>16384</v>
      </c>
      <c r="Z13330">
        <v>8</v>
      </c>
      <c r="AA13330">
        <v>16</v>
      </c>
      <c r="AB13330" t="s">
        <v>16500</v>
      </c>
      <c r="AC13330">
        <v>4373</v>
      </c>
      <c r="AD13330" t="s">
        <v>16372</v>
      </c>
      <c r="AF13330" t="s">
        <v>53278</v>
      </c>
      <c r="AG13330" t="s">
        <v>16374</v>
      </c>
      <c r="AH13330">
        <v>1</v>
      </c>
      <c r="AI13330" t="s">
        <v>29215</v>
      </c>
      <c r="AJ13330" t="s">
        <v>16372</v>
      </c>
      <c r="AK13330">
        <v>0</v>
      </c>
      <c r="AL13330" t="s">
        <v>16372</v>
      </c>
      <c r="AM13330">
        <v>29211011508731</v>
      </c>
      <c r="AN13330" t="s">
        <v>16372</v>
      </c>
      <c r="AO13330" t="s">
        <v>16372</v>
      </c>
      <c r="AP13330" t="s">
        <v>16372</v>
      </c>
      <c r="AQ13330" t="s">
        <v>16377</v>
      </c>
      <c r="AR13330" t="s">
        <v>26488</v>
      </c>
      <c r="AS13330" t="s">
        <v>16372</v>
      </c>
    </row>
    <row r="13331" spans="1:45" x14ac:dyDescent="0.3">
      <c r="A13331">
        <v>25</v>
      </c>
      <c r="B13331">
        <v>1</v>
      </c>
      <c r="C13331" t="s">
        <v>16359</v>
      </c>
      <c r="D13331">
        <v>25003104</v>
      </c>
      <c r="E13331" t="s">
        <v>53255</v>
      </c>
      <c r="F13331">
        <v>3</v>
      </c>
      <c r="G13331" t="s">
        <v>50129</v>
      </c>
      <c r="H13331" t="s">
        <v>16501</v>
      </c>
      <c r="I13331" t="s">
        <v>26488</v>
      </c>
      <c r="J13331">
        <v>1</v>
      </c>
      <c r="K13331" t="s">
        <v>16363</v>
      </c>
      <c r="L13331">
        <v>250030016142</v>
      </c>
      <c r="M13331" t="s">
        <v>53279</v>
      </c>
      <c r="N13331">
        <v>30007221501151</v>
      </c>
      <c r="O13331" t="s">
        <v>53280</v>
      </c>
      <c r="P13331">
        <v>1030314849</v>
      </c>
      <c r="Q13331" t="s">
        <v>53281</v>
      </c>
      <c r="S13331">
        <v>1015307956</v>
      </c>
      <c r="T13331" t="s">
        <v>53659</v>
      </c>
      <c r="U13331">
        <v>1</v>
      </c>
      <c r="V13331">
        <v>1</v>
      </c>
      <c r="W13331" t="s">
        <v>16368</v>
      </c>
      <c r="X13331" t="s">
        <v>16383</v>
      </c>
      <c r="Y13331" t="s">
        <v>16384</v>
      </c>
      <c r="Z13331">
        <v>8</v>
      </c>
      <c r="AA13331">
        <v>12</v>
      </c>
      <c r="AB13331" t="s">
        <v>16500</v>
      </c>
      <c r="AC13331">
        <v>2730</v>
      </c>
      <c r="AD13331" t="s">
        <v>16372</v>
      </c>
      <c r="AF13331" t="s">
        <v>53283</v>
      </c>
      <c r="AG13331" t="s">
        <v>16374</v>
      </c>
      <c r="AH13331">
        <v>1</v>
      </c>
      <c r="AI13331" t="s">
        <v>29215</v>
      </c>
      <c r="AJ13331" t="s">
        <v>16372</v>
      </c>
      <c r="AK13331">
        <v>0</v>
      </c>
      <c r="AL13331" t="s">
        <v>16372</v>
      </c>
      <c r="AM13331">
        <v>28605181500071</v>
      </c>
      <c r="AN13331" t="s">
        <v>16372</v>
      </c>
      <c r="AO13331" t="s">
        <v>16372</v>
      </c>
      <c r="AP13331" t="s">
        <v>16372</v>
      </c>
      <c r="AQ13331" t="s">
        <v>16377</v>
      </c>
      <c r="AR13331" t="s">
        <v>26488</v>
      </c>
      <c r="AS13331" t="s">
        <v>16372</v>
      </c>
    </row>
    <row r="13332" spans="1:45" x14ac:dyDescent="0.3">
      <c r="A13332">
        <v>25</v>
      </c>
      <c r="B13332">
        <v>1</v>
      </c>
      <c r="C13332" t="s">
        <v>16359</v>
      </c>
      <c r="D13332">
        <v>25003104</v>
      </c>
      <c r="E13332" t="s">
        <v>53255</v>
      </c>
      <c r="F13332">
        <v>3</v>
      </c>
      <c r="G13332" t="s">
        <v>50129</v>
      </c>
      <c r="H13332" t="s">
        <v>17063</v>
      </c>
      <c r="I13332" t="s">
        <v>19420</v>
      </c>
      <c r="J13332">
        <v>1</v>
      </c>
      <c r="K13332" t="s">
        <v>16363</v>
      </c>
      <c r="L13332">
        <v>250030010969</v>
      </c>
      <c r="M13332" t="s">
        <v>53302</v>
      </c>
      <c r="N13332">
        <v>28901271500117</v>
      </c>
      <c r="O13332" t="s">
        <v>53303</v>
      </c>
      <c r="P13332">
        <v>1003295967</v>
      </c>
      <c r="Q13332" t="s">
        <v>53304</v>
      </c>
      <c r="R13332">
        <v>1023900859</v>
      </c>
      <c r="T13332" t="s">
        <v>53660</v>
      </c>
      <c r="U13332">
        <v>1</v>
      </c>
      <c r="V13332">
        <v>1</v>
      </c>
      <c r="W13332" t="s">
        <v>16368</v>
      </c>
      <c r="X13332" t="s">
        <v>16383</v>
      </c>
      <c r="Y13332" t="s">
        <v>16384</v>
      </c>
      <c r="Z13332">
        <v>12</v>
      </c>
      <c r="AA13332">
        <v>16</v>
      </c>
      <c r="AB13332" t="s">
        <v>16500</v>
      </c>
      <c r="AC13332">
        <v>3092</v>
      </c>
      <c r="AD13332" t="s">
        <v>16372</v>
      </c>
      <c r="AE13332">
        <v>1003295967</v>
      </c>
      <c r="AF13332" t="s">
        <v>53306</v>
      </c>
      <c r="AG13332" t="s">
        <v>16374</v>
      </c>
      <c r="AH13332">
        <v>1</v>
      </c>
      <c r="AI13332" t="s">
        <v>29215</v>
      </c>
      <c r="AJ13332" t="s">
        <v>16372</v>
      </c>
      <c r="AK13332">
        <v>0</v>
      </c>
      <c r="AL13332" t="s">
        <v>16372</v>
      </c>
      <c r="AM13332">
        <v>29010051500126</v>
      </c>
      <c r="AN13332" t="s">
        <v>16372</v>
      </c>
      <c r="AO13332" t="s">
        <v>16372</v>
      </c>
      <c r="AP13332" t="s">
        <v>16372</v>
      </c>
      <c r="AQ13332" t="s">
        <v>16402</v>
      </c>
      <c r="AR13332" t="s">
        <v>19420</v>
      </c>
      <c r="AS13332" t="s">
        <v>16372</v>
      </c>
    </row>
    <row r="13333" spans="1:45" x14ac:dyDescent="0.3">
      <c r="A13333">
        <v>25</v>
      </c>
      <c r="B13333">
        <v>1</v>
      </c>
      <c r="C13333" t="s">
        <v>16359</v>
      </c>
      <c r="D13333">
        <v>25003104</v>
      </c>
      <c r="E13333" t="s">
        <v>53255</v>
      </c>
      <c r="F13333">
        <v>3</v>
      </c>
      <c r="G13333" t="s">
        <v>50129</v>
      </c>
      <c r="H13333" t="s">
        <v>17063</v>
      </c>
      <c r="I13333" t="s">
        <v>19420</v>
      </c>
      <c r="J13333">
        <v>1</v>
      </c>
      <c r="K13333" t="s">
        <v>16363</v>
      </c>
      <c r="L13333">
        <v>250030013929</v>
      </c>
      <c r="M13333" t="s">
        <v>53316</v>
      </c>
      <c r="N13333">
        <v>28204151500153</v>
      </c>
      <c r="O13333" t="s">
        <v>53317</v>
      </c>
      <c r="P13333">
        <v>1118485126</v>
      </c>
      <c r="Q13333" t="s">
        <v>53318</v>
      </c>
      <c r="S13333">
        <v>1098663792</v>
      </c>
      <c r="T13333" t="s">
        <v>53661</v>
      </c>
      <c r="U13333">
        <v>1</v>
      </c>
      <c r="V13333">
        <v>3</v>
      </c>
      <c r="W13333" t="s">
        <v>16368</v>
      </c>
      <c r="X13333" t="s">
        <v>16591</v>
      </c>
      <c r="Y13333" t="s">
        <v>16592</v>
      </c>
      <c r="Z13333">
        <v>12</v>
      </c>
      <c r="AA13333">
        <v>16</v>
      </c>
      <c r="AB13333" t="s">
        <v>16500</v>
      </c>
      <c r="AC13333">
        <v>4417</v>
      </c>
      <c r="AD13333" t="s">
        <v>16372</v>
      </c>
      <c r="AF13333" t="s">
        <v>53320</v>
      </c>
      <c r="AG13333" t="s">
        <v>16374</v>
      </c>
      <c r="AH13333">
        <v>1</v>
      </c>
      <c r="AI13333" t="s">
        <v>29215</v>
      </c>
      <c r="AJ13333" t="s">
        <v>16372</v>
      </c>
      <c r="AK13333">
        <v>0</v>
      </c>
      <c r="AL13333" t="s">
        <v>16372</v>
      </c>
      <c r="AM13333">
        <v>27505031500211</v>
      </c>
      <c r="AN13333" t="s">
        <v>16372</v>
      </c>
      <c r="AO13333" t="s">
        <v>16372</v>
      </c>
      <c r="AP13333" t="s">
        <v>16372</v>
      </c>
      <c r="AQ13333" t="s">
        <v>17063</v>
      </c>
      <c r="AR13333" t="s">
        <v>19420</v>
      </c>
      <c r="AS13333" t="s">
        <v>16372</v>
      </c>
    </row>
    <row r="13334" spans="1:45" x14ac:dyDescent="0.3">
      <c r="A13334">
        <v>25</v>
      </c>
      <c r="B13334">
        <v>1</v>
      </c>
      <c r="C13334" t="s">
        <v>16359</v>
      </c>
      <c r="D13334">
        <v>25003104</v>
      </c>
      <c r="E13334" t="s">
        <v>53255</v>
      </c>
      <c r="F13334">
        <v>3</v>
      </c>
      <c r="G13334" t="s">
        <v>50129</v>
      </c>
      <c r="H13334" t="s">
        <v>17063</v>
      </c>
      <c r="I13334" t="s">
        <v>19420</v>
      </c>
      <c r="J13334">
        <v>1</v>
      </c>
      <c r="K13334" t="s">
        <v>16363</v>
      </c>
      <c r="L13334">
        <v>250030013961</v>
      </c>
      <c r="M13334" t="s">
        <v>53335</v>
      </c>
      <c r="N13334">
        <v>28801261500815</v>
      </c>
      <c r="O13334" t="s">
        <v>53336</v>
      </c>
      <c r="P13334">
        <v>1092712798</v>
      </c>
      <c r="Q13334" t="s">
        <v>53337</v>
      </c>
      <c r="S13334">
        <v>1026468529</v>
      </c>
      <c r="T13334" t="s">
        <v>53662</v>
      </c>
      <c r="U13334">
        <v>3</v>
      </c>
      <c r="V13334">
        <v>6</v>
      </c>
      <c r="W13334" t="s">
        <v>16565</v>
      </c>
      <c r="X13334" t="s">
        <v>23392</v>
      </c>
      <c r="Y13334" t="s">
        <v>23393</v>
      </c>
      <c r="Z13334">
        <v>12</v>
      </c>
      <c r="AA13334">
        <v>18</v>
      </c>
      <c r="AB13334" t="s">
        <v>16500</v>
      </c>
      <c r="AC13334">
        <v>5698</v>
      </c>
      <c r="AD13334" t="s">
        <v>16372</v>
      </c>
      <c r="AF13334" t="s">
        <v>53339</v>
      </c>
      <c r="AG13334" t="s">
        <v>16374</v>
      </c>
      <c r="AH13334">
        <v>1</v>
      </c>
      <c r="AI13334" t="s">
        <v>29215</v>
      </c>
      <c r="AJ13334" t="s">
        <v>16372</v>
      </c>
      <c r="AK13334">
        <v>0</v>
      </c>
      <c r="AL13334" t="s">
        <v>16372</v>
      </c>
      <c r="AM13334">
        <v>28309011507219</v>
      </c>
      <c r="AN13334" t="s">
        <v>16372</v>
      </c>
      <c r="AO13334" t="s">
        <v>16372</v>
      </c>
      <c r="AP13334" t="s">
        <v>16372</v>
      </c>
      <c r="AQ13334" t="s">
        <v>17063</v>
      </c>
      <c r="AR13334" t="s">
        <v>19420</v>
      </c>
      <c r="AS13334" t="s">
        <v>16372</v>
      </c>
    </row>
    <row r="13335" spans="1:45" x14ac:dyDescent="0.3">
      <c r="A13335">
        <v>25</v>
      </c>
      <c r="B13335">
        <v>1</v>
      </c>
      <c r="C13335" t="s">
        <v>16359</v>
      </c>
      <c r="D13335">
        <v>25003104</v>
      </c>
      <c r="E13335" t="s">
        <v>53255</v>
      </c>
      <c r="F13335">
        <v>3</v>
      </c>
      <c r="G13335" t="s">
        <v>50129</v>
      </c>
      <c r="H13335" t="s">
        <v>17063</v>
      </c>
      <c r="I13335" t="s">
        <v>19420</v>
      </c>
      <c r="J13335">
        <v>1</v>
      </c>
      <c r="K13335" t="s">
        <v>16363</v>
      </c>
      <c r="L13335">
        <v>250030014330</v>
      </c>
      <c r="M13335" t="s">
        <v>53321</v>
      </c>
      <c r="N13335">
        <v>29604101502661</v>
      </c>
      <c r="O13335" t="s">
        <v>53322</v>
      </c>
      <c r="P13335">
        <v>1093499145</v>
      </c>
      <c r="Q13335" t="s">
        <v>53323</v>
      </c>
      <c r="S13335">
        <v>1093499145</v>
      </c>
      <c r="T13335" t="s">
        <v>53663</v>
      </c>
      <c r="U13335">
        <v>1</v>
      </c>
      <c r="V13335">
        <v>58</v>
      </c>
      <c r="W13335" t="s">
        <v>16368</v>
      </c>
      <c r="X13335" t="s">
        <v>16435</v>
      </c>
      <c r="Y13335" t="s">
        <v>16436</v>
      </c>
      <c r="Z13335">
        <v>12</v>
      </c>
      <c r="AA13335">
        <v>14</v>
      </c>
      <c r="AB13335" t="s">
        <v>16500</v>
      </c>
      <c r="AC13335">
        <v>3891</v>
      </c>
      <c r="AD13335" t="s">
        <v>16372</v>
      </c>
      <c r="AF13335" t="s">
        <v>53325</v>
      </c>
      <c r="AG13335" t="s">
        <v>16374</v>
      </c>
      <c r="AH13335">
        <v>1</v>
      </c>
      <c r="AI13335" t="s">
        <v>29215</v>
      </c>
      <c r="AJ13335" t="s">
        <v>16372</v>
      </c>
      <c r="AK13335">
        <v>0</v>
      </c>
      <c r="AL13335" t="s">
        <v>16372</v>
      </c>
      <c r="AM13335">
        <v>29109011510842</v>
      </c>
      <c r="AN13335" t="s">
        <v>16372</v>
      </c>
      <c r="AO13335" t="s">
        <v>16372</v>
      </c>
      <c r="AP13335" t="s">
        <v>16372</v>
      </c>
      <c r="AQ13335" t="s">
        <v>17063</v>
      </c>
      <c r="AR13335" t="s">
        <v>19420</v>
      </c>
      <c r="AS13335" t="s">
        <v>16372</v>
      </c>
    </row>
    <row r="13336" spans="1:45" x14ac:dyDescent="0.3">
      <c r="A13336">
        <v>25</v>
      </c>
      <c r="B13336">
        <v>1</v>
      </c>
      <c r="C13336" t="s">
        <v>16359</v>
      </c>
      <c r="D13336">
        <v>25003104</v>
      </c>
      <c r="E13336" t="s">
        <v>53255</v>
      </c>
      <c r="F13336">
        <v>3</v>
      </c>
      <c r="G13336" t="s">
        <v>50129</v>
      </c>
      <c r="H13336" t="s">
        <v>17063</v>
      </c>
      <c r="I13336" t="s">
        <v>19420</v>
      </c>
      <c r="J13336">
        <v>1</v>
      </c>
      <c r="K13336" t="s">
        <v>16363</v>
      </c>
      <c r="L13336">
        <v>250030016001</v>
      </c>
      <c r="M13336" t="s">
        <v>53326</v>
      </c>
      <c r="N13336">
        <v>26201111500308</v>
      </c>
      <c r="O13336" t="s">
        <v>53327</v>
      </c>
      <c r="P13336">
        <v>1091021802</v>
      </c>
      <c r="Q13336" t="s">
        <v>53328</v>
      </c>
      <c r="R13336">
        <v>1091021802</v>
      </c>
      <c r="S13336">
        <v>1024929447</v>
      </c>
      <c r="T13336" t="s">
        <v>53664</v>
      </c>
      <c r="U13336">
        <v>1</v>
      </c>
      <c r="V13336">
        <v>3</v>
      </c>
      <c r="W13336" t="s">
        <v>16368</v>
      </c>
      <c r="X13336" t="s">
        <v>16591</v>
      </c>
      <c r="Y13336" t="s">
        <v>16592</v>
      </c>
      <c r="Z13336">
        <v>12</v>
      </c>
      <c r="AA13336">
        <v>16</v>
      </c>
      <c r="AB13336" t="s">
        <v>16500</v>
      </c>
      <c r="AC13336">
        <v>4417</v>
      </c>
      <c r="AD13336" t="s">
        <v>16372</v>
      </c>
      <c r="AF13336" t="s">
        <v>53285</v>
      </c>
      <c r="AG13336" t="s">
        <v>16374</v>
      </c>
      <c r="AH13336">
        <v>1</v>
      </c>
      <c r="AI13336" t="s">
        <v>29215</v>
      </c>
      <c r="AJ13336" t="s">
        <v>16372</v>
      </c>
      <c r="AK13336">
        <v>0</v>
      </c>
      <c r="AL13336" t="s">
        <v>16372</v>
      </c>
      <c r="AM13336">
        <v>28806111501548</v>
      </c>
      <c r="AN13336" t="s">
        <v>16372</v>
      </c>
      <c r="AO13336" t="s">
        <v>16372</v>
      </c>
      <c r="AP13336" t="s">
        <v>16372</v>
      </c>
      <c r="AQ13336" t="s">
        <v>17063</v>
      </c>
      <c r="AR13336" t="s">
        <v>19420</v>
      </c>
      <c r="AS13336" t="s">
        <v>16372</v>
      </c>
    </row>
    <row r="13337" spans="1:45" x14ac:dyDescent="0.3">
      <c r="A13337">
        <v>25</v>
      </c>
      <c r="B13337">
        <v>1</v>
      </c>
      <c r="C13337" t="s">
        <v>16359</v>
      </c>
      <c r="D13337">
        <v>25003104</v>
      </c>
      <c r="E13337" t="s">
        <v>53255</v>
      </c>
      <c r="F13337">
        <v>3</v>
      </c>
      <c r="G13337" t="s">
        <v>50129</v>
      </c>
      <c r="H13337" t="s">
        <v>17063</v>
      </c>
      <c r="I13337" t="s">
        <v>18873</v>
      </c>
      <c r="J13337">
        <v>1</v>
      </c>
      <c r="K13337" t="s">
        <v>16363</v>
      </c>
      <c r="L13337">
        <v>250030003477</v>
      </c>
      <c r="M13337" t="s">
        <v>53330</v>
      </c>
      <c r="N13337">
        <v>28310251500236</v>
      </c>
      <c r="O13337" t="s">
        <v>53331</v>
      </c>
      <c r="P13337">
        <v>1011100035</v>
      </c>
      <c r="Q13337" t="s">
        <v>53332</v>
      </c>
      <c r="R13337">
        <v>1003496661</v>
      </c>
      <c r="T13337" t="s">
        <v>53665</v>
      </c>
      <c r="U13337">
        <v>1</v>
      </c>
      <c r="V13337">
        <v>1</v>
      </c>
      <c r="W13337" t="s">
        <v>16368</v>
      </c>
      <c r="X13337" t="s">
        <v>16383</v>
      </c>
      <c r="Y13337" t="s">
        <v>16384</v>
      </c>
      <c r="Z13337">
        <v>11</v>
      </c>
      <c r="AA13337">
        <v>12</v>
      </c>
      <c r="AB13337" t="s">
        <v>16500</v>
      </c>
      <c r="AC13337">
        <v>1092</v>
      </c>
      <c r="AD13337" t="s">
        <v>16372</v>
      </c>
      <c r="AE13337">
        <v>1011100035</v>
      </c>
      <c r="AF13337" t="s">
        <v>53334</v>
      </c>
      <c r="AG13337" t="s">
        <v>16374</v>
      </c>
      <c r="AH13337">
        <v>1</v>
      </c>
      <c r="AI13337" t="s">
        <v>29215</v>
      </c>
      <c r="AJ13337" t="s">
        <v>16372</v>
      </c>
      <c r="AK13337">
        <v>0</v>
      </c>
      <c r="AL13337" t="s">
        <v>16372</v>
      </c>
      <c r="AM13337">
        <v>28904061500105</v>
      </c>
      <c r="AN13337" t="s">
        <v>16372</v>
      </c>
      <c r="AO13337" t="s">
        <v>16372</v>
      </c>
      <c r="AP13337" t="s">
        <v>16372</v>
      </c>
      <c r="AQ13337" t="s">
        <v>17063</v>
      </c>
      <c r="AR13337" t="s">
        <v>18873</v>
      </c>
      <c r="AS13337" t="s">
        <v>16372</v>
      </c>
    </row>
    <row r="13338" spans="1:45" x14ac:dyDescent="0.3">
      <c r="A13338">
        <v>25</v>
      </c>
      <c r="B13338">
        <v>1</v>
      </c>
      <c r="C13338" t="s">
        <v>16359</v>
      </c>
      <c r="D13338">
        <v>25003104</v>
      </c>
      <c r="E13338" t="s">
        <v>53255</v>
      </c>
      <c r="F13338">
        <v>3</v>
      </c>
      <c r="G13338" t="s">
        <v>50129</v>
      </c>
      <c r="H13338" t="s">
        <v>17063</v>
      </c>
      <c r="I13338" t="s">
        <v>18888</v>
      </c>
      <c r="J13338">
        <v>1</v>
      </c>
      <c r="K13338" t="s">
        <v>16363</v>
      </c>
      <c r="L13338">
        <v>250030002311</v>
      </c>
      <c r="M13338" t="s">
        <v>53311</v>
      </c>
      <c r="N13338">
        <v>28311241500323</v>
      </c>
      <c r="O13338" t="s">
        <v>53312</v>
      </c>
      <c r="P13338">
        <v>1065073394</v>
      </c>
      <c r="Q13338" t="s">
        <v>53313</v>
      </c>
      <c r="R13338">
        <v>1096625195</v>
      </c>
      <c r="T13338" t="s">
        <v>53666</v>
      </c>
      <c r="U13338">
        <v>1</v>
      </c>
      <c r="V13338">
        <v>58</v>
      </c>
      <c r="W13338" t="s">
        <v>16368</v>
      </c>
      <c r="X13338" t="s">
        <v>16435</v>
      </c>
      <c r="Y13338" t="s">
        <v>16436</v>
      </c>
      <c r="Z13338">
        <v>4</v>
      </c>
      <c r="AA13338">
        <v>14</v>
      </c>
      <c r="AB13338" t="s">
        <v>16500</v>
      </c>
      <c r="AC13338">
        <v>975</v>
      </c>
      <c r="AD13338" t="s">
        <v>16372</v>
      </c>
      <c r="AE13338">
        <v>1065073394</v>
      </c>
      <c r="AF13338" t="s">
        <v>53315</v>
      </c>
      <c r="AG13338" t="s">
        <v>16374</v>
      </c>
      <c r="AH13338">
        <v>1</v>
      </c>
      <c r="AI13338" t="s">
        <v>29215</v>
      </c>
      <c r="AJ13338" t="s">
        <v>16372</v>
      </c>
      <c r="AK13338">
        <v>0</v>
      </c>
      <c r="AL13338" t="s">
        <v>16372</v>
      </c>
      <c r="AM13338">
        <v>27507291500233</v>
      </c>
      <c r="AN13338" t="s">
        <v>16372</v>
      </c>
      <c r="AO13338" t="s">
        <v>16372</v>
      </c>
      <c r="AP13338" t="s">
        <v>16372</v>
      </c>
      <c r="AQ13338" t="s">
        <v>17063</v>
      </c>
      <c r="AR13338" t="s">
        <v>18888</v>
      </c>
      <c r="AS13338" t="s">
        <v>16372</v>
      </c>
    </row>
    <row r="13339" spans="1:45" x14ac:dyDescent="0.3">
      <c r="A13339">
        <v>25</v>
      </c>
      <c r="B13339">
        <v>1</v>
      </c>
      <c r="C13339" t="s">
        <v>16359</v>
      </c>
      <c r="D13339">
        <v>25003104</v>
      </c>
      <c r="E13339" t="s">
        <v>53255</v>
      </c>
      <c r="F13339">
        <v>3</v>
      </c>
      <c r="G13339" t="s">
        <v>50129</v>
      </c>
      <c r="H13339" t="s">
        <v>17063</v>
      </c>
      <c r="I13339" t="s">
        <v>18888</v>
      </c>
      <c r="J13339">
        <v>1</v>
      </c>
      <c r="K13339" t="s">
        <v>16363</v>
      </c>
      <c r="L13339">
        <v>250030014877</v>
      </c>
      <c r="M13339" t="s">
        <v>53340</v>
      </c>
      <c r="N13339">
        <v>29510011518785</v>
      </c>
      <c r="O13339" t="s">
        <v>53341</v>
      </c>
      <c r="P13339">
        <v>1025674115</v>
      </c>
      <c r="Q13339" t="s">
        <v>53342</v>
      </c>
      <c r="S13339">
        <v>1015931203</v>
      </c>
      <c r="T13339" t="s">
        <v>53667</v>
      </c>
      <c r="U13339">
        <v>1</v>
      </c>
      <c r="V13339">
        <v>1</v>
      </c>
      <c r="W13339" t="s">
        <v>16368</v>
      </c>
      <c r="X13339" t="s">
        <v>16383</v>
      </c>
      <c r="Y13339" t="s">
        <v>16384</v>
      </c>
      <c r="Z13339">
        <v>4</v>
      </c>
      <c r="AA13339">
        <v>14</v>
      </c>
      <c r="AB13339" t="s">
        <v>16500</v>
      </c>
      <c r="AC13339">
        <v>1950</v>
      </c>
      <c r="AD13339" t="s">
        <v>16372</v>
      </c>
      <c r="AF13339" t="s">
        <v>53341</v>
      </c>
      <c r="AG13339" t="s">
        <v>16374</v>
      </c>
      <c r="AH13339">
        <v>1</v>
      </c>
      <c r="AI13339" t="s">
        <v>29215</v>
      </c>
      <c r="AJ13339" t="s">
        <v>16372</v>
      </c>
      <c r="AK13339">
        <v>0</v>
      </c>
      <c r="AL13339" t="s">
        <v>16372</v>
      </c>
      <c r="AM13339">
        <v>27309180101163</v>
      </c>
      <c r="AN13339" t="s">
        <v>16372</v>
      </c>
      <c r="AO13339" t="s">
        <v>16372</v>
      </c>
      <c r="AP13339" t="s">
        <v>16372</v>
      </c>
      <c r="AQ13339" t="s">
        <v>17063</v>
      </c>
      <c r="AR13339" t="s">
        <v>18888</v>
      </c>
      <c r="AS13339" t="s">
        <v>16372</v>
      </c>
    </row>
    <row r="13340" spans="1:45" x14ac:dyDescent="0.3">
      <c r="A13340">
        <v>25</v>
      </c>
      <c r="B13340">
        <v>1</v>
      </c>
      <c r="C13340" t="s">
        <v>16359</v>
      </c>
      <c r="D13340">
        <v>25003104</v>
      </c>
      <c r="E13340" t="s">
        <v>53255</v>
      </c>
      <c r="F13340">
        <v>3</v>
      </c>
      <c r="G13340" t="s">
        <v>50129</v>
      </c>
      <c r="H13340" t="s">
        <v>17063</v>
      </c>
      <c r="I13340" t="s">
        <v>18888</v>
      </c>
      <c r="J13340">
        <v>1</v>
      </c>
      <c r="K13340" t="s">
        <v>16363</v>
      </c>
      <c r="L13340">
        <v>250030015631</v>
      </c>
      <c r="M13340" t="s">
        <v>53307</v>
      </c>
      <c r="N13340">
        <v>29109301500999</v>
      </c>
      <c r="O13340" t="s">
        <v>53308</v>
      </c>
      <c r="P13340">
        <v>1098730417</v>
      </c>
      <c r="Q13340" t="s">
        <v>53309</v>
      </c>
      <c r="R13340">
        <v>1061125973</v>
      </c>
      <c r="S13340">
        <v>1022655352</v>
      </c>
      <c r="T13340" t="s">
        <v>53668</v>
      </c>
      <c r="U13340">
        <v>1</v>
      </c>
      <c r="V13340">
        <v>12</v>
      </c>
      <c r="W13340" t="s">
        <v>16368</v>
      </c>
      <c r="X13340" t="s">
        <v>20443</v>
      </c>
      <c r="Y13340" t="s">
        <v>20444</v>
      </c>
      <c r="Z13340">
        <v>4</v>
      </c>
      <c r="AA13340">
        <v>14</v>
      </c>
      <c r="AB13340" t="s">
        <v>16500</v>
      </c>
      <c r="AC13340">
        <v>1463</v>
      </c>
      <c r="AD13340" t="s">
        <v>16372</v>
      </c>
      <c r="AF13340" t="s">
        <v>53308</v>
      </c>
      <c r="AG13340" t="s">
        <v>16374</v>
      </c>
      <c r="AH13340">
        <v>1</v>
      </c>
      <c r="AI13340" t="s">
        <v>29215</v>
      </c>
      <c r="AJ13340" t="s">
        <v>16372</v>
      </c>
      <c r="AK13340">
        <v>0</v>
      </c>
      <c r="AL13340" t="s">
        <v>16372</v>
      </c>
      <c r="AM13340">
        <v>29405161500355</v>
      </c>
      <c r="AN13340" t="s">
        <v>16372</v>
      </c>
      <c r="AO13340" t="s">
        <v>16372</v>
      </c>
      <c r="AP13340" t="s">
        <v>16372</v>
      </c>
      <c r="AQ13340" t="s">
        <v>17063</v>
      </c>
      <c r="AR13340" t="s">
        <v>18888</v>
      </c>
      <c r="AS13340" t="s">
        <v>16372</v>
      </c>
    </row>
    <row r="13341" spans="1:45" x14ac:dyDescent="0.3">
      <c r="A13341">
        <v>25</v>
      </c>
      <c r="B13341">
        <v>1</v>
      </c>
      <c r="C13341" t="s">
        <v>16359</v>
      </c>
      <c r="D13341">
        <v>25003104</v>
      </c>
      <c r="E13341" t="s">
        <v>53255</v>
      </c>
      <c r="F13341">
        <v>3</v>
      </c>
      <c r="G13341" t="s">
        <v>50129</v>
      </c>
      <c r="H13341" t="s">
        <v>16394</v>
      </c>
      <c r="I13341" t="s">
        <v>16395</v>
      </c>
      <c r="J13341">
        <v>1</v>
      </c>
      <c r="K13341" t="s">
        <v>16363</v>
      </c>
      <c r="L13341">
        <v>250030016849</v>
      </c>
      <c r="M13341" t="s">
        <v>53361</v>
      </c>
      <c r="N13341">
        <v>26809161500072</v>
      </c>
      <c r="O13341" t="s">
        <v>53362</v>
      </c>
      <c r="P13341">
        <v>1013621382</v>
      </c>
      <c r="Q13341" t="s">
        <v>53363</v>
      </c>
      <c r="S13341">
        <v>1066399920</v>
      </c>
      <c r="T13341" t="s">
        <v>53669</v>
      </c>
      <c r="U13341">
        <v>1</v>
      </c>
      <c r="V13341">
        <v>1</v>
      </c>
      <c r="W13341" t="s">
        <v>16368</v>
      </c>
      <c r="X13341" t="s">
        <v>16383</v>
      </c>
      <c r="Y13341" t="s">
        <v>16384</v>
      </c>
      <c r="Z13341">
        <v>3</v>
      </c>
      <c r="AA13341">
        <v>12</v>
      </c>
      <c r="AB13341" t="s">
        <v>16500</v>
      </c>
      <c r="AC13341">
        <v>875</v>
      </c>
      <c r="AD13341" t="s">
        <v>16372</v>
      </c>
      <c r="AF13341" t="s">
        <v>53365</v>
      </c>
      <c r="AG13341" t="s">
        <v>16374</v>
      </c>
      <c r="AH13341">
        <v>1</v>
      </c>
      <c r="AI13341" t="s">
        <v>29215</v>
      </c>
      <c r="AJ13341" t="s">
        <v>16372</v>
      </c>
      <c r="AK13341">
        <v>0</v>
      </c>
      <c r="AL13341" t="s">
        <v>16372</v>
      </c>
      <c r="AM13341">
        <v>28609308800539</v>
      </c>
      <c r="AN13341" t="s">
        <v>16372</v>
      </c>
      <c r="AO13341" t="s">
        <v>16372</v>
      </c>
      <c r="AP13341" t="s">
        <v>16372</v>
      </c>
      <c r="AQ13341" t="s">
        <v>16394</v>
      </c>
      <c r="AR13341" t="s">
        <v>16395</v>
      </c>
      <c r="AS13341" t="s">
        <v>16372</v>
      </c>
    </row>
    <row r="13342" spans="1:45" x14ac:dyDescent="0.3">
      <c r="A13342">
        <v>25</v>
      </c>
      <c r="B13342">
        <v>1</v>
      </c>
      <c r="C13342" t="s">
        <v>16359</v>
      </c>
      <c r="D13342">
        <v>25003104</v>
      </c>
      <c r="E13342" t="s">
        <v>53255</v>
      </c>
      <c r="F13342">
        <v>3</v>
      </c>
      <c r="G13342" t="s">
        <v>50129</v>
      </c>
      <c r="H13342" t="s">
        <v>16394</v>
      </c>
      <c r="I13342" t="s">
        <v>16395</v>
      </c>
      <c r="J13342">
        <v>1</v>
      </c>
      <c r="K13342" t="s">
        <v>16363</v>
      </c>
      <c r="L13342">
        <v>250030018428</v>
      </c>
      <c r="M13342" t="s">
        <v>53286</v>
      </c>
      <c r="N13342">
        <v>27111101500142</v>
      </c>
      <c r="O13342" t="s">
        <v>53285</v>
      </c>
      <c r="P13342">
        <v>1004567563</v>
      </c>
      <c r="Q13342" t="s">
        <v>53284</v>
      </c>
      <c r="S13342">
        <v>1004567563</v>
      </c>
      <c r="T13342" t="s">
        <v>53670</v>
      </c>
      <c r="U13342">
        <v>1</v>
      </c>
      <c r="V13342">
        <v>1</v>
      </c>
      <c r="W13342" t="s">
        <v>16368</v>
      </c>
      <c r="X13342" t="s">
        <v>16383</v>
      </c>
      <c r="Y13342" t="s">
        <v>16384</v>
      </c>
      <c r="Z13342">
        <v>3</v>
      </c>
      <c r="AA13342">
        <v>12</v>
      </c>
      <c r="AB13342" t="s">
        <v>16500</v>
      </c>
      <c r="AC13342">
        <v>1094</v>
      </c>
      <c r="AD13342" t="s">
        <v>16372</v>
      </c>
      <c r="AF13342" t="s">
        <v>51935</v>
      </c>
      <c r="AG13342" t="s">
        <v>16374</v>
      </c>
      <c r="AH13342">
        <v>1</v>
      </c>
      <c r="AI13342" t="s">
        <v>29215</v>
      </c>
      <c r="AJ13342" t="s">
        <v>16372</v>
      </c>
      <c r="AK13342">
        <v>0</v>
      </c>
      <c r="AL13342" t="s">
        <v>16372</v>
      </c>
      <c r="AM13342">
        <v>26211041500131</v>
      </c>
      <c r="AN13342" t="s">
        <v>16372</v>
      </c>
      <c r="AO13342" t="s">
        <v>16372</v>
      </c>
      <c r="AP13342" t="s">
        <v>16372</v>
      </c>
      <c r="AQ13342" t="s">
        <v>16394</v>
      </c>
      <c r="AR13342" t="s">
        <v>16395</v>
      </c>
      <c r="AS13342" t="s">
        <v>16372</v>
      </c>
    </row>
    <row r="13343" spans="1:45" x14ac:dyDescent="0.3">
      <c r="A13343">
        <v>25</v>
      </c>
      <c r="B13343">
        <v>1</v>
      </c>
      <c r="C13343" t="s">
        <v>16359</v>
      </c>
      <c r="D13343">
        <v>25003104</v>
      </c>
      <c r="E13343" t="s">
        <v>53255</v>
      </c>
      <c r="F13343">
        <v>3</v>
      </c>
      <c r="G13343" t="s">
        <v>50129</v>
      </c>
      <c r="H13343" t="s">
        <v>16394</v>
      </c>
      <c r="I13343" t="s">
        <v>16395</v>
      </c>
      <c r="J13343">
        <v>1</v>
      </c>
      <c r="K13343" t="s">
        <v>16363</v>
      </c>
      <c r="L13343">
        <v>250030019314</v>
      </c>
      <c r="M13343" t="s">
        <v>53366</v>
      </c>
      <c r="N13343">
        <v>27504161500381</v>
      </c>
      <c r="O13343" t="s">
        <v>53367</v>
      </c>
      <c r="P13343">
        <v>1025623891</v>
      </c>
      <c r="Q13343" t="s">
        <v>53368</v>
      </c>
      <c r="S13343">
        <v>1063921043</v>
      </c>
      <c r="T13343" t="s">
        <v>53671</v>
      </c>
      <c r="U13343">
        <v>1</v>
      </c>
      <c r="V13343">
        <v>1</v>
      </c>
      <c r="W13343" t="s">
        <v>16368</v>
      </c>
      <c r="X13343" t="s">
        <v>16383</v>
      </c>
      <c r="Y13343" t="s">
        <v>16384</v>
      </c>
      <c r="Z13343">
        <v>3</v>
      </c>
      <c r="AA13343">
        <v>12</v>
      </c>
      <c r="AB13343" t="s">
        <v>16500</v>
      </c>
      <c r="AC13343">
        <v>1860</v>
      </c>
      <c r="AD13343" t="s">
        <v>16372</v>
      </c>
      <c r="AF13343" t="s">
        <v>53370</v>
      </c>
      <c r="AG13343" t="s">
        <v>16374</v>
      </c>
      <c r="AH13343">
        <v>1</v>
      </c>
      <c r="AI13343" t="s">
        <v>29215</v>
      </c>
      <c r="AJ13343" t="s">
        <v>16372</v>
      </c>
      <c r="AK13343">
        <v>0</v>
      </c>
      <c r="AL13343" t="s">
        <v>16372</v>
      </c>
      <c r="AM13343">
        <v>26604111500534</v>
      </c>
      <c r="AN13343" t="s">
        <v>16372</v>
      </c>
      <c r="AO13343" t="s">
        <v>16372</v>
      </c>
      <c r="AP13343" t="s">
        <v>16372</v>
      </c>
      <c r="AQ13343" t="s">
        <v>16394</v>
      </c>
      <c r="AR13343" t="s">
        <v>16395</v>
      </c>
      <c r="AS13343" t="s">
        <v>16372</v>
      </c>
    </row>
    <row r="13344" spans="1:45" x14ac:dyDescent="0.3">
      <c r="A13344">
        <v>25</v>
      </c>
      <c r="B13344">
        <v>1</v>
      </c>
      <c r="C13344" t="s">
        <v>16359</v>
      </c>
      <c r="D13344">
        <v>25003104</v>
      </c>
      <c r="E13344" t="s">
        <v>53255</v>
      </c>
      <c r="F13344">
        <v>3</v>
      </c>
      <c r="G13344" t="s">
        <v>50129</v>
      </c>
      <c r="H13344" t="s">
        <v>16394</v>
      </c>
      <c r="I13344" t="s">
        <v>16467</v>
      </c>
      <c r="J13344">
        <v>1</v>
      </c>
      <c r="K13344" t="s">
        <v>16363</v>
      </c>
      <c r="L13344">
        <v>250030000325</v>
      </c>
      <c r="M13344" t="s">
        <v>53345</v>
      </c>
      <c r="N13344">
        <v>26909011501946</v>
      </c>
      <c r="O13344" t="s">
        <v>53346</v>
      </c>
      <c r="P13344">
        <v>1004607155</v>
      </c>
      <c r="Q13344" t="s">
        <v>53347</v>
      </c>
      <c r="R13344">
        <v>1061022284</v>
      </c>
      <c r="S13344">
        <v>1024826634</v>
      </c>
      <c r="T13344" t="s">
        <v>53672</v>
      </c>
      <c r="U13344">
        <v>1</v>
      </c>
      <c r="V13344">
        <v>3</v>
      </c>
      <c r="W13344" t="s">
        <v>16368</v>
      </c>
      <c r="X13344" t="s">
        <v>16591</v>
      </c>
      <c r="Y13344" t="s">
        <v>16592</v>
      </c>
      <c r="Z13344">
        <v>2</v>
      </c>
      <c r="AA13344">
        <v>16</v>
      </c>
      <c r="AB13344" t="s">
        <v>16500</v>
      </c>
      <c r="AC13344">
        <v>4870</v>
      </c>
      <c r="AD13344" t="s">
        <v>53349</v>
      </c>
      <c r="AF13344" t="s">
        <v>53350</v>
      </c>
      <c r="AG13344" t="s">
        <v>16374</v>
      </c>
      <c r="AH13344">
        <v>1</v>
      </c>
      <c r="AI13344" t="s">
        <v>29215</v>
      </c>
      <c r="AJ13344" t="s">
        <v>16372</v>
      </c>
      <c r="AK13344">
        <v>0</v>
      </c>
      <c r="AL13344" t="s">
        <v>16372</v>
      </c>
      <c r="AM13344">
        <v>26404101500031</v>
      </c>
      <c r="AN13344" t="s">
        <v>16372</v>
      </c>
      <c r="AO13344" t="s">
        <v>16372</v>
      </c>
      <c r="AP13344" t="s">
        <v>16372</v>
      </c>
      <c r="AQ13344" t="s">
        <v>16394</v>
      </c>
      <c r="AR13344" t="s">
        <v>16467</v>
      </c>
      <c r="AS13344" t="s">
        <v>16372</v>
      </c>
    </row>
    <row r="13345" spans="1:45" x14ac:dyDescent="0.3">
      <c r="A13345">
        <v>25</v>
      </c>
      <c r="B13345">
        <v>1</v>
      </c>
      <c r="C13345" t="s">
        <v>16359</v>
      </c>
      <c r="D13345">
        <v>25003104</v>
      </c>
      <c r="E13345" t="s">
        <v>53255</v>
      </c>
      <c r="F13345">
        <v>3</v>
      </c>
      <c r="G13345" t="s">
        <v>50129</v>
      </c>
      <c r="H13345" t="s">
        <v>16394</v>
      </c>
      <c r="I13345" t="s">
        <v>16467</v>
      </c>
      <c r="J13345">
        <v>1</v>
      </c>
      <c r="K13345" t="s">
        <v>16363</v>
      </c>
      <c r="L13345">
        <v>250030016222</v>
      </c>
      <c r="M13345" t="s">
        <v>53351</v>
      </c>
      <c r="N13345">
        <v>29707081500113</v>
      </c>
      <c r="O13345" t="s">
        <v>53352</v>
      </c>
      <c r="P13345">
        <v>1021219527</v>
      </c>
      <c r="Q13345" t="s">
        <v>53353</v>
      </c>
      <c r="S13345">
        <v>1060629162</v>
      </c>
      <c r="T13345" t="s">
        <v>53673</v>
      </c>
      <c r="U13345">
        <v>1</v>
      </c>
      <c r="V13345">
        <v>1</v>
      </c>
      <c r="W13345" t="s">
        <v>16368</v>
      </c>
      <c r="X13345" t="s">
        <v>16383</v>
      </c>
      <c r="Y13345" t="s">
        <v>16384</v>
      </c>
      <c r="Z13345">
        <v>2</v>
      </c>
      <c r="AA13345">
        <v>12</v>
      </c>
      <c r="AB13345" t="s">
        <v>16500</v>
      </c>
      <c r="AC13345">
        <v>2188</v>
      </c>
      <c r="AD13345" t="s">
        <v>16372</v>
      </c>
      <c r="AF13345" t="s">
        <v>53355</v>
      </c>
      <c r="AG13345" t="s">
        <v>16374</v>
      </c>
      <c r="AH13345">
        <v>1</v>
      </c>
      <c r="AI13345" t="s">
        <v>29215</v>
      </c>
      <c r="AJ13345" t="s">
        <v>16372</v>
      </c>
      <c r="AK13345">
        <v>0</v>
      </c>
      <c r="AL13345" t="s">
        <v>16372</v>
      </c>
      <c r="AM13345">
        <v>30310011530447</v>
      </c>
      <c r="AN13345" t="s">
        <v>16372</v>
      </c>
      <c r="AO13345" t="s">
        <v>16372</v>
      </c>
      <c r="AP13345" t="s">
        <v>16372</v>
      </c>
      <c r="AQ13345" t="s">
        <v>16394</v>
      </c>
      <c r="AR13345" t="s">
        <v>16467</v>
      </c>
      <c r="AS13345" t="s">
        <v>16372</v>
      </c>
    </row>
    <row r="13346" spans="1:45" x14ac:dyDescent="0.3">
      <c r="A13346">
        <v>25</v>
      </c>
      <c r="B13346">
        <v>1</v>
      </c>
      <c r="C13346" t="s">
        <v>16359</v>
      </c>
      <c r="D13346">
        <v>25003104</v>
      </c>
      <c r="E13346" t="s">
        <v>53255</v>
      </c>
      <c r="F13346">
        <v>3</v>
      </c>
      <c r="G13346" t="s">
        <v>50129</v>
      </c>
      <c r="H13346" t="s">
        <v>16394</v>
      </c>
      <c r="I13346" t="s">
        <v>16467</v>
      </c>
      <c r="J13346">
        <v>1</v>
      </c>
      <c r="K13346" t="s">
        <v>16363</v>
      </c>
      <c r="L13346">
        <v>250030017851</v>
      </c>
      <c r="M13346" t="s">
        <v>53356</v>
      </c>
      <c r="N13346">
        <v>29203171501048</v>
      </c>
      <c r="O13346" t="s">
        <v>53357</v>
      </c>
      <c r="P13346">
        <v>1096017597</v>
      </c>
      <c r="Q13346" t="s">
        <v>53358</v>
      </c>
      <c r="S13346">
        <v>1011754070</v>
      </c>
      <c r="T13346" t="s">
        <v>53674</v>
      </c>
      <c r="U13346">
        <v>1</v>
      </c>
      <c r="V13346">
        <v>1</v>
      </c>
      <c r="W13346" t="s">
        <v>16368</v>
      </c>
      <c r="X13346" t="s">
        <v>16383</v>
      </c>
      <c r="Y13346" t="s">
        <v>16384</v>
      </c>
      <c r="Z13346">
        <v>2</v>
      </c>
      <c r="AA13346">
        <v>12</v>
      </c>
      <c r="AB13346" t="s">
        <v>16500</v>
      </c>
      <c r="AC13346">
        <v>2188</v>
      </c>
      <c r="AD13346" t="s">
        <v>16372</v>
      </c>
      <c r="AF13346" t="s">
        <v>53360</v>
      </c>
      <c r="AG13346" t="s">
        <v>16374</v>
      </c>
      <c r="AH13346">
        <v>1</v>
      </c>
      <c r="AI13346" t="s">
        <v>29215</v>
      </c>
      <c r="AJ13346" t="s">
        <v>16372</v>
      </c>
      <c r="AK13346">
        <v>0</v>
      </c>
      <c r="AL13346" t="s">
        <v>16372</v>
      </c>
      <c r="AM13346">
        <v>28805211500267</v>
      </c>
      <c r="AN13346" t="s">
        <v>16372</v>
      </c>
      <c r="AO13346" t="s">
        <v>16372</v>
      </c>
      <c r="AP13346" t="s">
        <v>16372</v>
      </c>
      <c r="AQ13346" t="s">
        <v>16394</v>
      </c>
      <c r="AR13346" t="s">
        <v>16467</v>
      </c>
      <c r="AS13346" t="s">
        <v>16372</v>
      </c>
    </row>
    <row r="13347" spans="1:45" x14ac:dyDescent="0.3">
      <c r="A13347">
        <v>25</v>
      </c>
      <c r="B13347">
        <v>1</v>
      </c>
      <c r="C13347" t="s">
        <v>16359</v>
      </c>
      <c r="D13347">
        <v>25003104</v>
      </c>
      <c r="E13347" t="s">
        <v>53255</v>
      </c>
      <c r="F13347">
        <v>3</v>
      </c>
      <c r="G13347" t="s">
        <v>50129</v>
      </c>
      <c r="H13347" t="s">
        <v>16510</v>
      </c>
      <c r="I13347" t="s">
        <v>34532</v>
      </c>
      <c r="J13347">
        <v>1</v>
      </c>
      <c r="K13347" t="s">
        <v>16363</v>
      </c>
      <c r="L13347">
        <v>250030017848</v>
      </c>
      <c r="M13347" t="s">
        <v>53385</v>
      </c>
      <c r="N13347">
        <v>28606151500294</v>
      </c>
      <c r="O13347" t="s">
        <v>53386</v>
      </c>
      <c r="P13347">
        <v>1024951414</v>
      </c>
      <c r="Q13347" t="s">
        <v>53387</v>
      </c>
      <c r="S13347">
        <v>1070615811</v>
      </c>
      <c r="T13347" t="s">
        <v>53675</v>
      </c>
      <c r="U13347">
        <v>1</v>
      </c>
      <c r="V13347">
        <v>1</v>
      </c>
      <c r="W13347" t="s">
        <v>16368</v>
      </c>
      <c r="X13347" t="s">
        <v>16383</v>
      </c>
      <c r="Y13347" t="s">
        <v>16384</v>
      </c>
      <c r="Z13347">
        <v>10</v>
      </c>
      <c r="AA13347">
        <v>14</v>
      </c>
      <c r="AB13347" t="s">
        <v>16500</v>
      </c>
      <c r="AC13347">
        <v>2432</v>
      </c>
      <c r="AD13347" t="s">
        <v>16372</v>
      </c>
      <c r="AF13347" t="s">
        <v>53389</v>
      </c>
      <c r="AG13347" t="s">
        <v>16374</v>
      </c>
      <c r="AH13347">
        <v>1</v>
      </c>
      <c r="AI13347" t="s">
        <v>29215</v>
      </c>
      <c r="AJ13347" t="s">
        <v>16372</v>
      </c>
      <c r="AK13347">
        <v>0</v>
      </c>
      <c r="AL13347" t="s">
        <v>16372</v>
      </c>
      <c r="AM13347">
        <v>29307051501567</v>
      </c>
      <c r="AN13347" t="s">
        <v>16372</v>
      </c>
      <c r="AO13347" t="s">
        <v>16372</v>
      </c>
      <c r="AP13347" t="s">
        <v>16372</v>
      </c>
      <c r="AQ13347" t="s">
        <v>16510</v>
      </c>
      <c r="AR13347" t="s">
        <v>34532</v>
      </c>
      <c r="AS13347" t="s">
        <v>16372</v>
      </c>
    </row>
    <row r="13348" spans="1:45" x14ac:dyDescent="0.3">
      <c r="A13348">
        <v>25</v>
      </c>
      <c r="B13348">
        <v>1</v>
      </c>
      <c r="C13348" t="s">
        <v>16359</v>
      </c>
      <c r="D13348">
        <v>25003104</v>
      </c>
      <c r="E13348" t="s">
        <v>53255</v>
      </c>
      <c r="F13348">
        <v>3</v>
      </c>
      <c r="G13348" t="s">
        <v>50129</v>
      </c>
      <c r="H13348" t="s">
        <v>16510</v>
      </c>
      <c r="I13348" t="s">
        <v>34549</v>
      </c>
      <c r="J13348">
        <v>1</v>
      </c>
      <c r="K13348" t="s">
        <v>16363</v>
      </c>
      <c r="L13348">
        <v>250030017408</v>
      </c>
      <c r="M13348" t="s">
        <v>53371</v>
      </c>
      <c r="N13348">
        <v>30004281500368</v>
      </c>
      <c r="O13348" t="s">
        <v>53372</v>
      </c>
      <c r="P13348">
        <v>1006175750</v>
      </c>
      <c r="Q13348" t="s">
        <v>53373</v>
      </c>
      <c r="S13348">
        <v>1017534862</v>
      </c>
      <c r="T13348" t="s">
        <v>53676</v>
      </c>
      <c r="U13348">
        <v>1</v>
      </c>
      <c r="V13348">
        <v>1</v>
      </c>
      <c r="W13348" t="s">
        <v>16368</v>
      </c>
      <c r="X13348" t="s">
        <v>16383</v>
      </c>
      <c r="Y13348" t="s">
        <v>16384</v>
      </c>
      <c r="Z13348">
        <v>6</v>
      </c>
      <c r="AA13348">
        <v>16</v>
      </c>
      <c r="AB13348" t="s">
        <v>16500</v>
      </c>
      <c r="AC13348">
        <v>4893</v>
      </c>
      <c r="AD13348" t="s">
        <v>16372</v>
      </c>
      <c r="AF13348" t="s">
        <v>53375</v>
      </c>
      <c r="AG13348" t="s">
        <v>16374</v>
      </c>
      <c r="AH13348">
        <v>1</v>
      </c>
      <c r="AI13348" t="s">
        <v>29215</v>
      </c>
      <c r="AJ13348" t="s">
        <v>16372</v>
      </c>
      <c r="AK13348">
        <v>0</v>
      </c>
      <c r="AL13348" t="s">
        <v>16372</v>
      </c>
      <c r="AM13348">
        <v>30104281500826</v>
      </c>
      <c r="AN13348" t="s">
        <v>16372</v>
      </c>
      <c r="AO13348" t="s">
        <v>16372</v>
      </c>
      <c r="AP13348" t="s">
        <v>16372</v>
      </c>
      <c r="AQ13348" t="s">
        <v>16489</v>
      </c>
      <c r="AR13348" t="s">
        <v>34549</v>
      </c>
      <c r="AS13348" t="s">
        <v>16372</v>
      </c>
    </row>
    <row r="13349" spans="1:45" x14ac:dyDescent="0.3">
      <c r="A13349">
        <v>25</v>
      </c>
      <c r="B13349">
        <v>1</v>
      </c>
      <c r="C13349" t="s">
        <v>16359</v>
      </c>
      <c r="D13349">
        <v>25003104</v>
      </c>
      <c r="E13349" t="s">
        <v>53255</v>
      </c>
      <c r="F13349">
        <v>3</v>
      </c>
      <c r="G13349" t="s">
        <v>50129</v>
      </c>
      <c r="H13349" t="s">
        <v>16510</v>
      </c>
      <c r="I13349" t="s">
        <v>34549</v>
      </c>
      <c r="J13349">
        <v>1</v>
      </c>
      <c r="K13349" t="s">
        <v>16363</v>
      </c>
      <c r="L13349">
        <v>250030017711</v>
      </c>
      <c r="M13349" t="s">
        <v>53381</v>
      </c>
      <c r="N13349">
        <v>30106141501175</v>
      </c>
      <c r="O13349" t="s">
        <v>53382</v>
      </c>
      <c r="P13349">
        <v>1096323746</v>
      </c>
      <c r="Q13349" t="s">
        <v>53383</v>
      </c>
      <c r="S13349">
        <v>1060792311</v>
      </c>
      <c r="T13349" t="s">
        <v>53677</v>
      </c>
      <c r="U13349">
        <v>2</v>
      </c>
      <c r="V13349">
        <v>11</v>
      </c>
      <c r="W13349" t="s">
        <v>16763</v>
      </c>
      <c r="X13349" t="s">
        <v>16764</v>
      </c>
      <c r="Y13349" t="s">
        <v>16765</v>
      </c>
      <c r="Z13349">
        <v>6</v>
      </c>
      <c r="AA13349">
        <v>12</v>
      </c>
      <c r="AB13349" t="s">
        <v>16500</v>
      </c>
      <c r="AC13349">
        <v>2196</v>
      </c>
      <c r="AD13349" t="s">
        <v>16372</v>
      </c>
      <c r="AF13349" t="s">
        <v>53382</v>
      </c>
      <c r="AG13349" t="s">
        <v>16374</v>
      </c>
      <c r="AH13349">
        <v>1</v>
      </c>
      <c r="AI13349" t="s">
        <v>29215</v>
      </c>
      <c r="AJ13349" t="s">
        <v>16372</v>
      </c>
      <c r="AK13349">
        <v>0</v>
      </c>
      <c r="AL13349" t="s">
        <v>16372</v>
      </c>
      <c r="AM13349">
        <v>30103251502151</v>
      </c>
      <c r="AN13349" t="s">
        <v>16372</v>
      </c>
      <c r="AO13349" t="s">
        <v>16372</v>
      </c>
      <c r="AP13349" t="s">
        <v>16372</v>
      </c>
      <c r="AQ13349" t="s">
        <v>16510</v>
      </c>
      <c r="AR13349" t="s">
        <v>34549</v>
      </c>
      <c r="AS13349" t="s">
        <v>16372</v>
      </c>
    </row>
    <row r="13350" spans="1:45" x14ac:dyDescent="0.3">
      <c r="A13350">
        <v>25</v>
      </c>
      <c r="B13350">
        <v>1</v>
      </c>
      <c r="C13350" t="s">
        <v>16359</v>
      </c>
      <c r="D13350">
        <v>25003104</v>
      </c>
      <c r="E13350" t="s">
        <v>53255</v>
      </c>
      <c r="F13350">
        <v>3</v>
      </c>
      <c r="G13350" t="s">
        <v>50129</v>
      </c>
      <c r="H13350" t="s">
        <v>16510</v>
      </c>
      <c r="I13350" t="s">
        <v>34549</v>
      </c>
      <c r="J13350">
        <v>1</v>
      </c>
      <c r="K13350" t="s">
        <v>16363</v>
      </c>
      <c r="L13350">
        <v>250030019094</v>
      </c>
      <c r="M13350" t="s">
        <v>53376</v>
      </c>
      <c r="N13350">
        <v>30103151501107</v>
      </c>
      <c r="O13350" t="s">
        <v>53377</v>
      </c>
      <c r="P13350">
        <v>1006049661</v>
      </c>
      <c r="Q13350" t="s">
        <v>53378</v>
      </c>
      <c r="S13350">
        <v>1068048776</v>
      </c>
      <c r="T13350" t="s">
        <v>53678</v>
      </c>
      <c r="U13350">
        <v>1</v>
      </c>
      <c r="V13350">
        <v>3</v>
      </c>
      <c r="W13350" t="s">
        <v>16368</v>
      </c>
      <c r="X13350" t="s">
        <v>16591</v>
      </c>
      <c r="Y13350" t="s">
        <v>16592</v>
      </c>
      <c r="Z13350">
        <v>6</v>
      </c>
      <c r="AA13350">
        <v>14</v>
      </c>
      <c r="AB13350" t="s">
        <v>16500</v>
      </c>
      <c r="AC13350">
        <v>2937</v>
      </c>
      <c r="AD13350" t="s">
        <v>16372</v>
      </c>
      <c r="AF13350" t="s">
        <v>53380</v>
      </c>
      <c r="AG13350" t="s">
        <v>16374</v>
      </c>
      <c r="AH13350">
        <v>1</v>
      </c>
      <c r="AI13350" t="s">
        <v>29215</v>
      </c>
      <c r="AJ13350" t="s">
        <v>16372</v>
      </c>
      <c r="AK13350">
        <v>0</v>
      </c>
      <c r="AL13350" t="s">
        <v>16372</v>
      </c>
      <c r="AM13350">
        <v>27402051502666</v>
      </c>
      <c r="AN13350" t="s">
        <v>16372</v>
      </c>
      <c r="AO13350" t="s">
        <v>16372</v>
      </c>
      <c r="AP13350" t="s">
        <v>16372</v>
      </c>
      <c r="AQ13350" t="s">
        <v>16510</v>
      </c>
      <c r="AR13350" t="s">
        <v>34549</v>
      </c>
      <c r="AS13350" t="s">
        <v>16372</v>
      </c>
    </row>
    <row r="13351" spans="1:45" x14ac:dyDescent="0.3">
      <c r="A13351">
        <v>25</v>
      </c>
      <c r="B13351">
        <v>1</v>
      </c>
      <c r="C13351" t="s">
        <v>16359</v>
      </c>
      <c r="D13351">
        <v>25003104</v>
      </c>
      <c r="E13351" t="s">
        <v>53255</v>
      </c>
      <c r="F13351">
        <v>3</v>
      </c>
      <c r="G13351" t="s">
        <v>50129</v>
      </c>
      <c r="H13351" t="s">
        <v>16510</v>
      </c>
      <c r="I13351" t="s">
        <v>16489</v>
      </c>
      <c r="J13351">
        <v>1</v>
      </c>
      <c r="K13351" t="s">
        <v>16363</v>
      </c>
      <c r="L13351">
        <v>250030003199</v>
      </c>
      <c r="M13351" t="s">
        <v>53679</v>
      </c>
      <c r="N13351">
        <v>27607061500166</v>
      </c>
      <c r="O13351" t="s">
        <v>53680</v>
      </c>
      <c r="P13351">
        <v>1090184003</v>
      </c>
      <c r="Q13351" t="s">
        <v>53681</v>
      </c>
      <c r="S13351">
        <v>1025476573</v>
      </c>
      <c r="T13351" t="s">
        <v>53682</v>
      </c>
      <c r="U13351">
        <v>1</v>
      </c>
      <c r="V13351">
        <v>1</v>
      </c>
      <c r="W13351" t="s">
        <v>16368</v>
      </c>
      <c r="X13351" t="s">
        <v>16383</v>
      </c>
      <c r="Y13351" t="s">
        <v>16384</v>
      </c>
      <c r="Z13351">
        <v>1</v>
      </c>
      <c r="AA13351">
        <v>18</v>
      </c>
      <c r="AB13351" t="s">
        <v>16371</v>
      </c>
      <c r="AC13351">
        <v>0</v>
      </c>
      <c r="AD13351" t="s">
        <v>16372</v>
      </c>
      <c r="AE13351">
        <v>1090184003</v>
      </c>
      <c r="AF13351" t="s">
        <v>53680</v>
      </c>
      <c r="AG13351" t="s">
        <v>16374</v>
      </c>
      <c r="AH13351">
        <v>1</v>
      </c>
      <c r="AI13351" t="s">
        <v>29215</v>
      </c>
      <c r="AJ13351" t="s">
        <v>16372</v>
      </c>
      <c r="AK13351">
        <v>-31</v>
      </c>
      <c r="AL13351" t="s">
        <v>16372</v>
      </c>
      <c r="AM13351">
        <v>30309101501545</v>
      </c>
      <c r="AN13351" t="s">
        <v>16372</v>
      </c>
      <c r="AO13351" t="s">
        <v>16372</v>
      </c>
      <c r="AP13351" t="s">
        <v>16372</v>
      </c>
      <c r="AQ13351" t="s">
        <v>16512</v>
      </c>
      <c r="AR13351" t="s">
        <v>16489</v>
      </c>
      <c r="AS13351" t="s">
        <v>16372</v>
      </c>
    </row>
    <row r="13352" spans="1:45" x14ac:dyDescent="0.3">
      <c r="A13352">
        <v>25</v>
      </c>
      <c r="B13352">
        <v>1</v>
      </c>
      <c r="C13352" t="s">
        <v>16359</v>
      </c>
      <c r="D13352">
        <v>25003104</v>
      </c>
      <c r="E13352" t="s">
        <v>53255</v>
      </c>
      <c r="F13352">
        <v>3</v>
      </c>
      <c r="G13352" t="s">
        <v>50129</v>
      </c>
      <c r="H13352" t="s">
        <v>16510</v>
      </c>
      <c r="I13352" t="s">
        <v>16489</v>
      </c>
      <c r="J13352">
        <v>1</v>
      </c>
      <c r="K13352" t="s">
        <v>16363</v>
      </c>
      <c r="L13352">
        <v>250030019506</v>
      </c>
      <c r="M13352" t="s">
        <v>53683</v>
      </c>
      <c r="N13352">
        <v>29911011509608</v>
      </c>
      <c r="O13352" t="s">
        <v>53684</v>
      </c>
      <c r="P13352">
        <v>1050289222</v>
      </c>
      <c r="Q13352" t="s">
        <v>53685</v>
      </c>
      <c r="S13352">
        <v>1068048776</v>
      </c>
      <c r="T13352" t="s">
        <v>53686</v>
      </c>
      <c r="U13352">
        <v>1</v>
      </c>
      <c r="V13352">
        <v>3</v>
      </c>
      <c r="W13352" t="s">
        <v>16368</v>
      </c>
      <c r="X13352" t="s">
        <v>16591</v>
      </c>
      <c r="Y13352" t="s">
        <v>16592</v>
      </c>
      <c r="Z13352">
        <v>1</v>
      </c>
      <c r="AA13352">
        <v>12</v>
      </c>
      <c r="AB13352" t="s">
        <v>16371</v>
      </c>
      <c r="AC13352">
        <v>0</v>
      </c>
      <c r="AD13352" t="s">
        <v>16372</v>
      </c>
      <c r="AF13352" t="s">
        <v>53687</v>
      </c>
      <c r="AG13352" t="s">
        <v>16374</v>
      </c>
      <c r="AH13352">
        <v>1</v>
      </c>
      <c r="AI13352" t="s">
        <v>29215</v>
      </c>
      <c r="AJ13352" t="s">
        <v>16372</v>
      </c>
      <c r="AK13352">
        <v>-31</v>
      </c>
      <c r="AL13352" t="s">
        <v>16372</v>
      </c>
      <c r="AM13352">
        <v>29510011523509</v>
      </c>
      <c r="AN13352" t="s">
        <v>16372</v>
      </c>
      <c r="AO13352" t="s">
        <v>16372</v>
      </c>
      <c r="AP13352" t="s">
        <v>16372</v>
      </c>
      <c r="AQ13352" t="s">
        <v>16512</v>
      </c>
      <c r="AR13352" t="s">
        <v>16489</v>
      </c>
      <c r="AS13352" t="s">
        <v>16372</v>
      </c>
    </row>
    <row r="13353" spans="1:45" x14ac:dyDescent="0.3">
      <c r="A13353">
        <v>25</v>
      </c>
      <c r="B13353">
        <v>1</v>
      </c>
      <c r="C13353" t="s">
        <v>16359</v>
      </c>
      <c r="D13353">
        <v>25003104</v>
      </c>
      <c r="E13353" t="s">
        <v>53255</v>
      </c>
      <c r="F13353">
        <v>3</v>
      </c>
      <c r="G13353" t="s">
        <v>50129</v>
      </c>
      <c r="H13353" t="s">
        <v>16427</v>
      </c>
      <c r="I13353" t="s">
        <v>38090</v>
      </c>
      <c r="J13353">
        <v>1</v>
      </c>
      <c r="K13353" t="s">
        <v>16363</v>
      </c>
      <c r="L13353">
        <v>250030019042</v>
      </c>
      <c r="M13353" t="s">
        <v>53390</v>
      </c>
      <c r="N13353">
        <v>29001271500217</v>
      </c>
      <c r="O13353" t="s">
        <v>53391</v>
      </c>
      <c r="P13353">
        <v>1027025673</v>
      </c>
      <c r="Q13353" t="s">
        <v>53392</v>
      </c>
      <c r="S13353">
        <v>1095194216</v>
      </c>
      <c r="T13353" t="s">
        <v>53688</v>
      </c>
      <c r="U13353">
        <v>1</v>
      </c>
      <c r="V13353">
        <v>1</v>
      </c>
      <c r="W13353" t="s">
        <v>16368</v>
      </c>
      <c r="X13353" t="s">
        <v>16383</v>
      </c>
      <c r="Y13353" t="s">
        <v>16384</v>
      </c>
      <c r="Z13353">
        <v>7</v>
      </c>
      <c r="AA13353">
        <v>12</v>
      </c>
      <c r="AB13353" t="s">
        <v>16500</v>
      </c>
      <c r="AC13353">
        <v>1092</v>
      </c>
      <c r="AD13353" t="s">
        <v>16372</v>
      </c>
      <c r="AF13353" t="s">
        <v>53394</v>
      </c>
      <c r="AG13353" t="s">
        <v>16374</v>
      </c>
      <c r="AH13353">
        <v>1</v>
      </c>
      <c r="AI13353" t="s">
        <v>29215</v>
      </c>
      <c r="AJ13353" t="s">
        <v>16372</v>
      </c>
      <c r="AK13353">
        <v>0</v>
      </c>
      <c r="AL13353" t="s">
        <v>16372</v>
      </c>
      <c r="AM13353">
        <v>29307051500234</v>
      </c>
      <c r="AN13353" t="s">
        <v>16372</v>
      </c>
      <c r="AO13353" t="s">
        <v>16372</v>
      </c>
      <c r="AP13353" t="s">
        <v>16372</v>
      </c>
      <c r="AQ13353" t="s">
        <v>16427</v>
      </c>
      <c r="AR13353" t="s">
        <v>38090</v>
      </c>
      <c r="AS13353" t="s">
        <v>16372</v>
      </c>
    </row>
    <row r="13354" spans="1:45" x14ac:dyDescent="0.3">
      <c r="A13354">
        <v>25</v>
      </c>
      <c r="B13354">
        <v>1</v>
      </c>
      <c r="C13354" t="s">
        <v>16359</v>
      </c>
      <c r="D13354">
        <v>25003104</v>
      </c>
      <c r="E13354" t="s">
        <v>53255</v>
      </c>
      <c r="F13354">
        <v>3</v>
      </c>
      <c r="G13354" t="s">
        <v>50129</v>
      </c>
      <c r="H13354" t="s">
        <v>16799</v>
      </c>
      <c r="I13354" t="s">
        <v>53395</v>
      </c>
      <c r="J13354">
        <v>1</v>
      </c>
      <c r="K13354" t="s">
        <v>16363</v>
      </c>
      <c r="L13354">
        <v>250030015642</v>
      </c>
      <c r="M13354" t="s">
        <v>53396</v>
      </c>
      <c r="N13354">
        <v>29503121501814</v>
      </c>
      <c r="O13354" t="s">
        <v>53397</v>
      </c>
      <c r="P13354">
        <v>1024522136</v>
      </c>
      <c r="Q13354" t="s">
        <v>53398</v>
      </c>
      <c r="S13354">
        <v>1066109232</v>
      </c>
      <c r="T13354" t="s">
        <v>53689</v>
      </c>
      <c r="U13354">
        <v>1</v>
      </c>
      <c r="V13354">
        <v>19</v>
      </c>
      <c r="W13354" t="s">
        <v>16368</v>
      </c>
      <c r="X13354" t="s">
        <v>16727</v>
      </c>
      <c r="Y13354" t="s">
        <v>16728</v>
      </c>
      <c r="Z13354">
        <v>18</v>
      </c>
      <c r="AA13354">
        <v>18</v>
      </c>
      <c r="AB13354" t="s">
        <v>16500</v>
      </c>
      <c r="AC13354">
        <v>4070</v>
      </c>
      <c r="AD13354" t="s">
        <v>16372</v>
      </c>
      <c r="AF13354" t="s">
        <v>53400</v>
      </c>
      <c r="AG13354" t="s">
        <v>16374</v>
      </c>
      <c r="AH13354">
        <v>1</v>
      </c>
      <c r="AI13354" t="s">
        <v>29215</v>
      </c>
      <c r="AJ13354" t="s">
        <v>16620</v>
      </c>
      <c r="AK13354">
        <v>0</v>
      </c>
      <c r="AL13354" t="s">
        <v>16372</v>
      </c>
      <c r="AM13354">
        <v>29810031500606</v>
      </c>
      <c r="AN13354" t="s">
        <v>16372</v>
      </c>
      <c r="AO13354" t="s">
        <v>16372</v>
      </c>
      <c r="AP13354" t="s">
        <v>16372</v>
      </c>
      <c r="AQ13354" t="s">
        <v>26522</v>
      </c>
      <c r="AR13354" t="s">
        <v>53395</v>
      </c>
      <c r="AS13354" t="s">
        <v>16372</v>
      </c>
    </row>
    <row r="13355" spans="1:45" x14ac:dyDescent="0.3">
      <c r="A13355">
        <v>25</v>
      </c>
      <c r="B13355">
        <v>1</v>
      </c>
      <c r="C13355" t="s">
        <v>16359</v>
      </c>
      <c r="D13355">
        <v>25003104</v>
      </c>
      <c r="E13355" t="s">
        <v>53255</v>
      </c>
      <c r="F13355">
        <v>3</v>
      </c>
      <c r="G13355" t="s">
        <v>50129</v>
      </c>
      <c r="H13355" t="s">
        <v>16450</v>
      </c>
      <c r="I13355" t="s">
        <v>50160</v>
      </c>
      <c r="J13355">
        <v>1</v>
      </c>
      <c r="K13355" t="s">
        <v>16363</v>
      </c>
      <c r="L13355">
        <v>250030016255</v>
      </c>
      <c r="M13355" t="s">
        <v>53430</v>
      </c>
      <c r="N13355">
        <v>27903031500275</v>
      </c>
      <c r="O13355" t="s">
        <v>53431</v>
      </c>
      <c r="P13355">
        <v>1091646781</v>
      </c>
      <c r="Q13355" t="s">
        <v>53432</v>
      </c>
      <c r="S13355">
        <v>1092445127</v>
      </c>
      <c r="T13355" t="s">
        <v>53690</v>
      </c>
      <c r="U13355">
        <v>1</v>
      </c>
      <c r="V13355">
        <v>1</v>
      </c>
      <c r="W13355" t="s">
        <v>16368</v>
      </c>
      <c r="X13355" t="s">
        <v>16383</v>
      </c>
      <c r="Y13355" t="s">
        <v>16384</v>
      </c>
      <c r="Z13355">
        <v>9</v>
      </c>
      <c r="AA13355">
        <v>17</v>
      </c>
      <c r="AB13355" t="s">
        <v>16500</v>
      </c>
      <c r="AC13355">
        <v>4373</v>
      </c>
      <c r="AD13355" t="s">
        <v>16372</v>
      </c>
      <c r="AF13355" t="s">
        <v>53431</v>
      </c>
      <c r="AG13355" t="s">
        <v>16374</v>
      </c>
      <c r="AH13355">
        <v>1</v>
      </c>
      <c r="AI13355" t="s">
        <v>29215</v>
      </c>
      <c r="AJ13355" t="s">
        <v>16372</v>
      </c>
      <c r="AK13355">
        <v>0</v>
      </c>
      <c r="AL13355" t="s">
        <v>16372</v>
      </c>
      <c r="AM13355">
        <v>28501011520698</v>
      </c>
      <c r="AN13355" t="s">
        <v>16372</v>
      </c>
      <c r="AO13355" t="s">
        <v>16372</v>
      </c>
      <c r="AP13355" t="s">
        <v>16372</v>
      </c>
      <c r="AQ13355" t="s">
        <v>16450</v>
      </c>
      <c r="AR13355" t="s">
        <v>50160</v>
      </c>
      <c r="AS13355" t="s">
        <v>16372</v>
      </c>
    </row>
    <row r="13356" spans="1:45" x14ac:dyDescent="0.3">
      <c r="A13356">
        <v>25</v>
      </c>
      <c r="B13356">
        <v>1</v>
      </c>
      <c r="C13356" t="s">
        <v>16359</v>
      </c>
      <c r="D13356">
        <v>25003104</v>
      </c>
      <c r="E13356" t="s">
        <v>53255</v>
      </c>
      <c r="F13356">
        <v>3</v>
      </c>
      <c r="G13356" t="s">
        <v>50129</v>
      </c>
      <c r="H13356" t="s">
        <v>16450</v>
      </c>
      <c r="I13356" t="s">
        <v>50160</v>
      </c>
      <c r="J13356">
        <v>1</v>
      </c>
      <c r="K13356" t="s">
        <v>16363</v>
      </c>
      <c r="L13356">
        <v>250030016632</v>
      </c>
      <c r="M13356" t="s">
        <v>53417</v>
      </c>
      <c r="N13356">
        <v>27212041600721</v>
      </c>
      <c r="O13356" t="s">
        <v>53418</v>
      </c>
      <c r="P13356">
        <v>1093421937</v>
      </c>
      <c r="Q13356" t="s">
        <v>53419</v>
      </c>
      <c r="S13356">
        <v>1007014423</v>
      </c>
      <c r="T13356" t="s">
        <v>53691</v>
      </c>
      <c r="U13356">
        <v>1</v>
      </c>
      <c r="V13356">
        <v>1</v>
      </c>
      <c r="W13356" t="s">
        <v>16368</v>
      </c>
      <c r="X13356" t="s">
        <v>16383</v>
      </c>
      <c r="Y13356" t="s">
        <v>16384</v>
      </c>
      <c r="Z13356">
        <v>9</v>
      </c>
      <c r="AA13356">
        <v>14</v>
      </c>
      <c r="AB13356" t="s">
        <v>16500</v>
      </c>
      <c r="AC13356">
        <v>3891</v>
      </c>
      <c r="AD13356" t="s">
        <v>16372</v>
      </c>
      <c r="AF13356" t="s">
        <v>53421</v>
      </c>
      <c r="AG13356" t="s">
        <v>16374</v>
      </c>
      <c r="AH13356">
        <v>1</v>
      </c>
      <c r="AI13356" t="s">
        <v>29215</v>
      </c>
      <c r="AJ13356" t="s">
        <v>16372</v>
      </c>
      <c r="AK13356">
        <v>0</v>
      </c>
      <c r="AL13356" t="s">
        <v>16372</v>
      </c>
      <c r="AM13356">
        <v>29910151500221</v>
      </c>
      <c r="AN13356" t="s">
        <v>16372</v>
      </c>
      <c r="AO13356" t="s">
        <v>16372</v>
      </c>
      <c r="AP13356" t="s">
        <v>16372</v>
      </c>
      <c r="AQ13356" t="s">
        <v>16450</v>
      </c>
      <c r="AR13356" t="s">
        <v>50160</v>
      </c>
      <c r="AS13356" t="s">
        <v>16372</v>
      </c>
    </row>
    <row r="13357" spans="1:45" x14ac:dyDescent="0.3">
      <c r="A13357">
        <v>25</v>
      </c>
      <c r="B13357">
        <v>1</v>
      </c>
      <c r="C13357" t="s">
        <v>16359</v>
      </c>
      <c r="D13357">
        <v>25003104</v>
      </c>
      <c r="E13357" t="s">
        <v>53255</v>
      </c>
      <c r="F13357">
        <v>3</v>
      </c>
      <c r="G13357" t="s">
        <v>50129</v>
      </c>
      <c r="H13357" t="s">
        <v>16450</v>
      </c>
      <c r="I13357" t="s">
        <v>50160</v>
      </c>
      <c r="J13357">
        <v>1</v>
      </c>
      <c r="K13357" t="s">
        <v>16363</v>
      </c>
      <c r="L13357">
        <v>250030018846</v>
      </c>
      <c r="M13357" t="s">
        <v>53426</v>
      </c>
      <c r="N13357">
        <v>28408191500339</v>
      </c>
      <c r="O13357" t="s">
        <v>53427</v>
      </c>
      <c r="P13357">
        <v>1003761396</v>
      </c>
      <c r="Q13357" t="s">
        <v>53428</v>
      </c>
      <c r="S13357">
        <v>1032197860</v>
      </c>
      <c r="T13357" t="s">
        <v>53692</v>
      </c>
      <c r="U13357">
        <v>1</v>
      </c>
      <c r="V13357">
        <v>3</v>
      </c>
      <c r="W13357" t="s">
        <v>16368</v>
      </c>
      <c r="X13357" t="s">
        <v>16591</v>
      </c>
      <c r="Y13357" t="s">
        <v>16592</v>
      </c>
      <c r="Z13357">
        <v>9</v>
      </c>
      <c r="AA13357">
        <v>12</v>
      </c>
      <c r="AB13357" t="s">
        <v>16500</v>
      </c>
      <c r="AC13357">
        <v>2184</v>
      </c>
      <c r="AD13357" t="s">
        <v>16372</v>
      </c>
      <c r="AF13357" t="s">
        <v>53427</v>
      </c>
      <c r="AG13357" t="s">
        <v>16374</v>
      </c>
      <c r="AH13357">
        <v>1</v>
      </c>
      <c r="AI13357" t="s">
        <v>29215</v>
      </c>
      <c r="AJ13357" t="s">
        <v>16372</v>
      </c>
      <c r="AK13357">
        <v>0</v>
      </c>
      <c r="AL13357" t="s">
        <v>16372</v>
      </c>
      <c r="AM13357">
        <v>28808081501141</v>
      </c>
      <c r="AN13357" t="s">
        <v>16372</v>
      </c>
      <c r="AO13357" t="s">
        <v>16372</v>
      </c>
      <c r="AP13357" t="s">
        <v>16372</v>
      </c>
      <c r="AQ13357" t="s">
        <v>16450</v>
      </c>
      <c r="AR13357" t="s">
        <v>50160</v>
      </c>
      <c r="AS13357" t="s">
        <v>16372</v>
      </c>
    </row>
    <row r="13358" spans="1:45" x14ac:dyDescent="0.3">
      <c r="A13358">
        <v>25</v>
      </c>
      <c r="B13358">
        <v>1</v>
      </c>
      <c r="C13358" t="s">
        <v>16359</v>
      </c>
      <c r="D13358">
        <v>25003104</v>
      </c>
      <c r="E13358" t="s">
        <v>53255</v>
      </c>
      <c r="F13358">
        <v>3</v>
      </c>
      <c r="G13358" t="s">
        <v>50129</v>
      </c>
      <c r="H13358" t="s">
        <v>16450</v>
      </c>
      <c r="I13358" t="s">
        <v>16840</v>
      </c>
      <c r="J13358">
        <v>1</v>
      </c>
      <c r="K13358" t="s">
        <v>16363</v>
      </c>
      <c r="L13358">
        <v>250030006905</v>
      </c>
      <c r="M13358" t="s">
        <v>53406</v>
      </c>
      <c r="N13358">
        <v>28401081500088</v>
      </c>
      <c r="O13358" t="s">
        <v>53407</v>
      </c>
      <c r="P13358">
        <v>1552017724</v>
      </c>
      <c r="Q13358" t="s">
        <v>53408</v>
      </c>
      <c r="S13358">
        <v>1013209910</v>
      </c>
      <c r="T13358" t="s">
        <v>53693</v>
      </c>
      <c r="U13358">
        <v>1</v>
      </c>
      <c r="V13358">
        <v>15</v>
      </c>
      <c r="W13358" t="s">
        <v>16368</v>
      </c>
      <c r="X13358" t="s">
        <v>17724</v>
      </c>
      <c r="Y13358" t="s">
        <v>17725</v>
      </c>
      <c r="Z13358">
        <v>8</v>
      </c>
      <c r="AA13358">
        <v>14</v>
      </c>
      <c r="AB13358" t="s">
        <v>16500</v>
      </c>
      <c r="AC13358">
        <v>1946</v>
      </c>
      <c r="AD13358" t="s">
        <v>53410</v>
      </c>
      <c r="AF13358" t="s">
        <v>53411</v>
      </c>
      <c r="AG13358" t="s">
        <v>16374</v>
      </c>
      <c r="AH13358">
        <v>1</v>
      </c>
      <c r="AI13358" t="s">
        <v>29215</v>
      </c>
      <c r="AJ13358" t="s">
        <v>16372</v>
      </c>
      <c r="AK13358">
        <v>0</v>
      </c>
      <c r="AL13358" t="s">
        <v>16372</v>
      </c>
      <c r="AM13358">
        <v>28501011502754</v>
      </c>
      <c r="AN13358" t="s">
        <v>16372</v>
      </c>
      <c r="AO13358" t="s">
        <v>16372</v>
      </c>
      <c r="AP13358" t="s">
        <v>16372</v>
      </c>
      <c r="AQ13358" t="s">
        <v>16439</v>
      </c>
      <c r="AR13358" t="s">
        <v>16840</v>
      </c>
      <c r="AS13358" t="s">
        <v>16372</v>
      </c>
    </row>
    <row r="13359" spans="1:45" x14ac:dyDescent="0.3">
      <c r="A13359">
        <v>25</v>
      </c>
      <c r="B13359">
        <v>1</v>
      </c>
      <c r="C13359" t="s">
        <v>16359</v>
      </c>
      <c r="D13359">
        <v>25003104</v>
      </c>
      <c r="E13359" t="s">
        <v>53255</v>
      </c>
      <c r="F13359">
        <v>3</v>
      </c>
      <c r="G13359" t="s">
        <v>50129</v>
      </c>
      <c r="H13359" t="s">
        <v>16450</v>
      </c>
      <c r="I13359" t="s">
        <v>29367</v>
      </c>
      <c r="J13359">
        <v>1</v>
      </c>
      <c r="K13359" t="s">
        <v>16363</v>
      </c>
      <c r="L13359">
        <v>250030016634</v>
      </c>
      <c r="M13359" t="s">
        <v>53412</v>
      </c>
      <c r="N13359">
        <v>28112051500111</v>
      </c>
      <c r="O13359" t="s">
        <v>53413</v>
      </c>
      <c r="P13359">
        <v>1000615023</v>
      </c>
      <c r="Q13359" t="s">
        <v>53414</v>
      </c>
      <c r="S13359">
        <v>1010473726</v>
      </c>
      <c r="T13359" t="s">
        <v>53694</v>
      </c>
      <c r="U13359">
        <v>1</v>
      </c>
      <c r="V13359">
        <v>42</v>
      </c>
      <c r="W13359" t="s">
        <v>16368</v>
      </c>
      <c r="X13359" t="s">
        <v>17444</v>
      </c>
      <c r="Y13359" t="s">
        <v>17445</v>
      </c>
      <c r="Z13359">
        <v>7</v>
      </c>
      <c r="AA13359">
        <v>12</v>
      </c>
      <c r="AB13359" t="s">
        <v>16500</v>
      </c>
      <c r="AC13359">
        <v>3275</v>
      </c>
      <c r="AD13359" t="s">
        <v>16372</v>
      </c>
      <c r="AF13359" t="s">
        <v>53416</v>
      </c>
      <c r="AG13359" t="s">
        <v>16374</v>
      </c>
      <c r="AH13359">
        <v>1</v>
      </c>
      <c r="AI13359" t="s">
        <v>29215</v>
      </c>
      <c r="AJ13359" t="s">
        <v>16372</v>
      </c>
      <c r="AK13359">
        <v>0</v>
      </c>
      <c r="AL13359" t="s">
        <v>16372</v>
      </c>
      <c r="AM13359">
        <v>29503271500271</v>
      </c>
      <c r="AN13359" t="s">
        <v>16372</v>
      </c>
      <c r="AO13359" t="s">
        <v>16372</v>
      </c>
      <c r="AP13359" t="s">
        <v>16372</v>
      </c>
      <c r="AQ13359" t="s">
        <v>16439</v>
      </c>
      <c r="AR13359" t="s">
        <v>29367</v>
      </c>
      <c r="AS13359" t="s">
        <v>16372</v>
      </c>
    </row>
    <row r="13360" spans="1:45" x14ac:dyDescent="0.3">
      <c r="A13360">
        <v>25</v>
      </c>
      <c r="B13360">
        <v>1</v>
      </c>
      <c r="C13360" t="s">
        <v>16359</v>
      </c>
      <c r="D13360">
        <v>25003104</v>
      </c>
      <c r="E13360" t="s">
        <v>53255</v>
      </c>
      <c r="F13360">
        <v>3</v>
      </c>
      <c r="G13360" t="s">
        <v>50129</v>
      </c>
      <c r="H13360" t="s">
        <v>16450</v>
      </c>
      <c r="I13360" t="s">
        <v>16439</v>
      </c>
      <c r="J13360">
        <v>1</v>
      </c>
      <c r="K13360" t="s">
        <v>16363</v>
      </c>
      <c r="L13360">
        <v>250010005690</v>
      </c>
      <c r="M13360" t="s">
        <v>53422</v>
      </c>
      <c r="N13360">
        <v>27911111501178</v>
      </c>
      <c r="O13360" t="s">
        <v>53423</v>
      </c>
      <c r="P13360">
        <v>1099071916</v>
      </c>
      <c r="Q13360" t="s">
        <v>53424</v>
      </c>
      <c r="S13360">
        <v>1556560911</v>
      </c>
      <c r="T13360" t="s">
        <v>53695</v>
      </c>
      <c r="U13360">
        <v>1</v>
      </c>
      <c r="V13360">
        <v>3</v>
      </c>
      <c r="W13360" t="s">
        <v>16368</v>
      </c>
      <c r="X13360" t="s">
        <v>16591</v>
      </c>
      <c r="Y13360" t="s">
        <v>16592</v>
      </c>
      <c r="Z13360">
        <v>4</v>
      </c>
      <c r="AA13360">
        <v>14</v>
      </c>
      <c r="AB13360" t="s">
        <v>16371</v>
      </c>
      <c r="AC13360">
        <v>0</v>
      </c>
      <c r="AD13360" t="s">
        <v>16372</v>
      </c>
      <c r="AE13360">
        <v>1099071916</v>
      </c>
      <c r="AF13360" t="s">
        <v>53423</v>
      </c>
      <c r="AG13360" t="s">
        <v>16374</v>
      </c>
      <c r="AH13360">
        <v>1</v>
      </c>
      <c r="AI13360" t="s">
        <v>29215</v>
      </c>
      <c r="AJ13360" t="s">
        <v>16372</v>
      </c>
      <c r="AK13360">
        <v>-31</v>
      </c>
      <c r="AL13360" t="s">
        <v>16372</v>
      </c>
      <c r="AM13360">
        <v>28612131500166</v>
      </c>
      <c r="AN13360" t="s">
        <v>16372</v>
      </c>
      <c r="AO13360" t="s">
        <v>16372</v>
      </c>
      <c r="AP13360" t="s">
        <v>16372</v>
      </c>
      <c r="AQ13360" t="s">
        <v>16445</v>
      </c>
      <c r="AR13360" t="s">
        <v>19003</v>
      </c>
      <c r="AS13360" t="s">
        <v>16372</v>
      </c>
    </row>
    <row r="13361" spans="1:45" x14ac:dyDescent="0.3">
      <c r="A13361">
        <v>25</v>
      </c>
      <c r="B13361">
        <v>1</v>
      </c>
      <c r="C13361" t="s">
        <v>16359</v>
      </c>
      <c r="D13361">
        <v>25003104</v>
      </c>
      <c r="E13361" t="s">
        <v>53255</v>
      </c>
      <c r="F13361">
        <v>3</v>
      </c>
      <c r="G13361" t="s">
        <v>50129</v>
      </c>
      <c r="H13361" t="s">
        <v>16859</v>
      </c>
      <c r="I13361" t="s">
        <v>34849</v>
      </c>
      <c r="J13361">
        <v>1</v>
      </c>
      <c r="K13361" t="s">
        <v>16363</v>
      </c>
      <c r="L13361">
        <v>250030000127</v>
      </c>
      <c r="M13361" t="s">
        <v>53468</v>
      </c>
      <c r="N13361">
        <v>26702101500309</v>
      </c>
      <c r="O13361" t="s">
        <v>53469</v>
      </c>
      <c r="P13361">
        <v>1006167174</v>
      </c>
      <c r="Q13361" t="s">
        <v>53470</v>
      </c>
      <c r="R13361">
        <v>1278205035</v>
      </c>
      <c r="T13361" t="s">
        <v>53696</v>
      </c>
      <c r="U13361">
        <v>1</v>
      </c>
      <c r="V13361">
        <v>1</v>
      </c>
      <c r="W13361" t="s">
        <v>16368</v>
      </c>
      <c r="X13361" t="s">
        <v>16383</v>
      </c>
      <c r="Y13361" t="s">
        <v>16384</v>
      </c>
      <c r="Z13361">
        <v>15</v>
      </c>
      <c r="AA13361">
        <v>18</v>
      </c>
      <c r="AB13361" t="s">
        <v>16500</v>
      </c>
      <c r="AC13361">
        <v>6064</v>
      </c>
      <c r="AD13361" t="s">
        <v>16372</v>
      </c>
      <c r="AE13361">
        <v>1006167174</v>
      </c>
      <c r="AF13361" t="s">
        <v>53472</v>
      </c>
      <c r="AG13361" t="s">
        <v>16374</v>
      </c>
      <c r="AH13361">
        <v>1</v>
      </c>
      <c r="AI13361" t="s">
        <v>29215</v>
      </c>
      <c r="AJ13361" t="s">
        <v>16372</v>
      </c>
      <c r="AK13361">
        <v>0</v>
      </c>
      <c r="AL13361" t="s">
        <v>16372</v>
      </c>
      <c r="AM13361">
        <v>26301221500235</v>
      </c>
      <c r="AN13361" t="s">
        <v>16372</v>
      </c>
      <c r="AO13361" t="s">
        <v>16372</v>
      </c>
      <c r="AP13361" t="s">
        <v>16372</v>
      </c>
      <c r="AQ13361" t="s">
        <v>16859</v>
      </c>
      <c r="AR13361" t="s">
        <v>34849</v>
      </c>
      <c r="AS13361" t="s">
        <v>16372</v>
      </c>
    </row>
    <row r="13362" spans="1:45" x14ac:dyDescent="0.3">
      <c r="A13362">
        <v>25</v>
      </c>
      <c r="B13362">
        <v>1</v>
      </c>
      <c r="C13362" t="s">
        <v>16359</v>
      </c>
      <c r="D13362">
        <v>25003104</v>
      </c>
      <c r="E13362" t="s">
        <v>53255</v>
      </c>
      <c r="F13362">
        <v>3</v>
      </c>
      <c r="G13362" t="s">
        <v>50129</v>
      </c>
      <c r="H13362" t="s">
        <v>16859</v>
      </c>
      <c r="I13362" t="s">
        <v>34849</v>
      </c>
      <c r="J13362">
        <v>1</v>
      </c>
      <c r="K13362" t="s">
        <v>16363</v>
      </c>
      <c r="L13362">
        <v>250030013186</v>
      </c>
      <c r="M13362" t="s">
        <v>53434</v>
      </c>
      <c r="N13362">
        <v>28103081600201</v>
      </c>
      <c r="O13362" t="s">
        <v>53435</v>
      </c>
      <c r="P13362">
        <v>1009788416</v>
      </c>
      <c r="Q13362" t="s">
        <v>53436</v>
      </c>
      <c r="S13362">
        <v>1006584996</v>
      </c>
      <c r="T13362" t="s">
        <v>53697</v>
      </c>
      <c r="U13362">
        <v>1</v>
      </c>
      <c r="V13362">
        <v>3</v>
      </c>
      <c r="W13362" t="s">
        <v>16368</v>
      </c>
      <c r="X13362" t="s">
        <v>16591</v>
      </c>
      <c r="Y13362" t="s">
        <v>16592</v>
      </c>
      <c r="Z13362">
        <v>15</v>
      </c>
      <c r="AA13362">
        <v>18</v>
      </c>
      <c r="AB13362" t="s">
        <v>16500</v>
      </c>
      <c r="AC13362">
        <v>4070</v>
      </c>
      <c r="AD13362" t="s">
        <v>16372</v>
      </c>
      <c r="AF13362" t="s">
        <v>53435</v>
      </c>
      <c r="AG13362" t="s">
        <v>16374</v>
      </c>
      <c r="AH13362">
        <v>1</v>
      </c>
      <c r="AI13362" t="s">
        <v>29215</v>
      </c>
      <c r="AJ13362" t="s">
        <v>16372</v>
      </c>
      <c r="AK13362">
        <v>0</v>
      </c>
      <c r="AL13362" t="s">
        <v>16372</v>
      </c>
      <c r="AM13362">
        <v>28011301501177</v>
      </c>
      <c r="AN13362" t="s">
        <v>16372</v>
      </c>
      <c r="AO13362" t="s">
        <v>16372</v>
      </c>
      <c r="AP13362" t="s">
        <v>16372</v>
      </c>
      <c r="AQ13362" t="s">
        <v>17260</v>
      </c>
      <c r="AR13362" t="s">
        <v>34849</v>
      </c>
      <c r="AS13362" t="s">
        <v>16372</v>
      </c>
    </row>
    <row r="13363" spans="1:45" x14ac:dyDescent="0.3">
      <c r="A13363">
        <v>25</v>
      </c>
      <c r="B13363">
        <v>1</v>
      </c>
      <c r="C13363" t="s">
        <v>16359</v>
      </c>
      <c r="D13363">
        <v>25003104</v>
      </c>
      <c r="E13363" t="s">
        <v>53255</v>
      </c>
      <c r="F13363">
        <v>3</v>
      </c>
      <c r="G13363" t="s">
        <v>50129</v>
      </c>
      <c r="H13363" t="s">
        <v>16859</v>
      </c>
      <c r="I13363" t="s">
        <v>35047</v>
      </c>
      <c r="J13363">
        <v>1</v>
      </c>
      <c r="K13363" t="s">
        <v>16363</v>
      </c>
      <c r="L13363">
        <v>250030002240</v>
      </c>
      <c r="M13363" t="s">
        <v>53438</v>
      </c>
      <c r="N13363">
        <v>27612131501151</v>
      </c>
      <c r="O13363" t="s">
        <v>53439</v>
      </c>
      <c r="P13363">
        <v>1026802286</v>
      </c>
      <c r="Q13363" t="s">
        <v>53440</v>
      </c>
      <c r="S13363">
        <v>1095820081</v>
      </c>
      <c r="T13363" t="s">
        <v>53698</v>
      </c>
      <c r="U13363">
        <v>1</v>
      </c>
      <c r="V13363">
        <v>3</v>
      </c>
      <c r="W13363" t="s">
        <v>16368</v>
      </c>
      <c r="X13363" t="s">
        <v>16591</v>
      </c>
      <c r="Y13363" t="s">
        <v>16592</v>
      </c>
      <c r="Z13363">
        <v>14</v>
      </c>
      <c r="AA13363">
        <v>14</v>
      </c>
      <c r="AB13363" t="s">
        <v>16500</v>
      </c>
      <c r="AC13363">
        <v>973</v>
      </c>
      <c r="AD13363" t="s">
        <v>53442</v>
      </c>
      <c r="AF13363" t="s">
        <v>53443</v>
      </c>
      <c r="AG13363" t="s">
        <v>16374</v>
      </c>
      <c r="AH13363">
        <v>1</v>
      </c>
      <c r="AI13363" t="s">
        <v>29215</v>
      </c>
      <c r="AJ13363" t="s">
        <v>16620</v>
      </c>
      <c r="AK13363">
        <v>0</v>
      </c>
      <c r="AL13363" t="s">
        <v>16372</v>
      </c>
      <c r="AM13363">
        <v>29403221500527</v>
      </c>
      <c r="AN13363" t="s">
        <v>16372</v>
      </c>
      <c r="AO13363" t="s">
        <v>16372</v>
      </c>
      <c r="AP13363" t="s">
        <v>16372</v>
      </c>
      <c r="AQ13363" t="s">
        <v>16853</v>
      </c>
      <c r="AR13363" t="s">
        <v>35047</v>
      </c>
      <c r="AS13363" t="s">
        <v>16372</v>
      </c>
    </row>
    <row r="13364" spans="1:45" x14ac:dyDescent="0.3">
      <c r="A13364">
        <v>25</v>
      </c>
      <c r="B13364">
        <v>1</v>
      </c>
      <c r="C13364" t="s">
        <v>16359</v>
      </c>
      <c r="D13364">
        <v>25003104</v>
      </c>
      <c r="E13364" t="s">
        <v>53255</v>
      </c>
      <c r="F13364">
        <v>3</v>
      </c>
      <c r="G13364" t="s">
        <v>50129</v>
      </c>
      <c r="H13364" t="s">
        <v>16859</v>
      </c>
      <c r="I13364" t="s">
        <v>34570</v>
      </c>
      <c r="J13364">
        <v>1</v>
      </c>
      <c r="K13364" t="s">
        <v>16363</v>
      </c>
      <c r="L13364">
        <v>250030013332</v>
      </c>
      <c r="M13364" t="s">
        <v>53444</v>
      </c>
      <c r="N13364">
        <v>27009261500701</v>
      </c>
      <c r="O13364" t="s">
        <v>53445</v>
      </c>
      <c r="P13364">
        <v>1025959462</v>
      </c>
      <c r="Q13364" t="s">
        <v>53446</v>
      </c>
      <c r="S13364">
        <v>1060991094</v>
      </c>
      <c r="T13364" t="s">
        <v>53699</v>
      </c>
      <c r="U13364">
        <v>1</v>
      </c>
      <c r="V13364">
        <v>3</v>
      </c>
      <c r="W13364" t="s">
        <v>16368</v>
      </c>
      <c r="X13364" t="s">
        <v>16591</v>
      </c>
      <c r="Y13364" t="s">
        <v>16592</v>
      </c>
      <c r="Z13364">
        <v>11</v>
      </c>
      <c r="AA13364">
        <v>14</v>
      </c>
      <c r="AB13364" t="s">
        <v>16500</v>
      </c>
      <c r="AC13364">
        <v>1946</v>
      </c>
      <c r="AD13364" t="s">
        <v>16372</v>
      </c>
      <c r="AF13364" t="s">
        <v>53448</v>
      </c>
      <c r="AG13364" t="s">
        <v>16374</v>
      </c>
      <c r="AH13364">
        <v>1</v>
      </c>
      <c r="AI13364" t="s">
        <v>29215</v>
      </c>
      <c r="AJ13364" t="s">
        <v>16372</v>
      </c>
      <c r="AK13364">
        <v>0</v>
      </c>
      <c r="AL13364" t="s">
        <v>16372</v>
      </c>
      <c r="AM13364">
        <v>30210311500219</v>
      </c>
      <c r="AN13364" t="s">
        <v>16372</v>
      </c>
      <c r="AO13364" t="s">
        <v>16372</v>
      </c>
      <c r="AP13364" t="s">
        <v>16372</v>
      </c>
      <c r="AQ13364" t="s">
        <v>16853</v>
      </c>
      <c r="AR13364" t="s">
        <v>34570</v>
      </c>
      <c r="AS13364" t="s">
        <v>16372</v>
      </c>
    </row>
    <row r="13365" spans="1:45" x14ac:dyDescent="0.3">
      <c r="A13365">
        <v>25</v>
      </c>
      <c r="B13365">
        <v>1</v>
      </c>
      <c r="C13365" t="s">
        <v>16359</v>
      </c>
      <c r="D13365">
        <v>25003104</v>
      </c>
      <c r="E13365" t="s">
        <v>53255</v>
      </c>
      <c r="F13365">
        <v>3</v>
      </c>
      <c r="G13365" t="s">
        <v>50129</v>
      </c>
      <c r="H13365" t="s">
        <v>16859</v>
      </c>
      <c r="I13365" t="s">
        <v>34570</v>
      </c>
      <c r="J13365">
        <v>1</v>
      </c>
      <c r="K13365" t="s">
        <v>16363</v>
      </c>
      <c r="L13365">
        <v>250030018616</v>
      </c>
      <c r="M13365" t="s">
        <v>53449</v>
      </c>
      <c r="N13365">
        <v>27911141500354</v>
      </c>
      <c r="O13365" t="s">
        <v>53450</v>
      </c>
      <c r="P13365">
        <v>1018742234</v>
      </c>
      <c r="Q13365" t="s">
        <v>53451</v>
      </c>
      <c r="S13365">
        <v>1024770398</v>
      </c>
      <c r="T13365" t="s">
        <v>53700</v>
      </c>
      <c r="U13365">
        <v>1</v>
      </c>
      <c r="V13365">
        <v>1</v>
      </c>
      <c r="W13365" t="s">
        <v>16368</v>
      </c>
      <c r="X13365" t="s">
        <v>16383</v>
      </c>
      <c r="Y13365" t="s">
        <v>16384</v>
      </c>
      <c r="Z13365">
        <v>11</v>
      </c>
      <c r="AA13365">
        <v>12</v>
      </c>
      <c r="AB13365" t="s">
        <v>16500</v>
      </c>
      <c r="AC13365">
        <v>1638</v>
      </c>
      <c r="AD13365" t="s">
        <v>16372</v>
      </c>
      <c r="AF13365" t="s">
        <v>53453</v>
      </c>
      <c r="AG13365" t="s">
        <v>16374</v>
      </c>
      <c r="AH13365">
        <v>1</v>
      </c>
      <c r="AI13365" t="s">
        <v>29215</v>
      </c>
      <c r="AJ13365" t="s">
        <v>16372</v>
      </c>
      <c r="AK13365">
        <v>0</v>
      </c>
      <c r="AL13365" t="s">
        <v>16372</v>
      </c>
      <c r="AM13365">
        <v>27103081500369</v>
      </c>
      <c r="AN13365" t="s">
        <v>16372</v>
      </c>
      <c r="AO13365" t="s">
        <v>16372</v>
      </c>
      <c r="AP13365" t="s">
        <v>16372</v>
      </c>
      <c r="AQ13365" t="s">
        <v>16853</v>
      </c>
      <c r="AR13365" t="s">
        <v>34570</v>
      </c>
      <c r="AS13365" t="s">
        <v>16372</v>
      </c>
    </row>
    <row r="13366" spans="1:45" x14ac:dyDescent="0.3">
      <c r="A13366">
        <v>25</v>
      </c>
      <c r="B13366">
        <v>1</v>
      </c>
      <c r="C13366" t="s">
        <v>16359</v>
      </c>
      <c r="D13366">
        <v>25003104</v>
      </c>
      <c r="E13366" t="s">
        <v>53255</v>
      </c>
      <c r="F13366">
        <v>3</v>
      </c>
      <c r="G13366" t="s">
        <v>50129</v>
      </c>
      <c r="H13366" t="s">
        <v>16859</v>
      </c>
      <c r="I13366" t="s">
        <v>17260</v>
      </c>
      <c r="J13366">
        <v>1</v>
      </c>
      <c r="K13366" t="s">
        <v>16363</v>
      </c>
      <c r="L13366">
        <v>250030005964</v>
      </c>
      <c r="M13366" t="s">
        <v>53454</v>
      </c>
      <c r="N13366">
        <v>28401238800188</v>
      </c>
      <c r="O13366" t="s">
        <v>53455</v>
      </c>
      <c r="P13366">
        <v>1015053483</v>
      </c>
      <c r="Q13366" t="s">
        <v>53456</v>
      </c>
      <c r="S13366">
        <v>1012649519</v>
      </c>
      <c r="T13366" t="s">
        <v>53701</v>
      </c>
      <c r="U13366">
        <v>1</v>
      </c>
      <c r="V13366">
        <v>3</v>
      </c>
      <c r="W13366" t="s">
        <v>16368</v>
      </c>
      <c r="X13366" t="s">
        <v>16591</v>
      </c>
      <c r="Y13366" t="s">
        <v>16592</v>
      </c>
      <c r="Z13366">
        <v>2</v>
      </c>
      <c r="AA13366">
        <v>14</v>
      </c>
      <c r="AB13366" t="s">
        <v>16500</v>
      </c>
      <c r="AC13366">
        <v>1453</v>
      </c>
      <c r="AD13366" t="s">
        <v>53458</v>
      </c>
      <c r="AF13366" t="s">
        <v>53459</v>
      </c>
      <c r="AG13366" t="s">
        <v>16374</v>
      </c>
      <c r="AH13366">
        <v>1</v>
      </c>
      <c r="AI13366" t="s">
        <v>29215</v>
      </c>
      <c r="AJ13366" t="s">
        <v>16372</v>
      </c>
      <c r="AK13366">
        <v>0</v>
      </c>
      <c r="AL13366" t="s">
        <v>16372</v>
      </c>
      <c r="AM13366">
        <v>28401231500146</v>
      </c>
      <c r="AN13366" t="s">
        <v>16372</v>
      </c>
      <c r="AO13366" t="s">
        <v>16372</v>
      </c>
      <c r="AP13366" t="s">
        <v>16372</v>
      </c>
      <c r="AQ13366" t="s">
        <v>16859</v>
      </c>
      <c r="AR13366" t="s">
        <v>17260</v>
      </c>
      <c r="AS13366" t="s">
        <v>16372</v>
      </c>
    </row>
    <row r="13367" spans="1:45" x14ac:dyDescent="0.3">
      <c r="A13367">
        <v>25</v>
      </c>
      <c r="B13367">
        <v>1</v>
      </c>
      <c r="C13367" t="s">
        <v>16359</v>
      </c>
      <c r="D13367">
        <v>25003104</v>
      </c>
      <c r="E13367" t="s">
        <v>53255</v>
      </c>
      <c r="F13367">
        <v>3</v>
      </c>
      <c r="G13367" t="s">
        <v>50129</v>
      </c>
      <c r="H13367" t="s">
        <v>16859</v>
      </c>
      <c r="I13367" t="s">
        <v>17260</v>
      </c>
      <c r="J13367">
        <v>1</v>
      </c>
      <c r="K13367" t="s">
        <v>16363</v>
      </c>
      <c r="L13367">
        <v>250030019424</v>
      </c>
      <c r="M13367" t="s">
        <v>53460</v>
      </c>
      <c r="N13367">
        <v>30407051501273</v>
      </c>
      <c r="O13367" t="s">
        <v>53461</v>
      </c>
      <c r="P13367">
        <v>1021881495</v>
      </c>
      <c r="Q13367" t="s">
        <v>53462</v>
      </c>
      <c r="S13367">
        <v>1029746618</v>
      </c>
      <c r="T13367" t="s">
        <v>53702</v>
      </c>
      <c r="U13367">
        <v>1</v>
      </c>
      <c r="V13367">
        <v>3</v>
      </c>
      <c r="W13367" t="s">
        <v>16368</v>
      </c>
      <c r="X13367" t="s">
        <v>16591</v>
      </c>
      <c r="Y13367" t="s">
        <v>16592</v>
      </c>
      <c r="Z13367">
        <v>2</v>
      </c>
      <c r="AA13367">
        <v>14</v>
      </c>
      <c r="AB13367" t="s">
        <v>16500</v>
      </c>
      <c r="AC13367">
        <v>2906</v>
      </c>
      <c r="AD13367" t="s">
        <v>16372</v>
      </c>
      <c r="AF13367" t="s">
        <v>53461</v>
      </c>
      <c r="AG13367" t="s">
        <v>16374</v>
      </c>
      <c r="AH13367">
        <v>1</v>
      </c>
      <c r="AI13367" t="s">
        <v>29215</v>
      </c>
      <c r="AJ13367" t="s">
        <v>16372</v>
      </c>
      <c r="AK13367">
        <v>0</v>
      </c>
      <c r="AL13367" t="s">
        <v>16372</v>
      </c>
      <c r="AM13367">
        <v>28801161500656</v>
      </c>
      <c r="AN13367" t="s">
        <v>16372</v>
      </c>
      <c r="AO13367" t="s">
        <v>16372</v>
      </c>
      <c r="AP13367" t="s">
        <v>16372</v>
      </c>
      <c r="AQ13367" t="s">
        <v>16859</v>
      </c>
      <c r="AR13367" t="s">
        <v>17260</v>
      </c>
      <c r="AS13367" t="s">
        <v>16372</v>
      </c>
    </row>
    <row r="13368" spans="1:45" x14ac:dyDescent="0.3">
      <c r="A13368">
        <v>25</v>
      </c>
      <c r="B13368">
        <v>1</v>
      </c>
      <c r="C13368" t="s">
        <v>16359</v>
      </c>
      <c r="D13368">
        <v>25003104</v>
      </c>
      <c r="E13368" t="s">
        <v>53255</v>
      </c>
      <c r="F13368">
        <v>3</v>
      </c>
      <c r="G13368" t="s">
        <v>50129</v>
      </c>
      <c r="H13368" t="s">
        <v>16859</v>
      </c>
      <c r="I13368" t="s">
        <v>16466</v>
      </c>
      <c r="J13368">
        <v>1</v>
      </c>
      <c r="K13368" t="s">
        <v>16363</v>
      </c>
      <c r="L13368">
        <v>250030017545</v>
      </c>
      <c r="M13368" t="s">
        <v>53464</v>
      </c>
      <c r="N13368">
        <v>26908051500091</v>
      </c>
      <c r="O13368" t="s">
        <v>53465</v>
      </c>
      <c r="P13368">
        <v>1011344970</v>
      </c>
      <c r="Q13368" t="s">
        <v>53466</v>
      </c>
      <c r="S13368">
        <v>1511344970</v>
      </c>
      <c r="T13368" t="s">
        <v>53703</v>
      </c>
      <c r="U13368">
        <v>1</v>
      </c>
      <c r="V13368">
        <v>1</v>
      </c>
      <c r="W13368" t="s">
        <v>16368</v>
      </c>
      <c r="X13368" t="s">
        <v>16383</v>
      </c>
      <c r="Y13368" t="s">
        <v>16384</v>
      </c>
      <c r="Z13368">
        <v>14</v>
      </c>
      <c r="AA13368">
        <v>16</v>
      </c>
      <c r="AB13368" t="s">
        <v>16371</v>
      </c>
      <c r="AC13368">
        <v>0</v>
      </c>
      <c r="AD13368" t="s">
        <v>16372</v>
      </c>
      <c r="AF13368" t="s">
        <v>53465</v>
      </c>
      <c r="AG13368" t="s">
        <v>16374</v>
      </c>
      <c r="AH13368">
        <v>1</v>
      </c>
      <c r="AI13368" t="s">
        <v>29215</v>
      </c>
      <c r="AJ13368" t="s">
        <v>16372</v>
      </c>
      <c r="AK13368">
        <v>-29</v>
      </c>
      <c r="AL13368" t="s">
        <v>16372</v>
      </c>
      <c r="AM13368">
        <v>30109031501683</v>
      </c>
      <c r="AN13368" t="s">
        <v>16372</v>
      </c>
      <c r="AO13368" t="s">
        <v>16372</v>
      </c>
      <c r="AP13368" t="s">
        <v>16372</v>
      </c>
      <c r="AQ13368" t="s">
        <v>17271</v>
      </c>
      <c r="AR13368" t="s">
        <v>35047</v>
      </c>
      <c r="AS13368" t="s">
        <v>16372</v>
      </c>
    </row>
    <row r="13369" spans="1:45" x14ac:dyDescent="0.3">
      <c r="A13369">
        <v>25</v>
      </c>
      <c r="B13369">
        <v>1</v>
      </c>
      <c r="C13369" t="s">
        <v>16359</v>
      </c>
      <c r="D13369">
        <v>25003104</v>
      </c>
      <c r="E13369" t="s">
        <v>53255</v>
      </c>
      <c r="F13369">
        <v>3</v>
      </c>
      <c r="G13369" t="s">
        <v>50129</v>
      </c>
      <c r="H13369" t="s">
        <v>16465</v>
      </c>
      <c r="I13369" t="s">
        <v>36880</v>
      </c>
      <c r="J13369">
        <v>1</v>
      </c>
      <c r="K13369" t="s">
        <v>16363</v>
      </c>
      <c r="L13369">
        <v>250030016460</v>
      </c>
      <c r="M13369" t="s">
        <v>53478</v>
      </c>
      <c r="N13369">
        <v>28110311501777</v>
      </c>
      <c r="O13369" t="s">
        <v>53479</v>
      </c>
      <c r="P13369">
        <v>1069440483</v>
      </c>
      <c r="Q13369" t="s">
        <v>53480</v>
      </c>
      <c r="S13369">
        <v>1033927649</v>
      </c>
      <c r="T13369" t="s">
        <v>53704</v>
      </c>
      <c r="U13369">
        <v>2</v>
      </c>
      <c r="V13369">
        <v>42</v>
      </c>
      <c r="W13369" t="s">
        <v>16763</v>
      </c>
      <c r="X13369" t="s">
        <v>18730</v>
      </c>
      <c r="Y13369" t="s">
        <v>18731</v>
      </c>
      <c r="Z13369">
        <v>3</v>
      </c>
      <c r="AA13369">
        <v>16</v>
      </c>
      <c r="AB13369" t="s">
        <v>16500</v>
      </c>
      <c r="AC13369">
        <v>3985</v>
      </c>
      <c r="AD13369" t="s">
        <v>16372</v>
      </c>
      <c r="AF13369" t="s">
        <v>53479</v>
      </c>
      <c r="AG13369" t="s">
        <v>16374</v>
      </c>
      <c r="AH13369">
        <v>1</v>
      </c>
      <c r="AI13369" t="s">
        <v>29215</v>
      </c>
      <c r="AJ13369" t="s">
        <v>16372</v>
      </c>
      <c r="AK13369">
        <v>0</v>
      </c>
      <c r="AL13369" t="s">
        <v>16372</v>
      </c>
      <c r="AM13369">
        <v>26412091500285</v>
      </c>
      <c r="AN13369" t="s">
        <v>16372</v>
      </c>
      <c r="AO13369" t="s">
        <v>16372</v>
      </c>
      <c r="AP13369" t="s">
        <v>16372</v>
      </c>
      <c r="AQ13369" t="s">
        <v>16465</v>
      </c>
      <c r="AR13369" t="s">
        <v>36880</v>
      </c>
      <c r="AS13369" t="s">
        <v>16372</v>
      </c>
    </row>
    <row r="13370" spans="1:45" x14ac:dyDescent="0.3">
      <c r="A13370">
        <v>25</v>
      </c>
      <c r="B13370">
        <v>1</v>
      </c>
      <c r="C13370" t="s">
        <v>16359</v>
      </c>
      <c r="D13370">
        <v>25003104</v>
      </c>
      <c r="E13370" t="s">
        <v>53255</v>
      </c>
      <c r="F13370">
        <v>3</v>
      </c>
      <c r="G13370" t="s">
        <v>50129</v>
      </c>
      <c r="H13370" t="s">
        <v>16465</v>
      </c>
      <c r="I13370" t="s">
        <v>17280</v>
      </c>
      <c r="J13370">
        <v>1</v>
      </c>
      <c r="K13370" t="s">
        <v>16363</v>
      </c>
      <c r="L13370">
        <v>250030009704</v>
      </c>
      <c r="M13370" t="s">
        <v>53473</v>
      </c>
      <c r="N13370">
        <v>27301011500465</v>
      </c>
      <c r="O13370" t="s">
        <v>53474</v>
      </c>
      <c r="P13370">
        <v>1021364046</v>
      </c>
      <c r="Q13370" t="s">
        <v>53475</v>
      </c>
      <c r="S13370">
        <v>1065844586</v>
      </c>
      <c r="T13370" t="s">
        <v>53705</v>
      </c>
      <c r="U13370">
        <v>1</v>
      </c>
      <c r="V13370">
        <v>3</v>
      </c>
      <c r="W13370" t="s">
        <v>16368</v>
      </c>
      <c r="X13370" t="s">
        <v>16591</v>
      </c>
      <c r="Y13370" t="s">
        <v>16592</v>
      </c>
      <c r="Z13370">
        <v>3</v>
      </c>
      <c r="AA13370">
        <v>14</v>
      </c>
      <c r="AB13370" t="s">
        <v>16371</v>
      </c>
      <c r="AC13370">
        <v>0</v>
      </c>
      <c r="AD13370" t="s">
        <v>16372</v>
      </c>
      <c r="AE13370">
        <v>1021364046</v>
      </c>
      <c r="AF13370" t="s">
        <v>53477</v>
      </c>
      <c r="AG13370" t="s">
        <v>16374</v>
      </c>
      <c r="AH13370">
        <v>1</v>
      </c>
      <c r="AI13370" t="s">
        <v>29215</v>
      </c>
      <c r="AJ13370" t="s">
        <v>16372</v>
      </c>
      <c r="AK13370">
        <v>-61</v>
      </c>
      <c r="AL13370" t="s">
        <v>16372</v>
      </c>
      <c r="AM13370">
        <v>30402201502123</v>
      </c>
      <c r="AN13370" t="s">
        <v>16372</v>
      </c>
      <c r="AO13370" t="s">
        <v>16372</v>
      </c>
      <c r="AP13370" t="s">
        <v>16372</v>
      </c>
      <c r="AQ13370" t="s">
        <v>16458</v>
      </c>
      <c r="AR13370" t="s">
        <v>36880</v>
      </c>
      <c r="AS13370" t="s">
        <v>16372</v>
      </c>
    </row>
    <row r="13371" spans="1:45" x14ac:dyDescent="0.3">
      <c r="A13371">
        <v>25</v>
      </c>
      <c r="B13371">
        <v>1</v>
      </c>
      <c r="C13371" t="s">
        <v>16359</v>
      </c>
      <c r="D13371">
        <v>25003104</v>
      </c>
      <c r="E13371" t="s">
        <v>53255</v>
      </c>
      <c r="F13371">
        <v>3</v>
      </c>
      <c r="G13371" t="s">
        <v>50129</v>
      </c>
      <c r="H13371" t="s">
        <v>16479</v>
      </c>
      <c r="I13371" t="s">
        <v>16474</v>
      </c>
      <c r="J13371">
        <v>1</v>
      </c>
      <c r="K13371" t="s">
        <v>16363</v>
      </c>
      <c r="L13371">
        <v>250030002163</v>
      </c>
      <c r="M13371" t="s">
        <v>53485</v>
      </c>
      <c r="N13371">
        <v>27408161500101</v>
      </c>
      <c r="O13371" t="s">
        <v>53486</v>
      </c>
      <c r="P13371">
        <v>1554600245</v>
      </c>
      <c r="Q13371" t="s">
        <v>53487</v>
      </c>
      <c r="R13371">
        <v>1025525978</v>
      </c>
      <c r="S13371">
        <v>1554600245</v>
      </c>
      <c r="T13371" t="s">
        <v>53706</v>
      </c>
      <c r="U13371">
        <v>1</v>
      </c>
      <c r="V13371">
        <v>3</v>
      </c>
      <c r="W13371" t="s">
        <v>16368</v>
      </c>
      <c r="X13371" t="s">
        <v>16591</v>
      </c>
      <c r="Y13371" t="s">
        <v>16592</v>
      </c>
      <c r="Z13371">
        <v>6</v>
      </c>
      <c r="AA13371">
        <v>16</v>
      </c>
      <c r="AB13371" t="s">
        <v>16500</v>
      </c>
      <c r="AC13371">
        <v>5338</v>
      </c>
      <c r="AD13371" t="s">
        <v>53489</v>
      </c>
      <c r="AF13371" t="s">
        <v>53490</v>
      </c>
      <c r="AG13371" t="s">
        <v>16374</v>
      </c>
      <c r="AH13371">
        <v>1</v>
      </c>
      <c r="AI13371" t="s">
        <v>29215</v>
      </c>
      <c r="AJ13371" t="s">
        <v>16372</v>
      </c>
      <c r="AK13371">
        <v>0</v>
      </c>
      <c r="AL13371" t="s">
        <v>16372</v>
      </c>
      <c r="AM13371">
        <v>29610011500961</v>
      </c>
      <c r="AN13371" t="s">
        <v>16372</v>
      </c>
      <c r="AO13371" t="s">
        <v>16372</v>
      </c>
      <c r="AP13371" t="s">
        <v>16372</v>
      </c>
      <c r="AQ13371" t="s">
        <v>16479</v>
      </c>
      <c r="AR13371" t="s">
        <v>16474</v>
      </c>
      <c r="AS13371" t="s">
        <v>16372</v>
      </c>
    </row>
    <row r="13372" spans="1:45" x14ac:dyDescent="0.3">
      <c r="A13372">
        <v>25</v>
      </c>
      <c r="B13372">
        <v>1</v>
      </c>
      <c r="C13372" t="s">
        <v>16359</v>
      </c>
      <c r="D13372">
        <v>25003104</v>
      </c>
      <c r="E13372" t="s">
        <v>53255</v>
      </c>
      <c r="F13372">
        <v>3</v>
      </c>
      <c r="G13372" t="s">
        <v>50129</v>
      </c>
      <c r="H13372" t="s">
        <v>16479</v>
      </c>
      <c r="I13372" t="s">
        <v>16474</v>
      </c>
      <c r="J13372">
        <v>1</v>
      </c>
      <c r="K13372" t="s">
        <v>16363</v>
      </c>
      <c r="L13372">
        <v>250030011936</v>
      </c>
      <c r="M13372" t="s">
        <v>53491</v>
      </c>
      <c r="N13372">
        <v>28811131500185</v>
      </c>
      <c r="O13372" t="s">
        <v>53492</v>
      </c>
      <c r="P13372">
        <v>1027121234</v>
      </c>
      <c r="Q13372" t="s">
        <v>53493</v>
      </c>
      <c r="S13372">
        <v>1011036549</v>
      </c>
      <c r="T13372" t="s">
        <v>53707</v>
      </c>
      <c r="U13372">
        <v>1</v>
      </c>
      <c r="V13372">
        <v>58</v>
      </c>
      <c r="W13372" t="s">
        <v>16368</v>
      </c>
      <c r="X13372" t="s">
        <v>16435</v>
      </c>
      <c r="Y13372" t="s">
        <v>16436</v>
      </c>
      <c r="Z13372">
        <v>6</v>
      </c>
      <c r="AA13372">
        <v>22</v>
      </c>
      <c r="AB13372" t="s">
        <v>16500</v>
      </c>
      <c r="AC13372">
        <v>5358</v>
      </c>
      <c r="AD13372" t="s">
        <v>16372</v>
      </c>
      <c r="AF13372" t="s">
        <v>53495</v>
      </c>
      <c r="AG13372" t="s">
        <v>16374</v>
      </c>
      <c r="AH13372">
        <v>1</v>
      </c>
      <c r="AI13372" t="s">
        <v>29215</v>
      </c>
      <c r="AJ13372" t="s">
        <v>16372</v>
      </c>
      <c r="AK13372">
        <v>0</v>
      </c>
      <c r="AL13372" t="s">
        <v>16372</v>
      </c>
      <c r="AM13372">
        <v>26704021500041</v>
      </c>
      <c r="AN13372" t="s">
        <v>16372</v>
      </c>
      <c r="AO13372" t="s">
        <v>16372</v>
      </c>
      <c r="AP13372" t="s">
        <v>16372</v>
      </c>
      <c r="AQ13372" t="s">
        <v>16479</v>
      </c>
      <c r="AR13372" t="s">
        <v>16474</v>
      </c>
      <c r="AS13372" t="s">
        <v>16372</v>
      </c>
    </row>
    <row r="13373" spans="1:45" x14ac:dyDescent="0.3">
      <c r="A13373">
        <v>25</v>
      </c>
      <c r="B13373">
        <v>1</v>
      </c>
      <c r="C13373" t="s">
        <v>16359</v>
      </c>
      <c r="D13373">
        <v>25003104</v>
      </c>
      <c r="E13373" t="s">
        <v>53255</v>
      </c>
      <c r="F13373">
        <v>3</v>
      </c>
      <c r="G13373" t="s">
        <v>50129</v>
      </c>
      <c r="H13373" t="s">
        <v>16479</v>
      </c>
      <c r="I13373" t="s">
        <v>16474</v>
      </c>
      <c r="J13373">
        <v>1</v>
      </c>
      <c r="K13373" t="s">
        <v>16363</v>
      </c>
      <c r="L13373">
        <v>250030019133</v>
      </c>
      <c r="M13373" t="s">
        <v>53482</v>
      </c>
      <c r="N13373">
        <v>30101011551446</v>
      </c>
      <c r="O13373" t="s">
        <v>52450</v>
      </c>
      <c r="P13373">
        <v>1066107373</v>
      </c>
      <c r="Q13373" t="s">
        <v>53483</v>
      </c>
      <c r="R13373">
        <v>1016253578</v>
      </c>
      <c r="S13373">
        <v>1023766084</v>
      </c>
      <c r="T13373" t="s">
        <v>53708</v>
      </c>
      <c r="U13373">
        <v>1</v>
      </c>
      <c r="V13373">
        <v>15</v>
      </c>
      <c r="W13373" t="s">
        <v>16368</v>
      </c>
      <c r="X13373" t="s">
        <v>17724</v>
      </c>
      <c r="Y13373" t="s">
        <v>17725</v>
      </c>
      <c r="Z13373">
        <v>6</v>
      </c>
      <c r="AA13373">
        <v>14</v>
      </c>
      <c r="AB13373" t="s">
        <v>16500</v>
      </c>
      <c r="AC13373">
        <v>2448</v>
      </c>
      <c r="AD13373" t="s">
        <v>16372</v>
      </c>
      <c r="AF13373" t="s">
        <v>52450</v>
      </c>
      <c r="AG13373" t="s">
        <v>16374</v>
      </c>
      <c r="AH13373">
        <v>1</v>
      </c>
      <c r="AI13373" t="s">
        <v>29215</v>
      </c>
      <c r="AJ13373" t="s">
        <v>16372</v>
      </c>
      <c r="AK13373">
        <v>0</v>
      </c>
      <c r="AL13373" t="s">
        <v>16372</v>
      </c>
      <c r="AM13373">
        <v>26407121501229</v>
      </c>
      <c r="AN13373" t="s">
        <v>16372</v>
      </c>
      <c r="AO13373" t="s">
        <v>16372</v>
      </c>
      <c r="AP13373" t="s">
        <v>16372</v>
      </c>
      <c r="AQ13373" t="s">
        <v>16466</v>
      </c>
      <c r="AR13373" t="s">
        <v>16474</v>
      </c>
      <c r="AS13373" t="s">
        <v>16372</v>
      </c>
    </row>
    <row r="13374" spans="1:45" x14ac:dyDescent="0.3">
      <c r="A13374">
        <v>25</v>
      </c>
      <c r="B13374">
        <v>1</v>
      </c>
      <c r="C13374" t="s">
        <v>16359</v>
      </c>
      <c r="D13374">
        <v>25003104</v>
      </c>
      <c r="E13374" t="s">
        <v>53255</v>
      </c>
      <c r="F13374">
        <v>3</v>
      </c>
      <c r="G13374" t="s">
        <v>50129</v>
      </c>
      <c r="H13374" t="s">
        <v>17828</v>
      </c>
      <c r="I13374" t="s">
        <v>16577</v>
      </c>
      <c r="J13374">
        <v>1</v>
      </c>
      <c r="K13374" t="s">
        <v>16363</v>
      </c>
      <c r="L13374">
        <v>250030016137</v>
      </c>
      <c r="M13374" t="s">
        <v>53401</v>
      </c>
      <c r="N13374">
        <v>28501011522569</v>
      </c>
      <c r="O13374" t="s">
        <v>53402</v>
      </c>
      <c r="P13374">
        <v>1069440483</v>
      </c>
      <c r="Q13374" t="s">
        <v>53403</v>
      </c>
      <c r="S13374">
        <v>1029544203</v>
      </c>
      <c r="T13374" t="s">
        <v>53709</v>
      </c>
      <c r="U13374">
        <v>1</v>
      </c>
      <c r="V13374">
        <v>3</v>
      </c>
      <c r="W13374" t="s">
        <v>16368</v>
      </c>
      <c r="X13374" t="s">
        <v>16591</v>
      </c>
      <c r="Y13374" t="s">
        <v>16592</v>
      </c>
      <c r="Z13374">
        <v>1</v>
      </c>
      <c r="AA13374">
        <v>18</v>
      </c>
      <c r="AB13374" t="s">
        <v>16371</v>
      </c>
      <c r="AC13374">
        <v>0</v>
      </c>
      <c r="AD13374" t="s">
        <v>16372</v>
      </c>
      <c r="AF13374" t="s">
        <v>53405</v>
      </c>
      <c r="AG13374" t="s">
        <v>16374</v>
      </c>
      <c r="AH13374">
        <v>1</v>
      </c>
      <c r="AI13374" t="s">
        <v>29215</v>
      </c>
      <c r="AJ13374" t="s">
        <v>16372</v>
      </c>
      <c r="AK13374">
        <v>-31</v>
      </c>
      <c r="AL13374" t="s">
        <v>16372</v>
      </c>
      <c r="AM13374">
        <v>29404011506324</v>
      </c>
      <c r="AN13374" t="s">
        <v>16372</v>
      </c>
      <c r="AO13374" t="s">
        <v>16372</v>
      </c>
      <c r="AP13374" t="s">
        <v>16372</v>
      </c>
      <c r="AQ13374" t="s">
        <v>18852</v>
      </c>
      <c r="AR13374" t="s">
        <v>16577</v>
      </c>
      <c r="AS13374" t="s">
        <v>16372</v>
      </c>
    </row>
    <row r="13375" spans="1:45" x14ac:dyDescent="0.3">
      <c r="A13375">
        <v>25</v>
      </c>
      <c r="B13375">
        <v>1</v>
      </c>
      <c r="C13375" t="s">
        <v>16359</v>
      </c>
      <c r="D13375">
        <v>25003104</v>
      </c>
      <c r="E13375" t="s">
        <v>53255</v>
      </c>
      <c r="F13375">
        <v>3</v>
      </c>
      <c r="G13375" t="s">
        <v>50129</v>
      </c>
      <c r="H13375" t="s">
        <v>16614</v>
      </c>
      <c r="I13375" t="s">
        <v>19141</v>
      </c>
      <c r="J13375">
        <v>1</v>
      </c>
      <c r="K13375" t="s">
        <v>16363</v>
      </c>
      <c r="L13375">
        <v>250030008408</v>
      </c>
      <c r="M13375" t="s">
        <v>53517</v>
      </c>
      <c r="N13375">
        <v>29407311500301</v>
      </c>
      <c r="O13375" t="s">
        <v>53518</v>
      </c>
      <c r="P13375">
        <v>1011472353</v>
      </c>
      <c r="Q13375" t="s">
        <v>53519</v>
      </c>
      <c r="S13375">
        <v>1011472353</v>
      </c>
      <c r="T13375" t="s">
        <v>53710</v>
      </c>
      <c r="U13375">
        <v>1</v>
      </c>
      <c r="V13375">
        <v>1</v>
      </c>
      <c r="W13375" t="s">
        <v>16368</v>
      </c>
      <c r="X13375" t="s">
        <v>16383</v>
      </c>
      <c r="Y13375" t="s">
        <v>16384</v>
      </c>
      <c r="Z13375">
        <v>13</v>
      </c>
      <c r="AA13375">
        <v>16</v>
      </c>
      <c r="AB13375" t="s">
        <v>16500</v>
      </c>
      <c r="AC13375">
        <v>2650</v>
      </c>
      <c r="AD13375" t="s">
        <v>53521</v>
      </c>
      <c r="AF13375" t="s">
        <v>53522</v>
      </c>
      <c r="AG13375" t="s">
        <v>16374</v>
      </c>
      <c r="AH13375">
        <v>1</v>
      </c>
      <c r="AI13375" t="s">
        <v>29215</v>
      </c>
      <c r="AJ13375" t="s">
        <v>16372</v>
      </c>
      <c r="AK13375">
        <v>0</v>
      </c>
      <c r="AL13375" t="s">
        <v>16372</v>
      </c>
      <c r="AM13375">
        <v>30101011554321</v>
      </c>
      <c r="AN13375" t="s">
        <v>16372</v>
      </c>
      <c r="AO13375" t="s">
        <v>16372</v>
      </c>
      <c r="AP13375" t="s">
        <v>16372</v>
      </c>
      <c r="AQ13375" t="s">
        <v>16614</v>
      </c>
      <c r="AR13375" t="s">
        <v>19141</v>
      </c>
      <c r="AS13375" t="s">
        <v>16372</v>
      </c>
    </row>
    <row r="13376" spans="1:45" x14ac:dyDescent="0.3">
      <c r="A13376">
        <v>25</v>
      </c>
      <c r="B13376">
        <v>1</v>
      </c>
      <c r="C13376" t="s">
        <v>16359</v>
      </c>
      <c r="D13376">
        <v>25003104</v>
      </c>
      <c r="E13376" t="s">
        <v>53255</v>
      </c>
      <c r="F13376">
        <v>3</v>
      </c>
      <c r="G13376" t="s">
        <v>50129</v>
      </c>
      <c r="H13376" t="s">
        <v>16614</v>
      </c>
      <c r="I13376" t="s">
        <v>23419</v>
      </c>
      <c r="J13376">
        <v>1</v>
      </c>
      <c r="K13376" t="s">
        <v>16363</v>
      </c>
      <c r="L13376">
        <v>250030012702</v>
      </c>
      <c r="M13376" t="s">
        <v>53496</v>
      </c>
      <c r="N13376">
        <v>26902161501605</v>
      </c>
      <c r="O13376" t="s">
        <v>53497</v>
      </c>
      <c r="P13376">
        <v>1061382617</v>
      </c>
      <c r="Q13376" t="s">
        <v>53498</v>
      </c>
      <c r="S13376">
        <v>1016696571</v>
      </c>
      <c r="T13376" t="s">
        <v>53711</v>
      </c>
      <c r="U13376">
        <v>1</v>
      </c>
      <c r="V13376">
        <v>3</v>
      </c>
      <c r="W13376" t="s">
        <v>16368</v>
      </c>
      <c r="X13376" t="s">
        <v>16591</v>
      </c>
      <c r="Y13376" t="s">
        <v>16592</v>
      </c>
      <c r="Z13376">
        <v>10</v>
      </c>
      <c r="AA13376">
        <v>16</v>
      </c>
      <c r="AB13376" t="s">
        <v>16500</v>
      </c>
      <c r="AC13376">
        <v>2650</v>
      </c>
      <c r="AD13376" t="s">
        <v>53500</v>
      </c>
      <c r="AF13376" t="s">
        <v>53501</v>
      </c>
      <c r="AG13376" t="s">
        <v>16374</v>
      </c>
      <c r="AH13376">
        <v>1</v>
      </c>
      <c r="AI13376" t="s">
        <v>29215</v>
      </c>
      <c r="AJ13376" t="s">
        <v>16372</v>
      </c>
      <c r="AK13376">
        <v>0</v>
      </c>
      <c r="AL13376" t="s">
        <v>16372</v>
      </c>
      <c r="AM13376">
        <v>28101281500721</v>
      </c>
      <c r="AN13376" t="s">
        <v>16372</v>
      </c>
      <c r="AO13376" t="s">
        <v>16372</v>
      </c>
      <c r="AP13376" t="s">
        <v>16372</v>
      </c>
      <c r="AQ13376" t="s">
        <v>16608</v>
      </c>
      <c r="AR13376" t="s">
        <v>23419</v>
      </c>
      <c r="AS13376" t="s">
        <v>16372</v>
      </c>
    </row>
    <row r="13377" spans="1:45" x14ac:dyDescent="0.3">
      <c r="A13377">
        <v>25</v>
      </c>
      <c r="B13377">
        <v>1</v>
      </c>
      <c r="C13377" t="s">
        <v>16359</v>
      </c>
      <c r="D13377">
        <v>25003104</v>
      </c>
      <c r="E13377" t="s">
        <v>53255</v>
      </c>
      <c r="F13377">
        <v>3</v>
      </c>
      <c r="G13377" t="s">
        <v>50129</v>
      </c>
      <c r="H13377" t="s">
        <v>16614</v>
      </c>
      <c r="I13377" t="s">
        <v>23419</v>
      </c>
      <c r="J13377">
        <v>1</v>
      </c>
      <c r="K13377" t="s">
        <v>16363</v>
      </c>
      <c r="L13377">
        <v>250030018769</v>
      </c>
      <c r="M13377" t="s">
        <v>53523</v>
      </c>
      <c r="N13377">
        <v>30309281500908</v>
      </c>
      <c r="O13377" t="s">
        <v>53524</v>
      </c>
      <c r="P13377">
        <v>1066238320</v>
      </c>
      <c r="Q13377" t="s">
        <v>53525</v>
      </c>
      <c r="S13377">
        <v>1010357284</v>
      </c>
      <c r="T13377" t="s">
        <v>53712</v>
      </c>
      <c r="U13377">
        <v>1</v>
      </c>
      <c r="V13377">
        <v>42</v>
      </c>
      <c r="W13377" t="s">
        <v>16368</v>
      </c>
      <c r="X13377" t="s">
        <v>17444</v>
      </c>
      <c r="Y13377" t="s">
        <v>17445</v>
      </c>
      <c r="Z13377">
        <v>10</v>
      </c>
      <c r="AA13377">
        <v>12</v>
      </c>
      <c r="AB13377" t="s">
        <v>16500</v>
      </c>
      <c r="AC13377">
        <v>1092</v>
      </c>
      <c r="AD13377" t="s">
        <v>16372</v>
      </c>
      <c r="AF13377" t="s">
        <v>53527</v>
      </c>
      <c r="AG13377" t="s">
        <v>16374</v>
      </c>
      <c r="AH13377">
        <v>1</v>
      </c>
      <c r="AI13377" t="s">
        <v>29215</v>
      </c>
      <c r="AJ13377" t="s">
        <v>16372</v>
      </c>
      <c r="AK13377">
        <v>0</v>
      </c>
      <c r="AL13377" t="s">
        <v>16372</v>
      </c>
      <c r="AM13377">
        <v>30205261501053</v>
      </c>
      <c r="AN13377" t="s">
        <v>16372</v>
      </c>
      <c r="AO13377" t="s">
        <v>16372</v>
      </c>
      <c r="AP13377" t="s">
        <v>16372</v>
      </c>
      <c r="AQ13377" t="s">
        <v>16614</v>
      </c>
      <c r="AR13377" t="s">
        <v>23419</v>
      </c>
      <c r="AS13377" t="s">
        <v>16372</v>
      </c>
    </row>
    <row r="13378" spans="1:45" x14ac:dyDescent="0.3">
      <c r="A13378">
        <v>25</v>
      </c>
      <c r="B13378">
        <v>1</v>
      </c>
      <c r="C13378" t="s">
        <v>16359</v>
      </c>
      <c r="D13378">
        <v>25003104</v>
      </c>
      <c r="E13378" t="s">
        <v>53255</v>
      </c>
      <c r="F13378">
        <v>3</v>
      </c>
      <c r="G13378" t="s">
        <v>50129</v>
      </c>
      <c r="H13378" t="s">
        <v>16614</v>
      </c>
      <c r="I13378" t="s">
        <v>19169</v>
      </c>
      <c r="J13378">
        <v>1</v>
      </c>
      <c r="K13378" t="s">
        <v>16363</v>
      </c>
      <c r="L13378">
        <v>250030016899</v>
      </c>
      <c r="M13378" t="s">
        <v>53502</v>
      </c>
      <c r="N13378">
        <v>28609011504701</v>
      </c>
      <c r="O13378" t="s">
        <v>53503</v>
      </c>
      <c r="P13378">
        <v>1069627627</v>
      </c>
      <c r="Q13378" t="s">
        <v>53504</v>
      </c>
      <c r="S13378">
        <v>1080184989</v>
      </c>
      <c r="T13378" t="s">
        <v>53713</v>
      </c>
      <c r="U13378">
        <v>1</v>
      </c>
      <c r="V13378">
        <v>58</v>
      </c>
      <c r="W13378" t="s">
        <v>16368</v>
      </c>
      <c r="X13378" t="s">
        <v>16435</v>
      </c>
      <c r="Y13378" t="s">
        <v>16436</v>
      </c>
      <c r="Z13378">
        <v>4</v>
      </c>
      <c r="AA13378">
        <v>14</v>
      </c>
      <c r="AB13378" t="s">
        <v>16500</v>
      </c>
      <c r="AC13378">
        <v>3412</v>
      </c>
      <c r="AD13378" t="s">
        <v>16372</v>
      </c>
      <c r="AF13378" t="s">
        <v>53506</v>
      </c>
      <c r="AG13378" t="s">
        <v>16374</v>
      </c>
      <c r="AH13378">
        <v>1</v>
      </c>
      <c r="AI13378" t="s">
        <v>29215</v>
      </c>
      <c r="AJ13378" t="s">
        <v>16372</v>
      </c>
      <c r="AK13378">
        <v>0</v>
      </c>
      <c r="AL13378" t="s">
        <v>16372</v>
      </c>
      <c r="AM13378">
        <v>29111101502886</v>
      </c>
      <c r="AN13378" t="s">
        <v>16372</v>
      </c>
      <c r="AO13378" t="s">
        <v>16372</v>
      </c>
      <c r="AP13378" t="s">
        <v>16372</v>
      </c>
      <c r="AQ13378" t="s">
        <v>16608</v>
      </c>
      <c r="AR13378" t="s">
        <v>19169</v>
      </c>
      <c r="AS13378" t="s">
        <v>16372</v>
      </c>
    </row>
    <row r="13379" spans="1:45" x14ac:dyDescent="0.3">
      <c r="A13379">
        <v>25</v>
      </c>
      <c r="B13379">
        <v>1</v>
      </c>
      <c r="C13379" t="s">
        <v>16359</v>
      </c>
      <c r="D13379">
        <v>25003104</v>
      </c>
      <c r="E13379" t="s">
        <v>53255</v>
      </c>
      <c r="F13379">
        <v>3</v>
      </c>
      <c r="G13379" t="s">
        <v>50129</v>
      </c>
      <c r="H13379" t="s">
        <v>16614</v>
      </c>
      <c r="I13379" t="s">
        <v>19169</v>
      </c>
      <c r="J13379">
        <v>1</v>
      </c>
      <c r="K13379" t="s">
        <v>16363</v>
      </c>
      <c r="L13379">
        <v>250030019294</v>
      </c>
      <c r="M13379" t="s">
        <v>53507</v>
      </c>
      <c r="N13379">
        <v>29208201501236</v>
      </c>
      <c r="O13379" t="s">
        <v>53508</v>
      </c>
      <c r="P13379">
        <v>1062622095</v>
      </c>
      <c r="Q13379" t="s">
        <v>53509</v>
      </c>
      <c r="S13379">
        <v>1095291039</v>
      </c>
      <c r="T13379" t="s">
        <v>53714</v>
      </c>
      <c r="U13379">
        <v>1</v>
      </c>
      <c r="V13379">
        <v>3</v>
      </c>
      <c r="W13379" t="s">
        <v>16368</v>
      </c>
      <c r="X13379" t="s">
        <v>16591</v>
      </c>
      <c r="Y13379" t="s">
        <v>16592</v>
      </c>
      <c r="Z13379">
        <v>4</v>
      </c>
      <c r="AA13379">
        <v>14</v>
      </c>
      <c r="AB13379" t="s">
        <v>16500</v>
      </c>
      <c r="AC13379">
        <v>2437</v>
      </c>
      <c r="AD13379" t="s">
        <v>16372</v>
      </c>
      <c r="AF13379" t="s">
        <v>53511</v>
      </c>
      <c r="AG13379" t="s">
        <v>16374</v>
      </c>
      <c r="AH13379">
        <v>1</v>
      </c>
      <c r="AI13379" t="s">
        <v>29215</v>
      </c>
      <c r="AJ13379" t="s">
        <v>16372</v>
      </c>
      <c r="AK13379">
        <v>0</v>
      </c>
      <c r="AL13379" t="s">
        <v>16372</v>
      </c>
      <c r="AM13379">
        <v>29803261500226</v>
      </c>
      <c r="AN13379" t="s">
        <v>16372</v>
      </c>
      <c r="AO13379" t="s">
        <v>16372</v>
      </c>
      <c r="AP13379" t="s">
        <v>16372</v>
      </c>
      <c r="AQ13379" t="s">
        <v>16608</v>
      </c>
      <c r="AR13379" t="s">
        <v>19169</v>
      </c>
      <c r="AS13379" t="s">
        <v>16372</v>
      </c>
    </row>
    <row r="13380" spans="1:45" x14ac:dyDescent="0.3">
      <c r="A13380">
        <v>25</v>
      </c>
      <c r="B13380">
        <v>1</v>
      </c>
      <c r="C13380" t="s">
        <v>16359</v>
      </c>
      <c r="D13380">
        <v>25003104</v>
      </c>
      <c r="E13380" t="s">
        <v>53255</v>
      </c>
      <c r="F13380">
        <v>3</v>
      </c>
      <c r="G13380" t="s">
        <v>50129</v>
      </c>
      <c r="H13380" t="s">
        <v>16614</v>
      </c>
      <c r="I13380" t="s">
        <v>16466</v>
      </c>
      <c r="J13380">
        <v>1</v>
      </c>
      <c r="K13380" t="s">
        <v>16363</v>
      </c>
      <c r="L13380">
        <v>250030019268</v>
      </c>
      <c r="M13380" t="s">
        <v>53512</v>
      </c>
      <c r="N13380">
        <v>30209171501599</v>
      </c>
      <c r="O13380" t="s">
        <v>53513</v>
      </c>
      <c r="P13380">
        <v>1555312357</v>
      </c>
      <c r="Q13380" t="s">
        <v>53514</v>
      </c>
      <c r="S13380">
        <v>1092311295</v>
      </c>
      <c r="T13380" t="s">
        <v>53715</v>
      </c>
      <c r="U13380">
        <v>2</v>
      </c>
      <c r="V13380">
        <v>10</v>
      </c>
      <c r="W13380" t="s">
        <v>16763</v>
      </c>
      <c r="X13380" t="s">
        <v>16956</v>
      </c>
      <c r="Y13380" t="s">
        <v>16957</v>
      </c>
      <c r="Z13380">
        <v>4</v>
      </c>
      <c r="AA13380">
        <v>10</v>
      </c>
      <c r="AB13380" t="s">
        <v>16371</v>
      </c>
      <c r="AC13380">
        <v>0</v>
      </c>
      <c r="AD13380" t="s">
        <v>16372</v>
      </c>
      <c r="AF13380" t="s">
        <v>53516</v>
      </c>
      <c r="AG13380" t="s">
        <v>16374</v>
      </c>
      <c r="AH13380">
        <v>1</v>
      </c>
      <c r="AI13380" t="s">
        <v>29215</v>
      </c>
      <c r="AJ13380" t="s">
        <v>16372</v>
      </c>
      <c r="AK13380">
        <v>-34</v>
      </c>
      <c r="AL13380" t="s">
        <v>16372</v>
      </c>
      <c r="AM13380">
        <v>27604241500076</v>
      </c>
      <c r="AN13380" t="s">
        <v>16372</v>
      </c>
      <c r="AO13380" t="s">
        <v>16372</v>
      </c>
      <c r="AP13380" t="s">
        <v>16372</v>
      </c>
      <c r="AQ13380" t="s">
        <v>17192</v>
      </c>
      <c r="AR13380" t="s">
        <v>19169</v>
      </c>
      <c r="AS13380" t="s">
        <v>16372</v>
      </c>
    </row>
    <row r="13381" spans="1:45" x14ac:dyDescent="0.3">
      <c r="A13381">
        <v>25</v>
      </c>
      <c r="B13381">
        <v>1</v>
      </c>
      <c r="C13381" t="s">
        <v>16359</v>
      </c>
      <c r="D13381">
        <v>25003104</v>
      </c>
      <c r="E13381" t="s">
        <v>53255</v>
      </c>
      <c r="F13381">
        <v>3</v>
      </c>
      <c r="G13381" t="s">
        <v>50129</v>
      </c>
      <c r="H13381" t="s">
        <v>16985</v>
      </c>
      <c r="I13381" t="s">
        <v>29458</v>
      </c>
      <c r="J13381">
        <v>1</v>
      </c>
      <c r="K13381" t="s">
        <v>16363</v>
      </c>
      <c r="L13381">
        <v>250030002114</v>
      </c>
      <c r="M13381" t="s">
        <v>53533</v>
      </c>
      <c r="N13381">
        <v>28311201500673</v>
      </c>
      <c r="O13381" t="s">
        <v>53534</v>
      </c>
      <c r="P13381">
        <v>1003689968</v>
      </c>
      <c r="Q13381" t="s">
        <v>53535</v>
      </c>
      <c r="S13381">
        <v>1069930584</v>
      </c>
      <c r="T13381" t="s">
        <v>53716</v>
      </c>
      <c r="U13381">
        <v>1</v>
      </c>
      <c r="V13381">
        <v>19</v>
      </c>
      <c r="W13381" t="s">
        <v>16368</v>
      </c>
      <c r="X13381" t="s">
        <v>16727</v>
      </c>
      <c r="Y13381" t="s">
        <v>16728</v>
      </c>
      <c r="Z13381">
        <v>8</v>
      </c>
      <c r="AA13381">
        <v>12</v>
      </c>
      <c r="AB13381" t="s">
        <v>16500</v>
      </c>
      <c r="AC13381">
        <v>4367</v>
      </c>
      <c r="AD13381" t="s">
        <v>16372</v>
      </c>
      <c r="AE13381">
        <v>1003689968</v>
      </c>
      <c r="AF13381" t="s">
        <v>53534</v>
      </c>
      <c r="AG13381" t="s">
        <v>16374</v>
      </c>
      <c r="AH13381">
        <v>1</v>
      </c>
      <c r="AI13381" t="s">
        <v>29215</v>
      </c>
      <c r="AJ13381" t="s">
        <v>16372</v>
      </c>
      <c r="AK13381">
        <v>0</v>
      </c>
      <c r="AL13381" t="s">
        <v>16372</v>
      </c>
      <c r="AM13381">
        <v>28907011501541</v>
      </c>
      <c r="AN13381" t="s">
        <v>16372</v>
      </c>
      <c r="AO13381" t="s">
        <v>16372</v>
      </c>
      <c r="AP13381" t="s">
        <v>16372</v>
      </c>
      <c r="AQ13381" t="s">
        <v>16985</v>
      </c>
      <c r="AR13381" t="s">
        <v>29458</v>
      </c>
      <c r="AS13381" t="s">
        <v>16372</v>
      </c>
    </row>
    <row r="13382" spans="1:45" x14ac:dyDescent="0.3">
      <c r="A13382">
        <v>25</v>
      </c>
      <c r="B13382">
        <v>1</v>
      </c>
      <c r="C13382" t="s">
        <v>16359</v>
      </c>
      <c r="D13382">
        <v>25003104</v>
      </c>
      <c r="E13382" t="s">
        <v>53255</v>
      </c>
      <c r="F13382">
        <v>3</v>
      </c>
      <c r="G13382" t="s">
        <v>50129</v>
      </c>
      <c r="H13382" t="s">
        <v>16985</v>
      </c>
      <c r="I13382" t="s">
        <v>29458</v>
      </c>
      <c r="J13382">
        <v>1</v>
      </c>
      <c r="K13382" t="s">
        <v>16363</v>
      </c>
      <c r="L13382">
        <v>250030015179</v>
      </c>
      <c r="M13382" t="s">
        <v>53537</v>
      </c>
      <c r="N13382">
        <v>28111051500182</v>
      </c>
      <c r="O13382" t="s">
        <v>53538</v>
      </c>
      <c r="P13382">
        <v>1063216123</v>
      </c>
      <c r="Q13382" t="s">
        <v>53539</v>
      </c>
      <c r="S13382">
        <v>1055608824</v>
      </c>
      <c r="T13382" t="s">
        <v>53717</v>
      </c>
      <c r="U13382">
        <v>1</v>
      </c>
      <c r="V13382">
        <v>1</v>
      </c>
      <c r="W13382" t="s">
        <v>16368</v>
      </c>
      <c r="X13382" t="s">
        <v>16383</v>
      </c>
      <c r="Y13382" t="s">
        <v>16384</v>
      </c>
      <c r="Z13382">
        <v>8</v>
      </c>
      <c r="AA13382">
        <v>16</v>
      </c>
      <c r="AB13382" t="s">
        <v>16500</v>
      </c>
      <c r="AC13382">
        <v>2650</v>
      </c>
      <c r="AD13382" t="s">
        <v>16372</v>
      </c>
      <c r="AF13382" t="s">
        <v>53541</v>
      </c>
      <c r="AG13382" t="s">
        <v>16374</v>
      </c>
      <c r="AH13382">
        <v>1</v>
      </c>
      <c r="AI13382" t="s">
        <v>29215</v>
      </c>
      <c r="AJ13382" t="s">
        <v>16372</v>
      </c>
      <c r="AK13382">
        <v>0</v>
      </c>
      <c r="AL13382" t="s">
        <v>16372</v>
      </c>
      <c r="AM13382">
        <v>29606231500094</v>
      </c>
      <c r="AN13382" t="s">
        <v>16372</v>
      </c>
      <c r="AO13382" t="s">
        <v>16372</v>
      </c>
      <c r="AP13382" t="s">
        <v>16372</v>
      </c>
      <c r="AQ13382" t="s">
        <v>16985</v>
      </c>
      <c r="AR13382" t="s">
        <v>29458</v>
      </c>
      <c r="AS13382" t="s">
        <v>16372</v>
      </c>
    </row>
    <row r="13383" spans="1:45" x14ac:dyDescent="0.3">
      <c r="A13383">
        <v>25</v>
      </c>
      <c r="B13383">
        <v>1</v>
      </c>
      <c r="C13383" t="s">
        <v>16359</v>
      </c>
      <c r="D13383">
        <v>25003104</v>
      </c>
      <c r="E13383" t="s">
        <v>53255</v>
      </c>
      <c r="F13383">
        <v>3</v>
      </c>
      <c r="G13383" t="s">
        <v>50129</v>
      </c>
      <c r="H13383" t="s">
        <v>16985</v>
      </c>
      <c r="I13383" t="s">
        <v>16971</v>
      </c>
      <c r="J13383">
        <v>1</v>
      </c>
      <c r="K13383" t="s">
        <v>16363</v>
      </c>
      <c r="L13383">
        <v>250030017991</v>
      </c>
      <c r="M13383" t="s">
        <v>53542</v>
      </c>
      <c r="N13383">
        <v>29709231500128</v>
      </c>
      <c r="O13383" t="s">
        <v>53543</v>
      </c>
      <c r="P13383">
        <v>1014086871</v>
      </c>
      <c r="Q13383" t="s">
        <v>53544</v>
      </c>
      <c r="S13383">
        <v>1017693465</v>
      </c>
      <c r="T13383" t="s">
        <v>53718</v>
      </c>
      <c r="U13383">
        <v>1</v>
      </c>
      <c r="V13383">
        <v>1</v>
      </c>
      <c r="W13383" t="s">
        <v>16368</v>
      </c>
      <c r="X13383" t="s">
        <v>16383</v>
      </c>
      <c r="Y13383" t="s">
        <v>16384</v>
      </c>
      <c r="Z13383">
        <v>7</v>
      </c>
      <c r="AA13383">
        <v>12</v>
      </c>
      <c r="AB13383" t="s">
        <v>16500</v>
      </c>
      <c r="AC13383">
        <v>1638</v>
      </c>
      <c r="AD13383" t="s">
        <v>16372</v>
      </c>
      <c r="AF13383" t="s">
        <v>53546</v>
      </c>
      <c r="AG13383" t="s">
        <v>16374</v>
      </c>
      <c r="AH13383">
        <v>1</v>
      </c>
      <c r="AI13383" t="s">
        <v>29215</v>
      </c>
      <c r="AJ13383" t="s">
        <v>16372</v>
      </c>
      <c r="AK13383">
        <v>0</v>
      </c>
      <c r="AL13383" t="s">
        <v>16372</v>
      </c>
      <c r="AM13383">
        <v>29510011533555</v>
      </c>
      <c r="AN13383" t="s">
        <v>16372</v>
      </c>
      <c r="AO13383" t="s">
        <v>16372</v>
      </c>
      <c r="AP13383" t="s">
        <v>16372</v>
      </c>
      <c r="AQ13383" t="s">
        <v>16985</v>
      </c>
      <c r="AR13383" t="s">
        <v>16971</v>
      </c>
      <c r="AS13383" t="s">
        <v>16372</v>
      </c>
    </row>
    <row r="13384" spans="1:45" x14ac:dyDescent="0.3">
      <c r="A13384">
        <v>25</v>
      </c>
      <c r="B13384">
        <v>1</v>
      </c>
      <c r="C13384" t="s">
        <v>16359</v>
      </c>
      <c r="D13384">
        <v>25003104</v>
      </c>
      <c r="E13384" t="s">
        <v>53255</v>
      </c>
      <c r="F13384">
        <v>3</v>
      </c>
      <c r="G13384" t="s">
        <v>50129</v>
      </c>
      <c r="H13384" t="s">
        <v>16487</v>
      </c>
      <c r="I13384" t="s">
        <v>27658</v>
      </c>
      <c r="J13384">
        <v>1</v>
      </c>
      <c r="K13384" t="s">
        <v>16363</v>
      </c>
      <c r="L13384">
        <v>250030015385</v>
      </c>
      <c r="M13384" t="s">
        <v>53588</v>
      </c>
      <c r="N13384">
        <v>27609091500121</v>
      </c>
      <c r="O13384" t="s">
        <v>53589</v>
      </c>
      <c r="P13384">
        <v>1007367598</v>
      </c>
      <c r="Q13384" t="s">
        <v>53590</v>
      </c>
      <c r="S13384">
        <v>1014511319</v>
      </c>
      <c r="T13384" t="s">
        <v>53719</v>
      </c>
      <c r="U13384">
        <v>1</v>
      </c>
      <c r="V13384">
        <v>1</v>
      </c>
      <c r="W13384" t="s">
        <v>16368</v>
      </c>
      <c r="X13384" t="s">
        <v>16383</v>
      </c>
      <c r="Y13384" t="s">
        <v>16384</v>
      </c>
      <c r="Z13384">
        <v>14</v>
      </c>
      <c r="AA13384">
        <v>14</v>
      </c>
      <c r="AB13384" t="s">
        <v>16500</v>
      </c>
      <c r="AC13384">
        <v>973</v>
      </c>
      <c r="AD13384" t="s">
        <v>16372</v>
      </c>
      <c r="AF13384" t="s">
        <v>53589</v>
      </c>
      <c r="AG13384" t="s">
        <v>16374</v>
      </c>
      <c r="AH13384">
        <v>1</v>
      </c>
      <c r="AI13384" t="s">
        <v>29215</v>
      </c>
      <c r="AJ13384" t="s">
        <v>16620</v>
      </c>
      <c r="AK13384">
        <v>0</v>
      </c>
      <c r="AL13384" t="s">
        <v>16372</v>
      </c>
      <c r="AM13384">
        <v>26608271500111</v>
      </c>
      <c r="AN13384" t="s">
        <v>16372</v>
      </c>
      <c r="AO13384" t="s">
        <v>16372</v>
      </c>
      <c r="AP13384" t="s">
        <v>16372</v>
      </c>
      <c r="AQ13384" t="s">
        <v>16487</v>
      </c>
      <c r="AR13384" t="s">
        <v>27658</v>
      </c>
      <c r="AS13384" t="s">
        <v>16372</v>
      </c>
    </row>
    <row r="13385" spans="1:45" x14ac:dyDescent="0.3">
      <c r="A13385">
        <v>25</v>
      </c>
      <c r="B13385">
        <v>1</v>
      </c>
      <c r="C13385" t="s">
        <v>16359</v>
      </c>
      <c r="D13385">
        <v>25003104</v>
      </c>
      <c r="E13385" t="s">
        <v>53255</v>
      </c>
      <c r="F13385">
        <v>3</v>
      </c>
      <c r="G13385" t="s">
        <v>50129</v>
      </c>
      <c r="H13385" t="s">
        <v>16487</v>
      </c>
      <c r="I13385" t="s">
        <v>29474</v>
      </c>
      <c r="J13385">
        <v>1</v>
      </c>
      <c r="K13385" t="s">
        <v>16363</v>
      </c>
      <c r="L13385">
        <v>250030004092</v>
      </c>
      <c r="M13385" t="s">
        <v>53552</v>
      </c>
      <c r="N13385">
        <v>29411011502937</v>
      </c>
      <c r="O13385" t="s">
        <v>53553</v>
      </c>
      <c r="P13385">
        <v>1008713496</v>
      </c>
      <c r="Q13385" t="s">
        <v>53554</v>
      </c>
      <c r="S13385">
        <v>1063221809</v>
      </c>
      <c r="T13385" t="s">
        <v>53720</v>
      </c>
      <c r="U13385">
        <v>1</v>
      </c>
      <c r="V13385">
        <v>1</v>
      </c>
      <c r="W13385" t="s">
        <v>16368</v>
      </c>
      <c r="X13385" t="s">
        <v>16383</v>
      </c>
      <c r="Y13385" t="s">
        <v>16384</v>
      </c>
      <c r="Z13385">
        <v>12</v>
      </c>
      <c r="AA13385">
        <v>12</v>
      </c>
      <c r="AB13385" t="s">
        <v>16500</v>
      </c>
      <c r="AC13385">
        <v>1092</v>
      </c>
      <c r="AD13385" t="s">
        <v>53556</v>
      </c>
      <c r="AF13385" t="s">
        <v>53557</v>
      </c>
      <c r="AG13385" t="s">
        <v>16374</v>
      </c>
      <c r="AH13385">
        <v>1</v>
      </c>
      <c r="AI13385" t="s">
        <v>29215</v>
      </c>
      <c r="AJ13385" t="s">
        <v>16620</v>
      </c>
      <c r="AK13385">
        <v>0</v>
      </c>
      <c r="AL13385" t="s">
        <v>16372</v>
      </c>
      <c r="AM13385">
        <v>27206241500097</v>
      </c>
      <c r="AN13385" t="s">
        <v>16372</v>
      </c>
      <c r="AO13385" t="s">
        <v>16372</v>
      </c>
      <c r="AP13385" t="s">
        <v>16372</v>
      </c>
      <c r="AQ13385" t="s">
        <v>16480</v>
      </c>
      <c r="AR13385" t="s">
        <v>29474</v>
      </c>
      <c r="AS13385" t="s">
        <v>16372</v>
      </c>
    </row>
    <row r="13386" spans="1:45" x14ac:dyDescent="0.3">
      <c r="A13386">
        <v>25</v>
      </c>
      <c r="B13386">
        <v>1</v>
      </c>
      <c r="C13386" t="s">
        <v>16359</v>
      </c>
      <c r="D13386">
        <v>25003104</v>
      </c>
      <c r="E13386" t="s">
        <v>53255</v>
      </c>
      <c r="F13386">
        <v>3</v>
      </c>
      <c r="G13386" t="s">
        <v>50129</v>
      </c>
      <c r="H13386" t="s">
        <v>16487</v>
      </c>
      <c r="I13386" t="s">
        <v>29474</v>
      </c>
      <c r="J13386">
        <v>1</v>
      </c>
      <c r="K13386" t="s">
        <v>16363</v>
      </c>
      <c r="L13386">
        <v>250030008367</v>
      </c>
      <c r="M13386" t="s">
        <v>53602</v>
      </c>
      <c r="N13386">
        <v>28501011502126</v>
      </c>
      <c r="O13386" t="s">
        <v>53603</v>
      </c>
      <c r="P13386">
        <v>1004893882</v>
      </c>
      <c r="Q13386" t="s">
        <v>53604</v>
      </c>
      <c r="S13386">
        <v>1097528801</v>
      </c>
      <c r="T13386" t="s">
        <v>53721</v>
      </c>
      <c r="U13386">
        <v>1</v>
      </c>
      <c r="V13386">
        <v>1</v>
      </c>
      <c r="W13386" t="s">
        <v>16368</v>
      </c>
      <c r="X13386" t="s">
        <v>16383</v>
      </c>
      <c r="Y13386" t="s">
        <v>16384</v>
      </c>
      <c r="Z13386">
        <v>12</v>
      </c>
      <c r="AA13386">
        <v>18</v>
      </c>
      <c r="AB13386" t="s">
        <v>16500</v>
      </c>
      <c r="AC13386">
        <v>2401</v>
      </c>
      <c r="AD13386" t="s">
        <v>16372</v>
      </c>
      <c r="AE13386">
        <v>1004893882</v>
      </c>
      <c r="AF13386" t="s">
        <v>53603</v>
      </c>
      <c r="AG13386" t="s">
        <v>16374</v>
      </c>
      <c r="AH13386">
        <v>1</v>
      </c>
      <c r="AI13386" t="s">
        <v>29215</v>
      </c>
      <c r="AJ13386" t="s">
        <v>16372</v>
      </c>
      <c r="AK13386">
        <v>0</v>
      </c>
      <c r="AL13386" t="s">
        <v>16372</v>
      </c>
      <c r="AM13386">
        <v>28602231500303</v>
      </c>
      <c r="AN13386" t="s">
        <v>16372</v>
      </c>
      <c r="AO13386" t="s">
        <v>16372</v>
      </c>
      <c r="AP13386" t="s">
        <v>16372</v>
      </c>
      <c r="AQ13386" t="s">
        <v>16487</v>
      </c>
      <c r="AR13386" t="s">
        <v>29474</v>
      </c>
      <c r="AS13386" t="s">
        <v>16372</v>
      </c>
    </row>
    <row r="13387" spans="1:45" x14ac:dyDescent="0.3">
      <c r="A13387">
        <v>25</v>
      </c>
      <c r="B13387">
        <v>1</v>
      </c>
      <c r="C13387" t="s">
        <v>16359</v>
      </c>
      <c r="D13387">
        <v>25003104</v>
      </c>
      <c r="E13387" t="s">
        <v>53255</v>
      </c>
      <c r="F13387">
        <v>3</v>
      </c>
      <c r="G13387" t="s">
        <v>50129</v>
      </c>
      <c r="H13387" t="s">
        <v>16487</v>
      </c>
      <c r="I13387" t="s">
        <v>29474</v>
      </c>
      <c r="J13387">
        <v>1</v>
      </c>
      <c r="K13387" t="s">
        <v>16363</v>
      </c>
      <c r="L13387">
        <v>250030014299</v>
      </c>
      <c r="M13387" t="s">
        <v>53558</v>
      </c>
      <c r="N13387">
        <v>28811081500162</v>
      </c>
      <c r="O13387" t="s">
        <v>53559</v>
      </c>
      <c r="P13387">
        <v>1025951198</v>
      </c>
      <c r="Q13387" t="s">
        <v>53560</v>
      </c>
      <c r="S13387">
        <v>1091299373</v>
      </c>
      <c r="T13387" t="s">
        <v>53722</v>
      </c>
      <c r="U13387">
        <v>1</v>
      </c>
      <c r="V13387">
        <v>1</v>
      </c>
      <c r="W13387" t="s">
        <v>16368</v>
      </c>
      <c r="X13387" t="s">
        <v>16383</v>
      </c>
      <c r="Y13387" t="s">
        <v>16384</v>
      </c>
      <c r="Z13387">
        <v>12</v>
      </c>
      <c r="AA13387">
        <v>14</v>
      </c>
      <c r="AB13387" t="s">
        <v>16500</v>
      </c>
      <c r="AC13387">
        <v>1459</v>
      </c>
      <c r="AD13387" t="s">
        <v>16372</v>
      </c>
      <c r="AF13387" t="s">
        <v>53559</v>
      </c>
      <c r="AG13387" t="s">
        <v>16374</v>
      </c>
      <c r="AH13387">
        <v>1</v>
      </c>
      <c r="AI13387" t="s">
        <v>29215</v>
      </c>
      <c r="AJ13387" t="s">
        <v>16372</v>
      </c>
      <c r="AK13387">
        <v>0</v>
      </c>
      <c r="AL13387" t="s">
        <v>16372</v>
      </c>
      <c r="AM13387">
        <v>30109171501152</v>
      </c>
      <c r="AN13387" t="s">
        <v>16372</v>
      </c>
      <c r="AO13387" t="s">
        <v>16372</v>
      </c>
      <c r="AP13387" t="s">
        <v>16372</v>
      </c>
      <c r="AQ13387" t="s">
        <v>16480</v>
      </c>
      <c r="AR13387" t="s">
        <v>29474</v>
      </c>
      <c r="AS13387" t="s">
        <v>16372</v>
      </c>
    </row>
    <row r="13388" spans="1:45" x14ac:dyDescent="0.3">
      <c r="A13388">
        <v>25</v>
      </c>
      <c r="B13388">
        <v>1</v>
      </c>
      <c r="C13388" t="s">
        <v>16359</v>
      </c>
      <c r="D13388">
        <v>25003104</v>
      </c>
      <c r="E13388" t="s">
        <v>53255</v>
      </c>
      <c r="F13388">
        <v>3</v>
      </c>
      <c r="G13388" t="s">
        <v>50129</v>
      </c>
      <c r="H13388" t="s">
        <v>16487</v>
      </c>
      <c r="I13388" t="s">
        <v>29485</v>
      </c>
      <c r="J13388">
        <v>1</v>
      </c>
      <c r="K13388" t="s">
        <v>16363</v>
      </c>
      <c r="L13388">
        <v>250010005691</v>
      </c>
      <c r="M13388" t="s">
        <v>53562</v>
      </c>
      <c r="N13388">
        <v>27903181501938</v>
      </c>
      <c r="O13388" t="s">
        <v>53563</v>
      </c>
      <c r="P13388">
        <v>1032817838</v>
      </c>
      <c r="Q13388" t="s">
        <v>53564</v>
      </c>
      <c r="S13388">
        <v>1060885197</v>
      </c>
      <c r="T13388" t="s">
        <v>53723</v>
      </c>
      <c r="U13388">
        <v>1</v>
      </c>
      <c r="V13388">
        <v>1</v>
      </c>
      <c r="W13388" t="s">
        <v>16368</v>
      </c>
      <c r="X13388" t="s">
        <v>16383</v>
      </c>
      <c r="Y13388" t="s">
        <v>16384</v>
      </c>
      <c r="Z13388">
        <v>11</v>
      </c>
      <c r="AA13388">
        <v>12</v>
      </c>
      <c r="AB13388" t="s">
        <v>16500</v>
      </c>
      <c r="AC13388">
        <v>1638</v>
      </c>
      <c r="AD13388" t="s">
        <v>53566</v>
      </c>
      <c r="AF13388" t="s">
        <v>53567</v>
      </c>
      <c r="AG13388" t="s">
        <v>16374</v>
      </c>
      <c r="AH13388">
        <v>1</v>
      </c>
      <c r="AI13388" t="s">
        <v>29215</v>
      </c>
      <c r="AJ13388" t="s">
        <v>16372</v>
      </c>
      <c r="AK13388">
        <v>0</v>
      </c>
      <c r="AL13388" t="s">
        <v>16372</v>
      </c>
      <c r="AM13388">
        <v>28101301500099</v>
      </c>
      <c r="AN13388" t="s">
        <v>16372</v>
      </c>
      <c r="AO13388" t="s">
        <v>16372</v>
      </c>
      <c r="AP13388" t="s">
        <v>16372</v>
      </c>
      <c r="AQ13388" t="s">
        <v>16480</v>
      </c>
      <c r="AR13388" t="s">
        <v>29485</v>
      </c>
      <c r="AS13388" t="s">
        <v>16372</v>
      </c>
    </row>
    <row r="13389" spans="1:45" x14ac:dyDescent="0.3">
      <c r="A13389">
        <v>25</v>
      </c>
      <c r="B13389">
        <v>1</v>
      </c>
      <c r="C13389" t="s">
        <v>16359</v>
      </c>
      <c r="D13389">
        <v>25003104</v>
      </c>
      <c r="E13389" t="s">
        <v>53255</v>
      </c>
      <c r="F13389">
        <v>3</v>
      </c>
      <c r="G13389" t="s">
        <v>50129</v>
      </c>
      <c r="H13389" t="s">
        <v>16487</v>
      </c>
      <c r="I13389" t="s">
        <v>29485</v>
      </c>
      <c r="J13389">
        <v>1</v>
      </c>
      <c r="K13389" t="s">
        <v>16363</v>
      </c>
      <c r="L13389">
        <v>250010023288</v>
      </c>
      <c r="M13389" t="s">
        <v>53568</v>
      </c>
      <c r="N13389">
        <v>28412131500299</v>
      </c>
      <c r="O13389" t="s">
        <v>53569</v>
      </c>
      <c r="P13389">
        <v>1022097132</v>
      </c>
      <c r="Q13389" t="s">
        <v>53570</v>
      </c>
      <c r="S13389">
        <v>1030142599</v>
      </c>
      <c r="T13389" t="s">
        <v>53724</v>
      </c>
      <c r="U13389">
        <v>1</v>
      </c>
      <c r="V13389">
        <v>3</v>
      </c>
      <c r="W13389" t="s">
        <v>16368</v>
      </c>
      <c r="X13389" t="s">
        <v>16591</v>
      </c>
      <c r="Y13389" t="s">
        <v>16592</v>
      </c>
      <c r="Z13389">
        <v>11</v>
      </c>
      <c r="AA13389">
        <v>12</v>
      </c>
      <c r="AB13389" t="s">
        <v>16500</v>
      </c>
      <c r="AC13389">
        <v>1092</v>
      </c>
      <c r="AD13389" t="s">
        <v>16372</v>
      </c>
      <c r="AF13389" t="s">
        <v>53569</v>
      </c>
      <c r="AG13389" t="s">
        <v>16374</v>
      </c>
      <c r="AH13389">
        <v>1</v>
      </c>
      <c r="AI13389" t="s">
        <v>29215</v>
      </c>
      <c r="AJ13389" t="s">
        <v>16372</v>
      </c>
      <c r="AK13389">
        <v>0</v>
      </c>
      <c r="AL13389" t="s">
        <v>16372</v>
      </c>
      <c r="AM13389">
        <v>28301231500605</v>
      </c>
      <c r="AN13389" t="s">
        <v>16372</v>
      </c>
      <c r="AO13389" t="s">
        <v>16372</v>
      </c>
      <c r="AP13389" t="s">
        <v>16372</v>
      </c>
      <c r="AQ13389" t="s">
        <v>16480</v>
      </c>
      <c r="AR13389" t="s">
        <v>29485</v>
      </c>
      <c r="AS13389" t="s">
        <v>16372</v>
      </c>
    </row>
    <row r="13390" spans="1:45" x14ac:dyDescent="0.3">
      <c r="A13390">
        <v>25</v>
      </c>
      <c r="B13390">
        <v>1</v>
      </c>
      <c r="C13390" t="s">
        <v>16359</v>
      </c>
      <c r="D13390">
        <v>25003104</v>
      </c>
      <c r="E13390" t="s">
        <v>53255</v>
      </c>
      <c r="F13390">
        <v>3</v>
      </c>
      <c r="G13390" t="s">
        <v>50129</v>
      </c>
      <c r="H13390" t="s">
        <v>16487</v>
      </c>
      <c r="I13390" t="s">
        <v>29485</v>
      </c>
      <c r="J13390">
        <v>1</v>
      </c>
      <c r="K13390" t="s">
        <v>16363</v>
      </c>
      <c r="L13390">
        <v>250030002008</v>
      </c>
      <c r="M13390" t="s">
        <v>53572</v>
      </c>
      <c r="N13390">
        <v>26212231500036</v>
      </c>
      <c r="O13390" t="s">
        <v>53573</v>
      </c>
      <c r="P13390">
        <v>1226919216</v>
      </c>
      <c r="Q13390" t="s">
        <v>53574</v>
      </c>
      <c r="S13390">
        <v>1020426005</v>
      </c>
      <c r="T13390" t="s">
        <v>53725</v>
      </c>
      <c r="U13390">
        <v>3</v>
      </c>
      <c r="V13390">
        <v>11</v>
      </c>
      <c r="W13390" t="s">
        <v>16565</v>
      </c>
      <c r="X13390" t="s">
        <v>27834</v>
      </c>
      <c r="Y13390" t="s">
        <v>27835</v>
      </c>
      <c r="Z13390">
        <v>11</v>
      </c>
      <c r="AA13390">
        <v>16</v>
      </c>
      <c r="AB13390" t="s">
        <v>16500</v>
      </c>
      <c r="AC13390">
        <v>1325</v>
      </c>
      <c r="AD13390" t="s">
        <v>16372</v>
      </c>
      <c r="AE13390">
        <v>1226919262</v>
      </c>
      <c r="AF13390" t="s">
        <v>53576</v>
      </c>
      <c r="AG13390" t="s">
        <v>16374</v>
      </c>
      <c r="AH13390">
        <v>1</v>
      </c>
      <c r="AI13390" t="s">
        <v>29215</v>
      </c>
      <c r="AJ13390" t="s">
        <v>16372</v>
      </c>
      <c r="AK13390">
        <v>0</v>
      </c>
      <c r="AL13390" t="s">
        <v>16372</v>
      </c>
      <c r="AM13390">
        <v>27303271500747</v>
      </c>
      <c r="AN13390" t="s">
        <v>16372</v>
      </c>
      <c r="AO13390" t="s">
        <v>16372</v>
      </c>
      <c r="AP13390" t="s">
        <v>16372</v>
      </c>
      <c r="AQ13390" t="s">
        <v>16480</v>
      </c>
      <c r="AR13390" t="s">
        <v>29485</v>
      </c>
      <c r="AS13390" t="s">
        <v>16372</v>
      </c>
    </row>
    <row r="13391" spans="1:45" x14ac:dyDescent="0.3">
      <c r="A13391">
        <v>25</v>
      </c>
      <c r="B13391">
        <v>1</v>
      </c>
      <c r="C13391" t="s">
        <v>16359</v>
      </c>
      <c r="D13391">
        <v>25003104</v>
      </c>
      <c r="E13391" t="s">
        <v>53255</v>
      </c>
      <c r="F13391">
        <v>3</v>
      </c>
      <c r="G13391" t="s">
        <v>50129</v>
      </c>
      <c r="H13391" t="s">
        <v>16487</v>
      </c>
      <c r="I13391" t="s">
        <v>29485</v>
      </c>
      <c r="J13391">
        <v>1</v>
      </c>
      <c r="K13391" t="s">
        <v>16363</v>
      </c>
      <c r="L13391">
        <v>250030015879</v>
      </c>
      <c r="M13391" t="s">
        <v>53597</v>
      </c>
      <c r="N13391">
        <v>26510091501097</v>
      </c>
      <c r="O13391" t="s">
        <v>53598</v>
      </c>
      <c r="P13391">
        <v>1007054758</v>
      </c>
      <c r="Q13391" t="s">
        <v>53599</v>
      </c>
      <c r="S13391">
        <v>1091132414</v>
      </c>
      <c r="T13391" t="s">
        <v>53726</v>
      </c>
      <c r="U13391">
        <v>3</v>
      </c>
      <c r="V13391">
        <v>33</v>
      </c>
      <c r="W13391" t="s">
        <v>16565</v>
      </c>
      <c r="X13391" t="s">
        <v>16626</v>
      </c>
      <c r="Y13391" t="s">
        <v>16627</v>
      </c>
      <c r="Z13391">
        <v>11</v>
      </c>
      <c r="AA13391">
        <v>14</v>
      </c>
      <c r="AB13391" t="s">
        <v>16500</v>
      </c>
      <c r="AC13391">
        <v>1946</v>
      </c>
      <c r="AD13391" t="s">
        <v>16372</v>
      </c>
      <c r="AF13391" t="s">
        <v>53601</v>
      </c>
      <c r="AG13391" t="s">
        <v>16374</v>
      </c>
      <c r="AH13391">
        <v>1</v>
      </c>
      <c r="AI13391" t="s">
        <v>29215</v>
      </c>
      <c r="AJ13391" t="s">
        <v>16372</v>
      </c>
      <c r="AK13391">
        <v>0</v>
      </c>
      <c r="AL13391" t="s">
        <v>16372</v>
      </c>
      <c r="AM13391">
        <v>26607191500041</v>
      </c>
      <c r="AN13391" t="s">
        <v>16372</v>
      </c>
      <c r="AO13391" t="s">
        <v>16372</v>
      </c>
      <c r="AP13391" t="s">
        <v>16372</v>
      </c>
      <c r="AQ13391" t="s">
        <v>16487</v>
      </c>
      <c r="AR13391" t="s">
        <v>29485</v>
      </c>
      <c r="AS13391" t="s">
        <v>16372</v>
      </c>
    </row>
    <row r="13392" spans="1:45" x14ac:dyDescent="0.3">
      <c r="A13392">
        <v>25</v>
      </c>
      <c r="B13392">
        <v>1</v>
      </c>
      <c r="C13392" t="s">
        <v>16359</v>
      </c>
      <c r="D13392">
        <v>25003104</v>
      </c>
      <c r="E13392" t="s">
        <v>53255</v>
      </c>
      <c r="F13392">
        <v>3</v>
      </c>
      <c r="G13392" t="s">
        <v>50129</v>
      </c>
      <c r="H13392" t="s">
        <v>16487</v>
      </c>
      <c r="I13392" t="s">
        <v>17007</v>
      </c>
      <c r="J13392">
        <v>1</v>
      </c>
      <c r="K13392" t="s">
        <v>16363</v>
      </c>
      <c r="L13392">
        <v>250030005301</v>
      </c>
      <c r="M13392" t="s">
        <v>53592</v>
      </c>
      <c r="N13392">
        <v>28602011505002</v>
      </c>
      <c r="O13392" t="s">
        <v>53593</v>
      </c>
      <c r="P13392">
        <v>1066521661</v>
      </c>
      <c r="Q13392" t="s">
        <v>53594</v>
      </c>
      <c r="R13392">
        <v>1016925574</v>
      </c>
      <c r="S13392">
        <v>1066521661</v>
      </c>
      <c r="T13392" t="s">
        <v>53727</v>
      </c>
      <c r="U13392">
        <v>1</v>
      </c>
      <c r="V13392">
        <v>28</v>
      </c>
      <c r="W13392" t="s">
        <v>16368</v>
      </c>
      <c r="X13392" t="s">
        <v>17990</v>
      </c>
      <c r="Y13392" t="s">
        <v>17991</v>
      </c>
      <c r="Z13392">
        <v>5</v>
      </c>
      <c r="AA13392">
        <v>18</v>
      </c>
      <c r="AB13392" t="s">
        <v>16500</v>
      </c>
      <c r="AC13392">
        <v>2871</v>
      </c>
      <c r="AD13392" t="s">
        <v>16372</v>
      </c>
      <c r="AE13392">
        <v>1066521661</v>
      </c>
      <c r="AF13392" t="s">
        <v>53593</v>
      </c>
      <c r="AG13392" t="s">
        <v>16374</v>
      </c>
      <c r="AH13392">
        <v>1</v>
      </c>
      <c r="AI13392" t="s">
        <v>29215</v>
      </c>
      <c r="AJ13392" t="s">
        <v>16372</v>
      </c>
      <c r="AK13392">
        <v>0</v>
      </c>
      <c r="AL13392" t="s">
        <v>16372</v>
      </c>
      <c r="AM13392">
        <v>27910221500715</v>
      </c>
      <c r="AN13392" t="s">
        <v>16372</v>
      </c>
      <c r="AO13392" t="s">
        <v>16372</v>
      </c>
      <c r="AP13392" t="s">
        <v>16372</v>
      </c>
      <c r="AQ13392" t="s">
        <v>16487</v>
      </c>
      <c r="AR13392" t="s">
        <v>17007</v>
      </c>
      <c r="AS13392" t="s">
        <v>16372</v>
      </c>
    </row>
    <row r="13393" spans="1:45" x14ac:dyDescent="0.3">
      <c r="A13393">
        <v>25</v>
      </c>
      <c r="B13393">
        <v>1</v>
      </c>
      <c r="C13393" t="s">
        <v>16359</v>
      </c>
      <c r="D13393">
        <v>25003104</v>
      </c>
      <c r="E13393" t="s">
        <v>53255</v>
      </c>
      <c r="F13393">
        <v>3</v>
      </c>
      <c r="G13393" t="s">
        <v>50129</v>
      </c>
      <c r="H13393" t="s">
        <v>16487</v>
      </c>
      <c r="I13393" t="s">
        <v>17007</v>
      </c>
      <c r="J13393">
        <v>1</v>
      </c>
      <c r="K13393" t="s">
        <v>16363</v>
      </c>
      <c r="L13393">
        <v>250030009407</v>
      </c>
      <c r="M13393" t="s">
        <v>53606</v>
      </c>
      <c r="N13393">
        <v>27410091500031</v>
      </c>
      <c r="O13393" t="s">
        <v>53607</v>
      </c>
      <c r="P13393">
        <v>1013224147</v>
      </c>
      <c r="Q13393" t="s">
        <v>53608</v>
      </c>
      <c r="R13393">
        <v>1099561306</v>
      </c>
      <c r="T13393" t="s">
        <v>53728</v>
      </c>
      <c r="U13393">
        <v>1</v>
      </c>
      <c r="V13393">
        <v>28</v>
      </c>
      <c r="W13393" t="s">
        <v>16368</v>
      </c>
      <c r="X13393" t="s">
        <v>17990</v>
      </c>
      <c r="Y13393" t="s">
        <v>17991</v>
      </c>
      <c r="Z13393">
        <v>5</v>
      </c>
      <c r="AA13393">
        <v>20</v>
      </c>
      <c r="AB13393" t="s">
        <v>16500</v>
      </c>
      <c r="AC13393">
        <v>4588</v>
      </c>
      <c r="AD13393" t="s">
        <v>16372</v>
      </c>
      <c r="AE13393">
        <v>1013224147</v>
      </c>
      <c r="AF13393" t="s">
        <v>53610</v>
      </c>
      <c r="AG13393" t="s">
        <v>16374</v>
      </c>
      <c r="AH13393">
        <v>1</v>
      </c>
      <c r="AI13393" t="s">
        <v>29215</v>
      </c>
      <c r="AJ13393" t="s">
        <v>16372</v>
      </c>
      <c r="AK13393">
        <v>0</v>
      </c>
      <c r="AL13393" t="s">
        <v>16372</v>
      </c>
      <c r="AM13393">
        <v>26301011500089</v>
      </c>
      <c r="AN13393" t="s">
        <v>16372</v>
      </c>
      <c r="AO13393" t="s">
        <v>16372</v>
      </c>
      <c r="AP13393" t="s">
        <v>16372</v>
      </c>
      <c r="AQ13393" t="s">
        <v>16487</v>
      </c>
      <c r="AR13393" t="s">
        <v>17007</v>
      </c>
      <c r="AS13393" t="s">
        <v>16372</v>
      </c>
    </row>
    <row r="13394" spans="1:45" x14ac:dyDescent="0.3">
      <c r="A13394">
        <v>25</v>
      </c>
      <c r="B13394">
        <v>1</v>
      </c>
      <c r="C13394" t="s">
        <v>16359</v>
      </c>
      <c r="D13394">
        <v>25003104</v>
      </c>
      <c r="E13394" t="s">
        <v>53255</v>
      </c>
      <c r="F13394">
        <v>3</v>
      </c>
      <c r="G13394" t="s">
        <v>50129</v>
      </c>
      <c r="H13394" t="s">
        <v>16487</v>
      </c>
      <c r="I13394" t="s">
        <v>19934</v>
      </c>
      <c r="J13394">
        <v>1</v>
      </c>
      <c r="K13394" t="s">
        <v>16363</v>
      </c>
      <c r="L13394">
        <v>250030019438</v>
      </c>
      <c r="M13394" t="s">
        <v>53577</v>
      </c>
      <c r="N13394">
        <v>30401011503283</v>
      </c>
      <c r="O13394" t="s">
        <v>53578</v>
      </c>
      <c r="P13394">
        <v>1013531285</v>
      </c>
      <c r="Q13394" t="s">
        <v>53579</v>
      </c>
      <c r="S13394">
        <v>1066713274</v>
      </c>
      <c r="T13394" t="s">
        <v>53729</v>
      </c>
      <c r="U13394">
        <v>1</v>
      </c>
      <c r="V13394">
        <v>3</v>
      </c>
      <c r="W13394" t="s">
        <v>16368</v>
      </c>
      <c r="X13394" t="s">
        <v>16591</v>
      </c>
      <c r="Y13394" t="s">
        <v>16592</v>
      </c>
      <c r="Z13394">
        <v>2</v>
      </c>
      <c r="AA13394">
        <v>14</v>
      </c>
      <c r="AB13394" t="s">
        <v>16500</v>
      </c>
      <c r="AC13394">
        <v>2906</v>
      </c>
      <c r="AD13394" t="s">
        <v>16372</v>
      </c>
      <c r="AF13394" t="s">
        <v>53578</v>
      </c>
      <c r="AG13394" t="s">
        <v>16374</v>
      </c>
      <c r="AH13394">
        <v>1</v>
      </c>
      <c r="AI13394" t="s">
        <v>29215</v>
      </c>
      <c r="AJ13394" t="s">
        <v>16372</v>
      </c>
      <c r="AK13394">
        <v>0</v>
      </c>
      <c r="AL13394" t="s">
        <v>16372</v>
      </c>
      <c r="AM13394">
        <v>26808121500944</v>
      </c>
      <c r="AN13394" t="s">
        <v>16372</v>
      </c>
      <c r="AO13394" t="s">
        <v>16372</v>
      </c>
      <c r="AP13394" t="s">
        <v>16372</v>
      </c>
      <c r="AQ13394" t="s">
        <v>16487</v>
      </c>
      <c r="AR13394" t="s">
        <v>19934</v>
      </c>
      <c r="AS13394" t="s">
        <v>16372</v>
      </c>
    </row>
    <row r="13395" spans="1:45" x14ac:dyDescent="0.3">
      <c r="A13395">
        <v>25</v>
      </c>
      <c r="B13395">
        <v>1</v>
      </c>
      <c r="C13395" t="s">
        <v>16359</v>
      </c>
      <c r="D13395">
        <v>25003104</v>
      </c>
      <c r="E13395" t="s">
        <v>53255</v>
      </c>
      <c r="F13395">
        <v>3</v>
      </c>
      <c r="G13395" t="s">
        <v>50129</v>
      </c>
      <c r="H13395" t="s">
        <v>16487</v>
      </c>
      <c r="I13395" t="s">
        <v>19934</v>
      </c>
      <c r="J13395">
        <v>1</v>
      </c>
      <c r="K13395" t="s">
        <v>16363</v>
      </c>
      <c r="L13395">
        <v>250030019450</v>
      </c>
      <c r="M13395" t="s">
        <v>53581</v>
      </c>
      <c r="N13395">
        <v>30212041500303</v>
      </c>
      <c r="O13395" t="s">
        <v>53582</v>
      </c>
      <c r="P13395">
        <v>1025727481</v>
      </c>
      <c r="Q13395" t="s">
        <v>53583</v>
      </c>
      <c r="S13395">
        <v>1030998943</v>
      </c>
      <c r="T13395" t="s">
        <v>53730</v>
      </c>
      <c r="U13395">
        <v>1</v>
      </c>
      <c r="V13395">
        <v>1</v>
      </c>
      <c r="W13395" t="s">
        <v>16368</v>
      </c>
      <c r="X13395" t="s">
        <v>16383</v>
      </c>
      <c r="Y13395" t="s">
        <v>16384</v>
      </c>
      <c r="Z13395">
        <v>2</v>
      </c>
      <c r="AA13395">
        <v>14</v>
      </c>
      <c r="AB13395" t="s">
        <v>16500</v>
      </c>
      <c r="AC13395">
        <v>2906</v>
      </c>
      <c r="AD13395" t="s">
        <v>16372</v>
      </c>
      <c r="AF13395" t="s">
        <v>53582</v>
      </c>
      <c r="AG13395" t="s">
        <v>16374</v>
      </c>
      <c r="AH13395">
        <v>1</v>
      </c>
      <c r="AI13395" t="s">
        <v>29215</v>
      </c>
      <c r="AJ13395" t="s">
        <v>16372</v>
      </c>
      <c r="AK13395">
        <v>0</v>
      </c>
      <c r="AL13395" t="s">
        <v>16372</v>
      </c>
      <c r="AM13395">
        <v>29902081501664</v>
      </c>
      <c r="AN13395" t="s">
        <v>53585</v>
      </c>
      <c r="AO13395" t="s">
        <v>53586</v>
      </c>
      <c r="AP13395" t="s">
        <v>53587</v>
      </c>
      <c r="AQ13395" t="s">
        <v>16487</v>
      </c>
      <c r="AR13395" t="s">
        <v>19934</v>
      </c>
      <c r="AS13395" t="s">
        <v>16372</v>
      </c>
    </row>
    <row r="13396" spans="1:45" x14ac:dyDescent="0.3">
      <c r="A13396">
        <v>25</v>
      </c>
      <c r="B13396">
        <v>1</v>
      </c>
      <c r="C13396" t="s">
        <v>16359</v>
      </c>
      <c r="D13396">
        <v>25003104</v>
      </c>
      <c r="E13396" t="s">
        <v>53255</v>
      </c>
      <c r="F13396">
        <v>3</v>
      </c>
      <c r="G13396" t="s">
        <v>50129</v>
      </c>
      <c r="H13396" t="s">
        <v>16538</v>
      </c>
      <c r="I13396" t="s">
        <v>37002</v>
      </c>
      <c r="J13396">
        <v>1</v>
      </c>
      <c r="K13396" t="s">
        <v>16363</v>
      </c>
      <c r="L13396">
        <v>250030017618</v>
      </c>
      <c r="M13396" t="s">
        <v>53634</v>
      </c>
      <c r="N13396">
        <v>29405251501946</v>
      </c>
      <c r="O13396" t="s">
        <v>53635</v>
      </c>
      <c r="P13396">
        <v>1027582417</v>
      </c>
      <c r="Q13396" t="s">
        <v>53636</v>
      </c>
      <c r="S13396">
        <v>1097524346</v>
      </c>
      <c r="T13396" t="s">
        <v>53731</v>
      </c>
      <c r="U13396">
        <v>1</v>
      </c>
      <c r="V13396">
        <v>3</v>
      </c>
      <c r="W13396" t="s">
        <v>16368</v>
      </c>
      <c r="X13396" t="s">
        <v>16591</v>
      </c>
      <c r="Y13396" t="s">
        <v>16592</v>
      </c>
      <c r="Z13396">
        <v>9</v>
      </c>
      <c r="AA13396">
        <v>14</v>
      </c>
      <c r="AB13396" t="s">
        <v>16500</v>
      </c>
      <c r="AC13396">
        <v>1654</v>
      </c>
      <c r="AD13396" t="s">
        <v>16372</v>
      </c>
      <c r="AF13396" t="s">
        <v>53638</v>
      </c>
      <c r="AG13396" t="s">
        <v>16374</v>
      </c>
      <c r="AH13396">
        <v>1</v>
      </c>
      <c r="AI13396" t="s">
        <v>29215</v>
      </c>
      <c r="AJ13396" t="s">
        <v>16372</v>
      </c>
      <c r="AK13396">
        <v>0</v>
      </c>
      <c r="AL13396" t="s">
        <v>16372</v>
      </c>
      <c r="AM13396">
        <v>29105281500258</v>
      </c>
      <c r="AN13396" t="s">
        <v>16372</v>
      </c>
      <c r="AO13396" t="s">
        <v>16372</v>
      </c>
      <c r="AP13396" t="s">
        <v>16372</v>
      </c>
      <c r="AQ13396" t="s">
        <v>16538</v>
      </c>
      <c r="AR13396" t="s">
        <v>37002</v>
      </c>
      <c r="AS13396" t="s">
        <v>16372</v>
      </c>
    </row>
    <row r="13397" spans="1:45" x14ac:dyDescent="0.3">
      <c r="A13397">
        <v>25</v>
      </c>
      <c r="B13397">
        <v>1</v>
      </c>
      <c r="C13397" t="s">
        <v>16359</v>
      </c>
      <c r="D13397">
        <v>25003104</v>
      </c>
      <c r="E13397" t="s">
        <v>53255</v>
      </c>
      <c r="F13397">
        <v>3</v>
      </c>
      <c r="G13397" t="s">
        <v>50129</v>
      </c>
      <c r="H13397" t="s">
        <v>16538</v>
      </c>
      <c r="I13397" t="s">
        <v>37002</v>
      </c>
      <c r="J13397">
        <v>1</v>
      </c>
      <c r="K13397" t="s">
        <v>16363</v>
      </c>
      <c r="L13397">
        <v>250030018865</v>
      </c>
      <c r="M13397" t="s">
        <v>53611</v>
      </c>
      <c r="N13397">
        <v>28707251500403</v>
      </c>
      <c r="O13397" t="s">
        <v>53612</v>
      </c>
      <c r="P13397">
        <v>1032680852</v>
      </c>
      <c r="Q13397" t="s">
        <v>53613</v>
      </c>
      <c r="S13397">
        <v>1027376056</v>
      </c>
      <c r="T13397" t="s">
        <v>53732</v>
      </c>
      <c r="U13397">
        <v>1</v>
      </c>
      <c r="V13397">
        <v>3</v>
      </c>
      <c r="W13397" t="s">
        <v>16368</v>
      </c>
      <c r="X13397" t="s">
        <v>16591</v>
      </c>
      <c r="Y13397" t="s">
        <v>16592</v>
      </c>
      <c r="Z13397">
        <v>9</v>
      </c>
      <c r="AA13397">
        <v>14</v>
      </c>
      <c r="AB13397" t="s">
        <v>16500</v>
      </c>
      <c r="AC13397">
        <v>3405</v>
      </c>
      <c r="AD13397" t="s">
        <v>16372</v>
      </c>
      <c r="AF13397" t="s">
        <v>53612</v>
      </c>
      <c r="AG13397" t="s">
        <v>16374</v>
      </c>
      <c r="AH13397">
        <v>1</v>
      </c>
      <c r="AI13397" t="s">
        <v>29215</v>
      </c>
      <c r="AJ13397" t="s">
        <v>16372</v>
      </c>
      <c r="AK13397">
        <v>0</v>
      </c>
      <c r="AL13397" t="s">
        <v>16372</v>
      </c>
      <c r="AM13397">
        <v>28503021500671</v>
      </c>
      <c r="AN13397" t="s">
        <v>16372</v>
      </c>
      <c r="AO13397" t="s">
        <v>16372</v>
      </c>
      <c r="AP13397" t="s">
        <v>16372</v>
      </c>
      <c r="AQ13397" t="s">
        <v>16494</v>
      </c>
      <c r="AR13397" t="s">
        <v>37002</v>
      </c>
      <c r="AS13397" t="s">
        <v>16372</v>
      </c>
    </row>
    <row r="13398" spans="1:45" x14ac:dyDescent="0.3">
      <c r="A13398">
        <v>25</v>
      </c>
      <c r="B13398">
        <v>1</v>
      </c>
      <c r="C13398" t="s">
        <v>16359</v>
      </c>
      <c r="D13398">
        <v>25003104</v>
      </c>
      <c r="E13398" t="s">
        <v>53255</v>
      </c>
      <c r="F13398">
        <v>3</v>
      </c>
      <c r="G13398" t="s">
        <v>50129</v>
      </c>
      <c r="H13398" t="s">
        <v>16538</v>
      </c>
      <c r="I13398" t="s">
        <v>37002</v>
      </c>
      <c r="J13398">
        <v>1</v>
      </c>
      <c r="K13398" t="s">
        <v>16363</v>
      </c>
      <c r="L13398">
        <v>250030018872</v>
      </c>
      <c r="M13398" t="s">
        <v>53644</v>
      </c>
      <c r="N13398">
        <v>26606251500146</v>
      </c>
      <c r="O13398" t="s">
        <v>53645</v>
      </c>
      <c r="P13398">
        <v>1029544213</v>
      </c>
      <c r="Q13398" t="s">
        <v>53646</v>
      </c>
      <c r="S13398">
        <v>1092576681</v>
      </c>
      <c r="T13398" t="s">
        <v>53733</v>
      </c>
      <c r="U13398">
        <v>1</v>
      </c>
      <c r="V13398">
        <v>3</v>
      </c>
      <c r="W13398" t="s">
        <v>16368</v>
      </c>
      <c r="X13398" t="s">
        <v>16591</v>
      </c>
      <c r="Y13398" t="s">
        <v>16592</v>
      </c>
      <c r="Z13398">
        <v>9</v>
      </c>
      <c r="AA13398">
        <v>14</v>
      </c>
      <c r="AB13398" t="s">
        <v>16500</v>
      </c>
      <c r="AC13398">
        <v>2529</v>
      </c>
      <c r="AD13398" t="s">
        <v>16372</v>
      </c>
      <c r="AF13398" t="s">
        <v>53648</v>
      </c>
      <c r="AG13398" t="s">
        <v>16374</v>
      </c>
      <c r="AH13398">
        <v>1</v>
      </c>
      <c r="AI13398" t="s">
        <v>29215</v>
      </c>
      <c r="AJ13398" t="s">
        <v>16372</v>
      </c>
      <c r="AK13398">
        <v>0</v>
      </c>
      <c r="AL13398" t="s">
        <v>16372</v>
      </c>
      <c r="AM13398">
        <v>29401161500805</v>
      </c>
      <c r="AN13398" t="s">
        <v>16372</v>
      </c>
      <c r="AO13398" t="s">
        <v>16372</v>
      </c>
      <c r="AP13398" t="s">
        <v>16372</v>
      </c>
      <c r="AQ13398" t="s">
        <v>16538</v>
      </c>
      <c r="AR13398" t="s">
        <v>37002</v>
      </c>
      <c r="AS13398" t="s">
        <v>16372</v>
      </c>
    </row>
    <row r="13399" spans="1:45" x14ac:dyDescent="0.3">
      <c r="A13399">
        <v>25</v>
      </c>
      <c r="B13399">
        <v>1</v>
      </c>
      <c r="C13399" t="s">
        <v>16359</v>
      </c>
      <c r="D13399">
        <v>25003104</v>
      </c>
      <c r="E13399" t="s">
        <v>53255</v>
      </c>
      <c r="F13399">
        <v>3</v>
      </c>
      <c r="G13399" t="s">
        <v>50129</v>
      </c>
      <c r="H13399" t="s">
        <v>16538</v>
      </c>
      <c r="I13399" t="s">
        <v>37002</v>
      </c>
      <c r="J13399">
        <v>1</v>
      </c>
      <c r="K13399" t="s">
        <v>16363</v>
      </c>
      <c r="L13399">
        <v>250030018892</v>
      </c>
      <c r="M13399" t="s">
        <v>53615</v>
      </c>
      <c r="N13399">
        <v>26907141501163</v>
      </c>
      <c r="O13399" t="s">
        <v>53616</v>
      </c>
      <c r="P13399">
        <v>1066533624</v>
      </c>
      <c r="Q13399" t="s">
        <v>53617</v>
      </c>
      <c r="S13399">
        <v>1022514847</v>
      </c>
      <c r="T13399" t="s">
        <v>53734</v>
      </c>
      <c r="U13399">
        <v>1</v>
      </c>
      <c r="V13399">
        <v>15</v>
      </c>
      <c r="W13399" t="s">
        <v>16368</v>
      </c>
      <c r="X13399" t="s">
        <v>17724</v>
      </c>
      <c r="Y13399" t="s">
        <v>17725</v>
      </c>
      <c r="Z13399">
        <v>9</v>
      </c>
      <c r="AA13399">
        <v>14</v>
      </c>
      <c r="AB13399" t="s">
        <v>16500</v>
      </c>
      <c r="AC13399">
        <v>2529</v>
      </c>
      <c r="AD13399" t="s">
        <v>16372</v>
      </c>
      <c r="AF13399" t="s">
        <v>53619</v>
      </c>
      <c r="AG13399" t="s">
        <v>16374</v>
      </c>
      <c r="AH13399">
        <v>1</v>
      </c>
      <c r="AI13399" t="s">
        <v>29215</v>
      </c>
      <c r="AJ13399" t="s">
        <v>16372</v>
      </c>
      <c r="AK13399">
        <v>0</v>
      </c>
      <c r="AL13399" t="s">
        <v>16372</v>
      </c>
      <c r="AM13399">
        <v>27012201100208</v>
      </c>
      <c r="AN13399" t="s">
        <v>16372</v>
      </c>
      <c r="AO13399" t="s">
        <v>16372</v>
      </c>
      <c r="AP13399" t="s">
        <v>16372</v>
      </c>
      <c r="AQ13399" t="s">
        <v>16494</v>
      </c>
      <c r="AR13399" t="s">
        <v>37002</v>
      </c>
      <c r="AS13399" t="s">
        <v>16372</v>
      </c>
    </row>
    <row r="13400" spans="1:45" x14ac:dyDescent="0.3">
      <c r="A13400">
        <v>25</v>
      </c>
      <c r="B13400">
        <v>1</v>
      </c>
      <c r="C13400" t="s">
        <v>16359</v>
      </c>
      <c r="D13400">
        <v>25003104</v>
      </c>
      <c r="E13400" t="s">
        <v>53255</v>
      </c>
      <c r="F13400">
        <v>3</v>
      </c>
      <c r="G13400" t="s">
        <v>50129</v>
      </c>
      <c r="H13400" t="s">
        <v>16538</v>
      </c>
      <c r="I13400" t="s">
        <v>19229</v>
      </c>
      <c r="J13400">
        <v>1</v>
      </c>
      <c r="K13400" t="s">
        <v>16363</v>
      </c>
      <c r="L13400">
        <v>250030019022</v>
      </c>
      <c r="M13400" t="s">
        <v>53649</v>
      </c>
      <c r="N13400">
        <v>29908090105214</v>
      </c>
      <c r="O13400" t="s">
        <v>53650</v>
      </c>
      <c r="P13400">
        <v>1027169260</v>
      </c>
      <c r="Q13400" t="s">
        <v>53651</v>
      </c>
      <c r="S13400">
        <v>1099847241</v>
      </c>
      <c r="T13400" t="s">
        <v>53735</v>
      </c>
      <c r="U13400">
        <v>3</v>
      </c>
      <c r="V13400">
        <v>21</v>
      </c>
      <c r="W13400" t="s">
        <v>16565</v>
      </c>
      <c r="X13400" t="s">
        <v>18864</v>
      </c>
      <c r="Y13400" t="s">
        <v>18865</v>
      </c>
      <c r="Z13400">
        <v>8</v>
      </c>
      <c r="AA13400">
        <v>12</v>
      </c>
      <c r="AB13400" t="s">
        <v>16500</v>
      </c>
      <c r="AC13400">
        <v>1638</v>
      </c>
      <c r="AD13400" t="s">
        <v>16372</v>
      </c>
      <c r="AF13400" t="s">
        <v>53653</v>
      </c>
      <c r="AG13400" t="s">
        <v>16374</v>
      </c>
      <c r="AH13400">
        <v>1</v>
      </c>
      <c r="AI13400" t="s">
        <v>29215</v>
      </c>
      <c r="AJ13400" t="s">
        <v>16372</v>
      </c>
      <c r="AK13400">
        <v>0</v>
      </c>
      <c r="AL13400" t="s">
        <v>16372</v>
      </c>
      <c r="AM13400">
        <v>27503181500038</v>
      </c>
      <c r="AN13400" t="s">
        <v>16372</v>
      </c>
      <c r="AO13400" t="s">
        <v>16372</v>
      </c>
      <c r="AP13400" t="s">
        <v>16372</v>
      </c>
      <c r="AQ13400" t="s">
        <v>16538</v>
      </c>
      <c r="AR13400" t="s">
        <v>19229</v>
      </c>
      <c r="AS13400" t="s">
        <v>16372</v>
      </c>
    </row>
    <row r="13401" spans="1:45" x14ac:dyDescent="0.3">
      <c r="A13401">
        <v>25</v>
      </c>
      <c r="B13401">
        <v>1</v>
      </c>
      <c r="C13401" t="s">
        <v>16359</v>
      </c>
      <c r="D13401">
        <v>25003104</v>
      </c>
      <c r="E13401" t="s">
        <v>53255</v>
      </c>
      <c r="F13401">
        <v>3</v>
      </c>
      <c r="G13401" t="s">
        <v>50129</v>
      </c>
      <c r="H13401" t="s">
        <v>16538</v>
      </c>
      <c r="I13401" t="s">
        <v>16495</v>
      </c>
      <c r="J13401">
        <v>1</v>
      </c>
      <c r="K13401" t="s">
        <v>16363</v>
      </c>
      <c r="L13401">
        <v>250030018425</v>
      </c>
      <c r="M13401" t="s">
        <v>53639</v>
      </c>
      <c r="N13401">
        <v>29707201500236</v>
      </c>
      <c r="O13401" t="s">
        <v>53640</v>
      </c>
      <c r="P13401">
        <v>1017584362</v>
      </c>
      <c r="Q13401" t="s">
        <v>53641</v>
      </c>
      <c r="S13401">
        <v>1001496178</v>
      </c>
      <c r="T13401" t="s">
        <v>53736</v>
      </c>
      <c r="U13401">
        <v>3</v>
      </c>
      <c r="V13401">
        <v>1</v>
      </c>
      <c r="W13401" t="s">
        <v>16565</v>
      </c>
      <c r="X13401" t="s">
        <v>16383</v>
      </c>
      <c r="Y13401" t="s">
        <v>16566</v>
      </c>
      <c r="Z13401">
        <v>6</v>
      </c>
      <c r="AA13401">
        <v>14</v>
      </c>
      <c r="AB13401" t="s">
        <v>16500</v>
      </c>
      <c r="AC13401">
        <v>2448</v>
      </c>
      <c r="AD13401" t="s">
        <v>16372</v>
      </c>
      <c r="AF13401" t="s">
        <v>53643</v>
      </c>
      <c r="AG13401" t="s">
        <v>16374</v>
      </c>
      <c r="AH13401">
        <v>1</v>
      </c>
      <c r="AI13401" t="s">
        <v>29215</v>
      </c>
      <c r="AJ13401" t="s">
        <v>16372</v>
      </c>
      <c r="AK13401">
        <v>0</v>
      </c>
      <c r="AL13401" t="s">
        <v>16372</v>
      </c>
      <c r="AM13401">
        <v>29607011500456</v>
      </c>
      <c r="AN13401" t="s">
        <v>16372</v>
      </c>
      <c r="AO13401" t="s">
        <v>16372</v>
      </c>
      <c r="AP13401" t="s">
        <v>16372</v>
      </c>
      <c r="AQ13401" t="s">
        <v>16538</v>
      </c>
      <c r="AR13401" t="s">
        <v>16495</v>
      </c>
      <c r="AS13401" t="s">
        <v>16372</v>
      </c>
    </row>
    <row r="13402" spans="1:45" x14ac:dyDescent="0.3">
      <c r="A13402">
        <v>25</v>
      </c>
      <c r="B13402">
        <v>1</v>
      </c>
      <c r="C13402" t="s">
        <v>16359</v>
      </c>
      <c r="D13402">
        <v>25003104</v>
      </c>
      <c r="E13402" t="s">
        <v>53255</v>
      </c>
      <c r="F13402">
        <v>3</v>
      </c>
      <c r="G13402" t="s">
        <v>50129</v>
      </c>
      <c r="H13402" t="s">
        <v>16538</v>
      </c>
      <c r="I13402" t="s">
        <v>17489</v>
      </c>
      <c r="J13402">
        <v>1</v>
      </c>
      <c r="K13402" t="s">
        <v>16363</v>
      </c>
      <c r="L13402">
        <v>250030015650</v>
      </c>
      <c r="M13402" t="s">
        <v>53629</v>
      </c>
      <c r="N13402">
        <v>28105091500142</v>
      </c>
      <c r="O13402" t="s">
        <v>53630</v>
      </c>
      <c r="P13402">
        <v>1022745061</v>
      </c>
      <c r="Q13402" t="s">
        <v>53631</v>
      </c>
      <c r="S13402">
        <v>1003313846</v>
      </c>
      <c r="T13402" t="s">
        <v>53737</v>
      </c>
      <c r="U13402">
        <v>1</v>
      </c>
      <c r="V13402">
        <v>1</v>
      </c>
      <c r="W13402" t="s">
        <v>16368</v>
      </c>
      <c r="X13402" t="s">
        <v>16383</v>
      </c>
      <c r="Y13402" t="s">
        <v>16384</v>
      </c>
      <c r="Z13402">
        <v>3</v>
      </c>
      <c r="AA13402">
        <v>16</v>
      </c>
      <c r="AB13402" t="s">
        <v>16500</v>
      </c>
      <c r="AC13402">
        <v>2657</v>
      </c>
      <c r="AD13402" t="s">
        <v>16372</v>
      </c>
      <c r="AF13402" t="s">
        <v>53633</v>
      </c>
      <c r="AG13402" t="s">
        <v>16374</v>
      </c>
      <c r="AH13402">
        <v>1</v>
      </c>
      <c r="AI13402" t="s">
        <v>29215</v>
      </c>
      <c r="AJ13402" t="s">
        <v>16372</v>
      </c>
      <c r="AK13402">
        <v>0</v>
      </c>
      <c r="AL13402" t="s">
        <v>16372</v>
      </c>
      <c r="AM13402">
        <v>27101021500871</v>
      </c>
      <c r="AN13402" t="s">
        <v>16372</v>
      </c>
      <c r="AO13402" t="s">
        <v>16372</v>
      </c>
      <c r="AP13402" t="s">
        <v>16372</v>
      </c>
      <c r="AQ13402" t="s">
        <v>16538</v>
      </c>
      <c r="AR13402" t="s">
        <v>17489</v>
      </c>
      <c r="AS13402" t="s">
        <v>16372</v>
      </c>
    </row>
    <row r="13403" spans="1:45" x14ac:dyDescent="0.3">
      <c r="A13403">
        <v>25</v>
      </c>
      <c r="B13403">
        <v>1</v>
      </c>
      <c r="C13403" t="s">
        <v>16359</v>
      </c>
      <c r="D13403">
        <v>25003104</v>
      </c>
      <c r="E13403" t="s">
        <v>53255</v>
      </c>
      <c r="F13403">
        <v>3</v>
      </c>
      <c r="G13403" t="s">
        <v>50129</v>
      </c>
      <c r="H13403" t="s">
        <v>16538</v>
      </c>
      <c r="I13403" t="s">
        <v>17489</v>
      </c>
      <c r="J13403">
        <v>1</v>
      </c>
      <c r="K13403" t="s">
        <v>16363</v>
      </c>
      <c r="L13403">
        <v>250030017974</v>
      </c>
      <c r="M13403" t="s">
        <v>53625</v>
      </c>
      <c r="N13403">
        <v>27605081501361</v>
      </c>
      <c r="O13403" t="s">
        <v>53626</v>
      </c>
      <c r="P13403">
        <v>1069007155</v>
      </c>
      <c r="Q13403" t="s">
        <v>53627</v>
      </c>
      <c r="S13403">
        <v>1061677140</v>
      </c>
      <c r="T13403" t="s">
        <v>53738</v>
      </c>
      <c r="U13403">
        <v>1</v>
      </c>
      <c r="V13403">
        <v>1</v>
      </c>
      <c r="W13403" t="s">
        <v>16368</v>
      </c>
      <c r="X13403" t="s">
        <v>16383</v>
      </c>
      <c r="Y13403" t="s">
        <v>16384</v>
      </c>
      <c r="Z13403">
        <v>3</v>
      </c>
      <c r="AA13403">
        <v>14</v>
      </c>
      <c r="AB13403" t="s">
        <v>16500</v>
      </c>
      <c r="AC13403">
        <v>3899</v>
      </c>
      <c r="AD13403" t="s">
        <v>16372</v>
      </c>
      <c r="AF13403" t="s">
        <v>53626</v>
      </c>
      <c r="AG13403" t="s">
        <v>16374</v>
      </c>
      <c r="AH13403">
        <v>1</v>
      </c>
      <c r="AI13403" t="s">
        <v>29215</v>
      </c>
      <c r="AJ13403" t="s">
        <v>16372</v>
      </c>
      <c r="AK13403">
        <v>0</v>
      </c>
      <c r="AL13403" t="s">
        <v>16372</v>
      </c>
      <c r="AM13403">
        <v>26204251500714</v>
      </c>
      <c r="AN13403" t="s">
        <v>16372</v>
      </c>
      <c r="AO13403" t="s">
        <v>16372</v>
      </c>
      <c r="AP13403" t="s">
        <v>16372</v>
      </c>
      <c r="AQ13403" t="s">
        <v>16538</v>
      </c>
      <c r="AR13403" t="s">
        <v>17489</v>
      </c>
      <c r="AS13403" t="s">
        <v>16372</v>
      </c>
    </row>
    <row r="13404" spans="1:45" x14ac:dyDescent="0.3">
      <c r="A13404">
        <v>25</v>
      </c>
      <c r="B13404">
        <v>1</v>
      </c>
      <c r="C13404" t="s">
        <v>16359</v>
      </c>
      <c r="D13404">
        <v>25003104</v>
      </c>
      <c r="E13404" t="s">
        <v>53255</v>
      </c>
      <c r="F13404">
        <v>3</v>
      </c>
      <c r="G13404" t="s">
        <v>50129</v>
      </c>
      <c r="H13404" t="s">
        <v>16538</v>
      </c>
      <c r="I13404" t="s">
        <v>17355</v>
      </c>
      <c r="J13404">
        <v>1</v>
      </c>
      <c r="K13404" t="s">
        <v>16363</v>
      </c>
      <c r="L13404">
        <v>250030013238</v>
      </c>
      <c r="M13404" t="s">
        <v>53620</v>
      </c>
      <c r="N13404">
        <v>27202281500426</v>
      </c>
      <c r="O13404" t="s">
        <v>53621</v>
      </c>
      <c r="P13404">
        <v>1066150336</v>
      </c>
      <c r="Q13404" t="s">
        <v>53622</v>
      </c>
      <c r="S13404">
        <v>1019203274</v>
      </c>
      <c r="T13404" t="s">
        <v>53739</v>
      </c>
      <c r="U13404">
        <v>1</v>
      </c>
      <c r="V13404">
        <v>1</v>
      </c>
      <c r="W13404" t="s">
        <v>16368</v>
      </c>
      <c r="X13404" t="s">
        <v>16383</v>
      </c>
      <c r="Y13404" t="s">
        <v>16384</v>
      </c>
      <c r="Z13404">
        <v>6</v>
      </c>
      <c r="AA13404">
        <v>14</v>
      </c>
      <c r="AB13404" t="s">
        <v>16371</v>
      </c>
      <c r="AC13404">
        <v>0</v>
      </c>
      <c r="AD13404" t="s">
        <v>16372</v>
      </c>
      <c r="AF13404" t="s">
        <v>53624</v>
      </c>
      <c r="AG13404" t="s">
        <v>16374</v>
      </c>
      <c r="AH13404">
        <v>1</v>
      </c>
      <c r="AI13404" t="s">
        <v>29215</v>
      </c>
      <c r="AJ13404" t="s">
        <v>16372</v>
      </c>
      <c r="AK13404">
        <v>-51</v>
      </c>
      <c r="AL13404" t="s">
        <v>16372</v>
      </c>
      <c r="AM13404">
        <v>27712121500215</v>
      </c>
      <c r="AN13404" t="s">
        <v>16372</v>
      </c>
      <c r="AO13404" t="s">
        <v>16372</v>
      </c>
      <c r="AP13404" t="s">
        <v>16372</v>
      </c>
      <c r="AQ13404" t="s">
        <v>17752</v>
      </c>
      <c r="AR13404" t="s">
        <v>16495</v>
      </c>
      <c r="AS13404" t="s">
        <v>16372</v>
      </c>
    </row>
    <row r="13405" spans="1:45" x14ac:dyDescent="0.3">
      <c r="A13405">
        <v>25</v>
      </c>
      <c r="B13405">
        <v>1</v>
      </c>
      <c r="C13405" t="s">
        <v>16359</v>
      </c>
      <c r="D13405">
        <v>25003102</v>
      </c>
      <c r="E13405" t="s">
        <v>53740</v>
      </c>
      <c r="F13405">
        <v>3</v>
      </c>
      <c r="G13405" t="s">
        <v>50129</v>
      </c>
      <c r="H13405" t="s">
        <v>16377</v>
      </c>
      <c r="I13405" t="s">
        <v>50300</v>
      </c>
      <c r="J13405">
        <v>1</v>
      </c>
      <c r="K13405" t="s">
        <v>16363</v>
      </c>
      <c r="L13405">
        <v>250030018407</v>
      </c>
      <c r="M13405" t="s">
        <v>53741</v>
      </c>
      <c r="N13405">
        <v>27211221500159</v>
      </c>
      <c r="O13405" t="s">
        <v>53742</v>
      </c>
      <c r="P13405">
        <v>1007472584</v>
      </c>
      <c r="Q13405" t="s">
        <v>53743</v>
      </c>
      <c r="S13405">
        <v>1097362504</v>
      </c>
      <c r="T13405" t="s">
        <v>53744</v>
      </c>
      <c r="U13405">
        <v>1</v>
      </c>
      <c r="V13405">
        <v>3</v>
      </c>
      <c r="W13405" t="s">
        <v>16368</v>
      </c>
      <c r="X13405" t="s">
        <v>16591</v>
      </c>
      <c r="Y13405" t="s">
        <v>16592</v>
      </c>
      <c r="Z13405">
        <v>12</v>
      </c>
      <c r="AA13405">
        <v>12</v>
      </c>
      <c r="AB13405" t="s">
        <v>16500</v>
      </c>
      <c r="AC13405">
        <v>3275</v>
      </c>
      <c r="AD13405" t="s">
        <v>16372</v>
      </c>
      <c r="AF13405" t="s">
        <v>53742</v>
      </c>
      <c r="AG13405" t="s">
        <v>16374</v>
      </c>
      <c r="AH13405">
        <v>1</v>
      </c>
      <c r="AI13405" t="s">
        <v>29215</v>
      </c>
      <c r="AJ13405" t="s">
        <v>16620</v>
      </c>
      <c r="AK13405">
        <v>13</v>
      </c>
      <c r="AL13405" t="s">
        <v>16372</v>
      </c>
      <c r="AM13405">
        <v>27912271500581</v>
      </c>
      <c r="AN13405" t="s">
        <v>16372</v>
      </c>
      <c r="AO13405" t="s">
        <v>16372</v>
      </c>
      <c r="AP13405" t="s">
        <v>16372</v>
      </c>
      <c r="AQ13405" t="s">
        <v>16377</v>
      </c>
      <c r="AR13405" t="s">
        <v>50300</v>
      </c>
      <c r="AS13405" t="s">
        <v>16372</v>
      </c>
    </row>
    <row r="13406" spans="1:45" x14ac:dyDescent="0.3">
      <c r="A13406">
        <v>25</v>
      </c>
      <c r="B13406">
        <v>1</v>
      </c>
      <c r="C13406" t="s">
        <v>16359</v>
      </c>
      <c r="D13406">
        <v>25003102</v>
      </c>
      <c r="E13406" t="s">
        <v>53740</v>
      </c>
      <c r="F13406">
        <v>3</v>
      </c>
      <c r="G13406" t="s">
        <v>50129</v>
      </c>
      <c r="H13406" t="s">
        <v>16377</v>
      </c>
      <c r="I13406" t="s">
        <v>29276</v>
      </c>
      <c r="J13406">
        <v>1</v>
      </c>
      <c r="K13406" t="s">
        <v>16363</v>
      </c>
      <c r="L13406">
        <v>250030016673</v>
      </c>
      <c r="M13406" t="s">
        <v>53745</v>
      </c>
      <c r="N13406">
        <v>29212171501039</v>
      </c>
      <c r="O13406" t="s">
        <v>53746</v>
      </c>
      <c r="P13406">
        <v>1008532383</v>
      </c>
      <c r="Q13406" t="s">
        <v>53747</v>
      </c>
      <c r="S13406">
        <v>1025195452</v>
      </c>
      <c r="T13406" t="s">
        <v>53748</v>
      </c>
      <c r="U13406">
        <v>2</v>
      </c>
      <c r="V13406">
        <v>42</v>
      </c>
      <c r="W13406" t="s">
        <v>16763</v>
      </c>
      <c r="X13406" t="s">
        <v>18730</v>
      </c>
      <c r="Y13406" t="s">
        <v>18731</v>
      </c>
      <c r="Z13406">
        <v>8</v>
      </c>
      <c r="AA13406">
        <v>14</v>
      </c>
      <c r="AB13406" t="s">
        <v>16500</v>
      </c>
      <c r="AC13406">
        <v>1946</v>
      </c>
      <c r="AD13406" t="s">
        <v>16372</v>
      </c>
      <c r="AF13406" t="s">
        <v>53746</v>
      </c>
      <c r="AG13406" t="s">
        <v>16374</v>
      </c>
      <c r="AH13406">
        <v>1</v>
      </c>
      <c r="AI13406" t="s">
        <v>29215</v>
      </c>
      <c r="AJ13406" t="s">
        <v>16372</v>
      </c>
      <c r="AK13406">
        <v>13</v>
      </c>
      <c r="AL13406" t="s">
        <v>16372</v>
      </c>
      <c r="AM13406">
        <v>30012261500178</v>
      </c>
      <c r="AN13406" t="s">
        <v>16372</v>
      </c>
      <c r="AO13406" t="s">
        <v>16372</v>
      </c>
      <c r="AP13406" t="s">
        <v>16372</v>
      </c>
      <c r="AQ13406" t="s">
        <v>16377</v>
      </c>
      <c r="AR13406" t="s">
        <v>29276</v>
      </c>
      <c r="AS13406" t="s">
        <v>16372</v>
      </c>
    </row>
    <row r="13407" spans="1:45" x14ac:dyDescent="0.3">
      <c r="A13407">
        <v>25</v>
      </c>
      <c r="B13407">
        <v>1</v>
      </c>
      <c r="C13407" t="s">
        <v>16359</v>
      </c>
      <c r="D13407">
        <v>25003102</v>
      </c>
      <c r="E13407" t="s">
        <v>53740</v>
      </c>
      <c r="F13407">
        <v>3</v>
      </c>
      <c r="G13407" t="s">
        <v>50129</v>
      </c>
      <c r="H13407" t="s">
        <v>16377</v>
      </c>
      <c r="I13407" t="s">
        <v>16541</v>
      </c>
      <c r="J13407">
        <v>1</v>
      </c>
      <c r="K13407" t="s">
        <v>16363</v>
      </c>
      <c r="L13407">
        <v>250030012933</v>
      </c>
      <c r="M13407" t="s">
        <v>53749</v>
      </c>
      <c r="N13407">
        <v>29706011500446</v>
      </c>
      <c r="O13407" t="s">
        <v>53750</v>
      </c>
      <c r="P13407">
        <v>1021827621</v>
      </c>
      <c r="Q13407" t="s">
        <v>53751</v>
      </c>
      <c r="S13407">
        <v>1021827621</v>
      </c>
      <c r="T13407" t="s">
        <v>53752</v>
      </c>
      <c r="U13407">
        <v>1</v>
      </c>
      <c r="V13407">
        <v>3</v>
      </c>
      <c r="W13407" t="s">
        <v>16368</v>
      </c>
      <c r="X13407" t="s">
        <v>16591</v>
      </c>
      <c r="Y13407" t="s">
        <v>16592</v>
      </c>
      <c r="Z13407">
        <v>8</v>
      </c>
      <c r="AA13407">
        <v>18</v>
      </c>
      <c r="AB13407" t="s">
        <v>16371</v>
      </c>
      <c r="AC13407">
        <v>0</v>
      </c>
      <c r="AD13407" t="s">
        <v>16372</v>
      </c>
      <c r="AF13407" t="s">
        <v>53753</v>
      </c>
      <c r="AG13407" t="s">
        <v>16374</v>
      </c>
      <c r="AH13407">
        <v>1</v>
      </c>
      <c r="AI13407" t="s">
        <v>29215</v>
      </c>
      <c r="AJ13407" t="s">
        <v>16372</v>
      </c>
      <c r="AK13407">
        <v>-27</v>
      </c>
      <c r="AL13407" t="s">
        <v>16372</v>
      </c>
      <c r="AM13407">
        <v>26112191500165</v>
      </c>
      <c r="AN13407" t="s">
        <v>16372</v>
      </c>
      <c r="AO13407" t="s">
        <v>16372</v>
      </c>
      <c r="AP13407" t="s">
        <v>16372</v>
      </c>
      <c r="AQ13407" t="s">
        <v>16501</v>
      </c>
      <c r="AR13407" t="s">
        <v>29276</v>
      </c>
      <c r="AS13407" t="s">
        <v>16372</v>
      </c>
    </row>
    <row r="13408" spans="1:45" x14ac:dyDescent="0.3">
      <c r="A13408">
        <v>25</v>
      </c>
      <c r="B13408">
        <v>1</v>
      </c>
      <c r="C13408" t="s">
        <v>16359</v>
      </c>
      <c r="D13408">
        <v>25003102</v>
      </c>
      <c r="E13408" t="s">
        <v>53740</v>
      </c>
      <c r="F13408">
        <v>3</v>
      </c>
      <c r="G13408" t="s">
        <v>50129</v>
      </c>
      <c r="H13408" t="s">
        <v>16377</v>
      </c>
      <c r="I13408" t="s">
        <v>17555</v>
      </c>
      <c r="J13408">
        <v>1</v>
      </c>
      <c r="K13408" t="s">
        <v>16363</v>
      </c>
      <c r="L13408">
        <v>250030011021</v>
      </c>
      <c r="M13408" t="s">
        <v>53754</v>
      </c>
      <c r="N13408">
        <v>28611011500549</v>
      </c>
      <c r="O13408" t="s">
        <v>53755</v>
      </c>
      <c r="P13408">
        <v>1069673223</v>
      </c>
      <c r="Q13408" t="s">
        <v>53756</v>
      </c>
      <c r="R13408">
        <v>1066436270</v>
      </c>
      <c r="T13408" t="s">
        <v>53757</v>
      </c>
      <c r="U13408">
        <v>1</v>
      </c>
      <c r="V13408">
        <v>1</v>
      </c>
      <c r="W13408" t="s">
        <v>16368</v>
      </c>
      <c r="X13408" t="s">
        <v>16383</v>
      </c>
      <c r="Y13408" t="s">
        <v>16384</v>
      </c>
      <c r="Z13408">
        <v>8</v>
      </c>
      <c r="AA13408">
        <v>16</v>
      </c>
      <c r="AB13408" t="s">
        <v>16371</v>
      </c>
      <c r="AC13408">
        <v>0</v>
      </c>
      <c r="AD13408" t="s">
        <v>16372</v>
      </c>
      <c r="AE13408">
        <v>1069673223</v>
      </c>
      <c r="AF13408" t="s">
        <v>53758</v>
      </c>
      <c r="AG13408" t="s">
        <v>16374</v>
      </c>
      <c r="AH13408">
        <v>1</v>
      </c>
      <c r="AI13408" t="s">
        <v>29215</v>
      </c>
      <c r="AJ13408" t="s">
        <v>16372</v>
      </c>
      <c r="AK13408">
        <v>-17</v>
      </c>
      <c r="AL13408" t="s">
        <v>16372</v>
      </c>
      <c r="AM13408">
        <v>26703251500087</v>
      </c>
      <c r="AN13408" t="s">
        <v>16372</v>
      </c>
      <c r="AO13408" t="s">
        <v>16372</v>
      </c>
      <c r="AP13408" t="s">
        <v>16372</v>
      </c>
      <c r="AQ13408" t="s">
        <v>16501</v>
      </c>
      <c r="AR13408" t="s">
        <v>29276</v>
      </c>
      <c r="AS13408" t="s">
        <v>16372</v>
      </c>
    </row>
    <row r="13409" spans="1:45" x14ac:dyDescent="0.3">
      <c r="A13409">
        <v>25</v>
      </c>
      <c r="B13409">
        <v>1</v>
      </c>
      <c r="C13409" t="s">
        <v>16359</v>
      </c>
      <c r="D13409">
        <v>25003102</v>
      </c>
      <c r="E13409" t="s">
        <v>53740</v>
      </c>
      <c r="F13409">
        <v>3</v>
      </c>
      <c r="G13409" t="s">
        <v>50129</v>
      </c>
      <c r="H13409" t="s">
        <v>16377</v>
      </c>
      <c r="I13409" t="s">
        <v>16408</v>
      </c>
      <c r="J13409">
        <v>1</v>
      </c>
      <c r="K13409" t="s">
        <v>16363</v>
      </c>
      <c r="L13409">
        <v>250030016569</v>
      </c>
      <c r="M13409" t="s">
        <v>53759</v>
      </c>
      <c r="N13409">
        <v>28602011500663</v>
      </c>
      <c r="O13409" t="s">
        <v>53760</v>
      </c>
      <c r="P13409">
        <v>1001029294</v>
      </c>
      <c r="Q13409" t="s">
        <v>53761</v>
      </c>
      <c r="S13409">
        <v>1066357984</v>
      </c>
      <c r="T13409" t="s">
        <v>53762</v>
      </c>
      <c r="U13409">
        <v>1</v>
      </c>
      <c r="V13409">
        <v>1</v>
      </c>
      <c r="W13409" t="s">
        <v>16368</v>
      </c>
      <c r="X13409" t="s">
        <v>16383</v>
      </c>
      <c r="Y13409" t="s">
        <v>16384</v>
      </c>
      <c r="Z13409">
        <v>12</v>
      </c>
      <c r="AA13409">
        <v>12</v>
      </c>
      <c r="AB13409" t="s">
        <v>16371</v>
      </c>
      <c r="AC13409">
        <v>0</v>
      </c>
      <c r="AD13409" t="s">
        <v>16372</v>
      </c>
      <c r="AF13409" t="s">
        <v>43251</v>
      </c>
      <c r="AG13409" t="s">
        <v>16374</v>
      </c>
      <c r="AH13409">
        <v>1</v>
      </c>
      <c r="AI13409" t="s">
        <v>29215</v>
      </c>
      <c r="AJ13409" t="s">
        <v>16372</v>
      </c>
      <c r="AK13409">
        <v>-16</v>
      </c>
      <c r="AL13409" t="s">
        <v>16372</v>
      </c>
      <c r="AM13409">
        <v>26206151601125</v>
      </c>
      <c r="AN13409" t="s">
        <v>16372</v>
      </c>
      <c r="AO13409" t="s">
        <v>16372</v>
      </c>
      <c r="AP13409" t="s">
        <v>16372</v>
      </c>
      <c r="AQ13409" t="s">
        <v>16372</v>
      </c>
      <c r="AR13409" t="s">
        <v>50300</v>
      </c>
      <c r="AS13409" t="s">
        <v>16372</v>
      </c>
    </row>
    <row r="13410" spans="1:45" x14ac:dyDescent="0.3">
      <c r="A13410">
        <v>25</v>
      </c>
      <c r="B13410">
        <v>1</v>
      </c>
      <c r="C13410" t="s">
        <v>16359</v>
      </c>
      <c r="D13410">
        <v>25003102</v>
      </c>
      <c r="E13410" t="s">
        <v>53740</v>
      </c>
      <c r="F13410">
        <v>3</v>
      </c>
      <c r="G13410" t="s">
        <v>50129</v>
      </c>
      <c r="H13410" t="s">
        <v>16377</v>
      </c>
      <c r="I13410" t="s">
        <v>16555</v>
      </c>
      <c r="J13410">
        <v>1</v>
      </c>
      <c r="K13410" t="s">
        <v>16363</v>
      </c>
      <c r="L13410">
        <v>250030000447</v>
      </c>
      <c r="M13410" t="s">
        <v>53763</v>
      </c>
      <c r="N13410">
        <v>29307311500101</v>
      </c>
      <c r="O13410" t="s">
        <v>53764</v>
      </c>
      <c r="P13410">
        <v>1013697188</v>
      </c>
      <c r="Q13410" t="s">
        <v>53765</v>
      </c>
      <c r="S13410">
        <v>1092384040</v>
      </c>
      <c r="T13410" t="s">
        <v>53766</v>
      </c>
      <c r="U13410">
        <v>1</v>
      </c>
      <c r="V13410">
        <v>1</v>
      </c>
      <c r="W13410" t="s">
        <v>16368</v>
      </c>
      <c r="X13410" t="s">
        <v>16383</v>
      </c>
      <c r="Y13410" t="s">
        <v>16384</v>
      </c>
      <c r="Z13410">
        <v>8</v>
      </c>
      <c r="AA13410">
        <v>16</v>
      </c>
      <c r="AB13410" t="s">
        <v>16371</v>
      </c>
      <c r="AC13410">
        <v>0</v>
      </c>
      <c r="AD13410" t="s">
        <v>16372</v>
      </c>
      <c r="AE13410">
        <v>1016780593</v>
      </c>
      <c r="AF13410" t="s">
        <v>53767</v>
      </c>
      <c r="AG13410" t="s">
        <v>16374</v>
      </c>
      <c r="AH13410">
        <v>1</v>
      </c>
      <c r="AI13410" t="s">
        <v>29215</v>
      </c>
      <c r="AJ13410" t="s">
        <v>16372</v>
      </c>
      <c r="AK13410">
        <v>-15</v>
      </c>
      <c r="AL13410" t="s">
        <v>16372</v>
      </c>
      <c r="AM13410">
        <v>28803121500206</v>
      </c>
      <c r="AN13410" t="s">
        <v>16372</v>
      </c>
      <c r="AO13410" t="s">
        <v>16372</v>
      </c>
      <c r="AP13410" t="s">
        <v>16372</v>
      </c>
      <c r="AQ13410" t="s">
        <v>16501</v>
      </c>
      <c r="AR13410" t="s">
        <v>29276</v>
      </c>
      <c r="AS13410" t="s">
        <v>16372</v>
      </c>
    </row>
    <row r="13411" spans="1:45" x14ac:dyDescent="0.3">
      <c r="A13411">
        <v>25</v>
      </c>
      <c r="B13411">
        <v>1</v>
      </c>
      <c r="C13411" t="s">
        <v>16359</v>
      </c>
      <c r="D13411">
        <v>25003102</v>
      </c>
      <c r="E13411" t="s">
        <v>53740</v>
      </c>
      <c r="F13411">
        <v>3</v>
      </c>
      <c r="G13411" t="s">
        <v>50129</v>
      </c>
      <c r="H13411" t="s">
        <v>16377</v>
      </c>
      <c r="I13411" t="s">
        <v>19934</v>
      </c>
      <c r="J13411">
        <v>1</v>
      </c>
      <c r="K13411" t="s">
        <v>16363</v>
      </c>
      <c r="L13411">
        <v>250030016214</v>
      </c>
      <c r="M13411" t="s">
        <v>53768</v>
      </c>
      <c r="N13411">
        <v>27512201500195</v>
      </c>
      <c r="O13411" t="s">
        <v>53769</v>
      </c>
      <c r="P13411">
        <v>1093676884</v>
      </c>
      <c r="Q13411" t="s">
        <v>53770</v>
      </c>
      <c r="S13411">
        <v>1025997912</v>
      </c>
      <c r="T13411" t="s">
        <v>53771</v>
      </c>
      <c r="U13411">
        <v>1</v>
      </c>
      <c r="V13411">
        <v>58</v>
      </c>
      <c r="W13411" t="s">
        <v>16368</v>
      </c>
      <c r="X13411" t="s">
        <v>16435</v>
      </c>
      <c r="Y13411" t="s">
        <v>16436</v>
      </c>
      <c r="Z13411">
        <v>7</v>
      </c>
      <c r="AA13411">
        <v>14</v>
      </c>
      <c r="AB13411" t="s">
        <v>16371</v>
      </c>
      <c r="AC13411">
        <v>0</v>
      </c>
      <c r="AD13411" t="s">
        <v>16372</v>
      </c>
      <c r="AF13411" t="s">
        <v>53772</v>
      </c>
      <c r="AG13411" t="s">
        <v>16374</v>
      </c>
      <c r="AH13411">
        <v>1</v>
      </c>
      <c r="AI13411" t="s">
        <v>29215</v>
      </c>
      <c r="AJ13411" t="s">
        <v>16372</v>
      </c>
      <c r="AK13411">
        <v>-14</v>
      </c>
      <c r="AL13411" t="s">
        <v>16372</v>
      </c>
      <c r="AM13411">
        <v>26801141500199</v>
      </c>
      <c r="AN13411" t="s">
        <v>16372</v>
      </c>
      <c r="AO13411" t="s">
        <v>16372</v>
      </c>
      <c r="AP13411" t="s">
        <v>16372</v>
      </c>
      <c r="AQ13411" t="s">
        <v>16501</v>
      </c>
      <c r="AR13411" t="s">
        <v>26488</v>
      </c>
      <c r="AS13411" t="s">
        <v>16372</v>
      </c>
    </row>
    <row r="13412" spans="1:45" x14ac:dyDescent="0.3">
      <c r="A13412">
        <v>25</v>
      </c>
      <c r="B13412">
        <v>1</v>
      </c>
      <c r="C13412" t="s">
        <v>16359</v>
      </c>
      <c r="D13412">
        <v>25003102</v>
      </c>
      <c r="E13412" t="s">
        <v>53740</v>
      </c>
      <c r="F13412">
        <v>3</v>
      </c>
      <c r="G13412" t="s">
        <v>50129</v>
      </c>
      <c r="H13412" t="s">
        <v>16377</v>
      </c>
      <c r="I13412" t="s">
        <v>16667</v>
      </c>
      <c r="J13412">
        <v>1</v>
      </c>
      <c r="K13412" t="s">
        <v>16363</v>
      </c>
      <c r="L13412">
        <v>250030009004</v>
      </c>
      <c r="M13412" t="s">
        <v>53773</v>
      </c>
      <c r="N13412">
        <v>28702101500152</v>
      </c>
      <c r="O13412" t="s">
        <v>53774</v>
      </c>
      <c r="P13412">
        <v>1098521021</v>
      </c>
      <c r="Q13412" t="s">
        <v>53775</v>
      </c>
      <c r="S13412">
        <v>1023573350</v>
      </c>
      <c r="T13412" t="s">
        <v>53776</v>
      </c>
      <c r="U13412">
        <v>1</v>
      </c>
      <c r="V13412">
        <v>30</v>
      </c>
      <c r="W13412" t="s">
        <v>16368</v>
      </c>
      <c r="X13412" t="s">
        <v>16369</v>
      </c>
      <c r="Y13412" t="s">
        <v>16370</v>
      </c>
      <c r="Z13412">
        <v>12</v>
      </c>
      <c r="AA13412">
        <v>18</v>
      </c>
      <c r="AB13412" t="s">
        <v>16371</v>
      </c>
      <c r="AC13412">
        <v>0</v>
      </c>
      <c r="AD13412" t="s">
        <v>18737</v>
      </c>
      <c r="AF13412" t="s">
        <v>53777</v>
      </c>
      <c r="AG13412" t="s">
        <v>16374</v>
      </c>
      <c r="AH13412">
        <v>1</v>
      </c>
      <c r="AI13412" t="s">
        <v>29215</v>
      </c>
      <c r="AJ13412" t="s">
        <v>16372</v>
      </c>
      <c r="AK13412">
        <v>5</v>
      </c>
      <c r="AL13412" t="s">
        <v>16372</v>
      </c>
      <c r="AM13412">
        <v>26902141500149</v>
      </c>
      <c r="AN13412" t="s">
        <v>16372</v>
      </c>
      <c r="AO13412" t="s">
        <v>16372</v>
      </c>
      <c r="AP13412" t="s">
        <v>16372</v>
      </c>
      <c r="AQ13412" t="s">
        <v>16372</v>
      </c>
      <c r="AR13412" t="s">
        <v>50300</v>
      </c>
      <c r="AS13412" t="s">
        <v>16372</v>
      </c>
    </row>
    <row r="13413" spans="1:45" x14ac:dyDescent="0.3">
      <c r="A13413">
        <v>25</v>
      </c>
      <c r="B13413">
        <v>1</v>
      </c>
      <c r="C13413" t="s">
        <v>16359</v>
      </c>
      <c r="D13413">
        <v>25003102</v>
      </c>
      <c r="E13413" t="s">
        <v>53740</v>
      </c>
      <c r="F13413">
        <v>3</v>
      </c>
      <c r="G13413" t="s">
        <v>50129</v>
      </c>
      <c r="H13413" t="s">
        <v>16377</v>
      </c>
      <c r="I13413" t="s">
        <v>16577</v>
      </c>
      <c r="J13413">
        <v>1</v>
      </c>
      <c r="K13413" t="s">
        <v>16363</v>
      </c>
      <c r="L13413">
        <v>250030012776</v>
      </c>
      <c r="M13413" t="s">
        <v>53778</v>
      </c>
      <c r="N13413">
        <v>29108131500208</v>
      </c>
      <c r="O13413" t="s">
        <v>53779</v>
      </c>
      <c r="P13413">
        <v>1013835718</v>
      </c>
      <c r="Q13413" t="s">
        <v>53780</v>
      </c>
      <c r="S13413">
        <v>1003690201</v>
      </c>
      <c r="T13413" t="s">
        <v>53781</v>
      </c>
      <c r="U13413">
        <v>1</v>
      </c>
      <c r="V13413">
        <v>1</v>
      </c>
      <c r="W13413" t="s">
        <v>16368</v>
      </c>
      <c r="X13413" t="s">
        <v>16383</v>
      </c>
      <c r="Y13413" t="s">
        <v>16384</v>
      </c>
      <c r="Z13413">
        <v>15</v>
      </c>
      <c r="AA13413">
        <v>16</v>
      </c>
      <c r="AB13413" t="s">
        <v>16371</v>
      </c>
      <c r="AC13413">
        <v>0</v>
      </c>
      <c r="AD13413" t="s">
        <v>16372</v>
      </c>
      <c r="AF13413" t="s">
        <v>53782</v>
      </c>
      <c r="AG13413" t="s">
        <v>16374</v>
      </c>
      <c r="AH13413">
        <v>1</v>
      </c>
      <c r="AI13413" t="s">
        <v>29215</v>
      </c>
      <c r="AJ13413" t="s">
        <v>16372</v>
      </c>
      <c r="AK13413">
        <v>12</v>
      </c>
      <c r="AL13413" t="s">
        <v>16372</v>
      </c>
      <c r="AM13413">
        <v>28508201500621</v>
      </c>
      <c r="AN13413" t="s">
        <v>16372</v>
      </c>
      <c r="AO13413" t="s">
        <v>16372</v>
      </c>
      <c r="AP13413" t="s">
        <v>16372</v>
      </c>
      <c r="AQ13413" t="s">
        <v>16501</v>
      </c>
      <c r="AR13413" t="s">
        <v>33399</v>
      </c>
      <c r="AS13413" t="s">
        <v>16372</v>
      </c>
    </row>
    <row r="13414" spans="1:45" x14ac:dyDescent="0.3">
      <c r="A13414">
        <v>25</v>
      </c>
      <c r="B13414">
        <v>1</v>
      </c>
      <c r="C13414" t="s">
        <v>16359</v>
      </c>
      <c r="D13414">
        <v>25003102</v>
      </c>
      <c r="E13414" t="s">
        <v>53740</v>
      </c>
      <c r="F13414">
        <v>3</v>
      </c>
      <c r="G13414" t="s">
        <v>50129</v>
      </c>
      <c r="H13414" t="s">
        <v>16681</v>
      </c>
      <c r="I13414" t="s">
        <v>19420</v>
      </c>
      <c r="J13414">
        <v>1</v>
      </c>
      <c r="K13414" t="s">
        <v>16363</v>
      </c>
      <c r="L13414">
        <v>250030017638</v>
      </c>
      <c r="M13414" t="s">
        <v>53783</v>
      </c>
      <c r="N13414">
        <v>28911241500223</v>
      </c>
      <c r="O13414" t="s">
        <v>53784</v>
      </c>
      <c r="P13414">
        <v>1030627980</v>
      </c>
      <c r="Q13414" t="s">
        <v>53785</v>
      </c>
      <c r="S13414">
        <v>1093162052</v>
      </c>
      <c r="T13414" t="s">
        <v>53786</v>
      </c>
      <c r="U13414">
        <v>1</v>
      </c>
      <c r="V13414">
        <v>1</v>
      </c>
      <c r="W13414" t="s">
        <v>16368</v>
      </c>
      <c r="X13414" t="s">
        <v>16383</v>
      </c>
      <c r="Y13414" t="s">
        <v>16384</v>
      </c>
      <c r="Z13414">
        <v>11</v>
      </c>
      <c r="AA13414">
        <v>14</v>
      </c>
      <c r="AB13414" t="s">
        <v>16500</v>
      </c>
      <c r="AC13414">
        <v>1946</v>
      </c>
      <c r="AD13414" t="s">
        <v>16372</v>
      </c>
      <c r="AF13414" t="s">
        <v>53787</v>
      </c>
      <c r="AG13414" t="s">
        <v>16374</v>
      </c>
      <c r="AH13414">
        <v>1</v>
      </c>
      <c r="AI13414" t="s">
        <v>29215</v>
      </c>
      <c r="AJ13414" t="s">
        <v>16372</v>
      </c>
      <c r="AK13414">
        <v>12</v>
      </c>
      <c r="AL13414" t="s">
        <v>16372</v>
      </c>
      <c r="AM13414">
        <v>28609011501079</v>
      </c>
      <c r="AN13414" t="s">
        <v>16372</v>
      </c>
      <c r="AO13414" t="s">
        <v>16372</v>
      </c>
      <c r="AP13414" t="s">
        <v>16372</v>
      </c>
      <c r="AQ13414" t="s">
        <v>16681</v>
      </c>
      <c r="AR13414" t="s">
        <v>19420</v>
      </c>
      <c r="AS13414" t="s">
        <v>16372</v>
      </c>
    </row>
    <row r="13415" spans="1:45" x14ac:dyDescent="0.3">
      <c r="A13415">
        <v>25</v>
      </c>
      <c r="B13415">
        <v>1</v>
      </c>
      <c r="C13415" t="s">
        <v>16359</v>
      </c>
      <c r="D13415">
        <v>25003102</v>
      </c>
      <c r="E13415" t="s">
        <v>53740</v>
      </c>
      <c r="F13415">
        <v>3</v>
      </c>
      <c r="G13415" t="s">
        <v>50129</v>
      </c>
      <c r="H13415" t="s">
        <v>16681</v>
      </c>
      <c r="I13415" t="s">
        <v>18873</v>
      </c>
      <c r="J13415">
        <v>1</v>
      </c>
      <c r="K13415" t="s">
        <v>16363</v>
      </c>
      <c r="L13415">
        <v>250030018603</v>
      </c>
      <c r="M13415" t="s">
        <v>53788</v>
      </c>
      <c r="N13415">
        <v>30304131500061</v>
      </c>
      <c r="O13415" t="s">
        <v>53789</v>
      </c>
      <c r="P13415">
        <v>1016893522</v>
      </c>
      <c r="Q13415" t="s">
        <v>53790</v>
      </c>
      <c r="S13415">
        <v>1006321326</v>
      </c>
      <c r="T13415" t="s">
        <v>53791</v>
      </c>
      <c r="U13415">
        <v>1</v>
      </c>
      <c r="V13415">
        <v>42</v>
      </c>
      <c r="W13415" t="s">
        <v>16368</v>
      </c>
      <c r="X13415" t="s">
        <v>17444</v>
      </c>
      <c r="Y13415" t="s">
        <v>17445</v>
      </c>
      <c r="Z13415">
        <v>10</v>
      </c>
      <c r="AA13415">
        <v>12</v>
      </c>
      <c r="AB13415" t="s">
        <v>16500</v>
      </c>
      <c r="AC13415">
        <v>2730</v>
      </c>
      <c r="AD13415" t="s">
        <v>16372</v>
      </c>
      <c r="AF13415" t="s">
        <v>53792</v>
      </c>
      <c r="AG13415" t="s">
        <v>16374</v>
      </c>
      <c r="AH13415">
        <v>1</v>
      </c>
      <c r="AI13415" t="s">
        <v>29215</v>
      </c>
      <c r="AJ13415" t="s">
        <v>16372</v>
      </c>
      <c r="AK13415">
        <v>12</v>
      </c>
      <c r="AL13415" t="s">
        <v>16372</v>
      </c>
      <c r="AM13415">
        <v>30105138800807</v>
      </c>
      <c r="AN13415" t="s">
        <v>16372</v>
      </c>
      <c r="AO13415" t="s">
        <v>16372</v>
      </c>
      <c r="AP13415" t="s">
        <v>16372</v>
      </c>
      <c r="AQ13415" t="s">
        <v>16681</v>
      </c>
      <c r="AR13415" t="s">
        <v>18873</v>
      </c>
      <c r="AS13415" t="s">
        <v>16372</v>
      </c>
    </row>
    <row r="13416" spans="1:45" x14ac:dyDescent="0.3">
      <c r="A13416">
        <v>25</v>
      </c>
      <c r="B13416">
        <v>1</v>
      </c>
      <c r="C13416" t="s">
        <v>16359</v>
      </c>
      <c r="D13416">
        <v>25003102</v>
      </c>
      <c r="E13416" t="s">
        <v>53740</v>
      </c>
      <c r="F13416">
        <v>3</v>
      </c>
      <c r="G13416" t="s">
        <v>50129</v>
      </c>
      <c r="H13416" t="s">
        <v>16681</v>
      </c>
      <c r="I13416" t="s">
        <v>19451</v>
      </c>
      <c r="J13416">
        <v>1</v>
      </c>
      <c r="K13416" t="s">
        <v>16363</v>
      </c>
      <c r="L13416">
        <v>250030017229</v>
      </c>
      <c r="M13416" t="s">
        <v>53793</v>
      </c>
      <c r="N13416">
        <v>30205041501478</v>
      </c>
      <c r="O13416" t="s">
        <v>53794</v>
      </c>
      <c r="P13416">
        <v>1022505048</v>
      </c>
      <c r="Q13416" t="s">
        <v>53795</v>
      </c>
      <c r="S13416">
        <v>1025754542</v>
      </c>
      <c r="T13416" t="s">
        <v>53796</v>
      </c>
      <c r="U13416">
        <v>1</v>
      </c>
      <c r="V13416">
        <v>58</v>
      </c>
      <c r="W13416" t="s">
        <v>16368</v>
      </c>
      <c r="X13416" t="s">
        <v>16435</v>
      </c>
      <c r="Y13416" t="s">
        <v>16436</v>
      </c>
      <c r="Z13416">
        <v>3</v>
      </c>
      <c r="AA13416">
        <v>14</v>
      </c>
      <c r="AB13416" t="s">
        <v>16371</v>
      </c>
      <c r="AC13416">
        <v>0</v>
      </c>
      <c r="AD13416" t="s">
        <v>16372</v>
      </c>
      <c r="AF13416" t="s">
        <v>53797</v>
      </c>
      <c r="AG13416" t="s">
        <v>16374</v>
      </c>
      <c r="AH13416">
        <v>1</v>
      </c>
      <c r="AI13416" t="s">
        <v>29215</v>
      </c>
      <c r="AJ13416" t="s">
        <v>16372</v>
      </c>
      <c r="AK13416">
        <v>-35</v>
      </c>
      <c r="AL13416" t="s">
        <v>16372</v>
      </c>
      <c r="AM13416">
        <v>29604011505742</v>
      </c>
      <c r="AN13416" t="s">
        <v>16372</v>
      </c>
      <c r="AO13416" t="s">
        <v>16372</v>
      </c>
      <c r="AP13416" t="s">
        <v>16372</v>
      </c>
      <c r="AQ13416" t="s">
        <v>17229</v>
      </c>
      <c r="AR13416" t="s">
        <v>18888</v>
      </c>
      <c r="AS13416" t="s">
        <v>16372</v>
      </c>
    </row>
    <row r="13417" spans="1:45" x14ac:dyDescent="0.3">
      <c r="A13417">
        <v>25</v>
      </c>
      <c r="B13417">
        <v>1</v>
      </c>
      <c r="C13417" t="s">
        <v>16359</v>
      </c>
      <c r="D13417">
        <v>25003102</v>
      </c>
      <c r="E13417" t="s">
        <v>53740</v>
      </c>
      <c r="F13417">
        <v>3</v>
      </c>
      <c r="G13417" t="s">
        <v>50129</v>
      </c>
      <c r="H13417" t="s">
        <v>16681</v>
      </c>
      <c r="I13417" t="s">
        <v>17260</v>
      </c>
      <c r="J13417">
        <v>1</v>
      </c>
      <c r="K13417" t="s">
        <v>16363</v>
      </c>
      <c r="L13417">
        <v>250030018530</v>
      </c>
      <c r="M13417" t="s">
        <v>53798</v>
      </c>
      <c r="N13417">
        <v>29908011514236</v>
      </c>
      <c r="O13417" t="s">
        <v>53799</v>
      </c>
      <c r="P13417">
        <v>1010128329</v>
      </c>
      <c r="Q13417" t="s">
        <v>53800</v>
      </c>
      <c r="S13417">
        <v>1550808950</v>
      </c>
      <c r="T13417" t="s">
        <v>53801</v>
      </c>
      <c r="U13417">
        <v>1</v>
      </c>
      <c r="V13417">
        <v>45</v>
      </c>
      <c r="W13417" t="s">
        <v>16368</v>
      </c>
      <c r="X13417" t="s">
        <v>19029</v>
      </c>
      <c r="Y13417" t="s">
        <v>19030</v>
      </c>
      <c r="Z13417">
        <v>11</v>
      </c>
      <c r="AA13417">
        <v>12</v>
      </c>
      <c r="AB13417" t="s">
        <v>16371</v>
      </c>
      <c r="AC13417">
        <v>0</v>
      </c>
      <c r="AD13417" t="s">
        <v>16372</v>
      </c>
      <c r="AF13417" t="s">
        <v>53799</v>
      </c>
      <c r="AG13417" t="s">
        <v>16374</v>
      </c>
      <c r="AH13417">
        <v>1</v>
      </c>
      <c r="AI13417" t="s">
        <v>29215</v>
      </c>
      <c r="AJ13417" t="s">
        <v>16372</v>
      </c>
      <c r="AK13417">
        <v>-22</v>
      </c>
      <c r="AL13417" t="s">
        <v>16372</v>
      </c>
      <c r="AM13417">
        <v>27801041500284</v>
      </c>
      <c r="AN13417" t="s">
        <v>16372</v>
      </c>
      <c r="AO13417" t="s">
        <v>16372</v>
      </c>
      <c r="AP13417" t="s">
        <v>16372</v>
      </c>
      <c r="AQ13417" t="s">
        <v>17063</v>
      </c>
      <c r="AR13417" t="s">
        <v>19420</v>
      </c>
      <c r="AS13417" t="s">
        <v>16372</v>
      </c>
    </row>
    <row r="13418" spans="1:45" x14ac:dyDescent="0.3">
      <c r="A13418">
        <v>25</v>
      </c>
      <c r="B13418">
        <v>1</v>
      </c>
      <c r="C13418" t="s">
        <v>16359</v>
      </c>
      <c r="D13418">
        <v>25003102</v>
      </c>
      <c r="E13418" t="s">
        <v>53740</v>
      </c>
      <c r="F13418">
        <v>3</v>
      </c>
      <c r="G13418" t="s">
        <v>50129</v>
      </c>
      <c r="H13418" t="s">
        <v>16681</v>
      </c>
      <c r="I13418" t="s">
        <v>16460</v>
      </c>
      <c r="J13418">
        <v>1</v>
      </c>
      <c r="K13418" t="s">
        <v>16363</v>
      </c>
      <c r="L13418">
        <v>250030007710</v>
      </c>
      <c r="M13418" t="s">
        <v>53802</v>
      </c>
      <c r="N13418">
        <v>28703101501074</v>
      </c>
      <c r="O13418" t="s">
        <v>53803</v>
      </c>
      <c r="P13418">
        <v>1070074500</v>
      </c>
      <c r="Q13418" t="s">
        <v>53804</v>
      </c>
      <c r="S13418">
        <v>1008016581</v>
      </c>
      <c r="T13418" t="s">
        <v>53805</v>
      </c>
      <c r="U13418">
        <v>1</v>
      </c>
      <c r="V13418">
        <v>19</v>
      </c>
      <c r="W13418" t="s">
        <v>16368</v>
      </c>
      <c r="X13418" t="s">
        <v>16727</v>
      </c>
      <c r="Y13418" t="s">
        <v>16728</v>
      </c>
      <c r="Z13418">
        <v>10</v>
      </c>
      <c r="AA13418">
        <v>16</v>
      </c>
      <c r="AB13418" t="s">
        <v>16371</v>
      </c>
      <c r="AC13418">
        <v>0</v>
      </c>
      <c r="AD13418" t="s">
        <v>16372</v>
      </c>
      <c r="AE13418">
        <v>1000533774</v>
      </c>
      <c r="AF13418" t="s">
        <v>53803</v>
      </c>
      <c r="AG13418" t="s">
        <v>16374</v>
      </c>
      <c r="AH13418">
        <v>1</v>
      </c>
      <c r="AI13418" t="s">
        <v>29215</v>
      </c>
      <c r="AJ13418" t="s">
        <v>16372</v>
      </c>
      <c r="AK13418">
        <v>-13</v>
      </c>
      <c r="AL13418" t="s">
        <v>16372</v>
      </c>
      <c r="AM13418">
        <v>28204111500291</v>
      </c>
      <c r="AN13418" t="s">
        <v>16372</v>
      </c>
      <c r="AO13418" t="s">
        <v>16372</v>
      </c>
      <c r="AP13418" t="s">
        <v>16372</v>
      </c>
      <c r="AQ13418" t="s">
        <v>17229</v>
      </c>
      <c r="AR13418" t="s">
        <v>18873</v>
      </c>
      <c r="AS13418" t="s">
        <v>16372</v>
      </c>
    </row>
    <row r="13419" spans="1:45" x14ac:dyDescent="0.3">
      <c r="A13419">
        <v>25</v>
      </c>
      <c r="B13419">
        <v>1</v>
      </c>
      <c r="C13419" t="s">
        <v>16359</v>
      </c>
      <c r="D13419">
        <v>25003102</v>
      </c>
      <c r="E13419" t="s">
        <v>53740</v>
      </c>
      <c r="F13419">
        <v>3</v>
      </c>
      <c r="G13419" t="s">
        <v>50129</v>
      </c>
      <c r="H13419" t="s">
        <v>16681</v>
      </c>
      <c r="I13419" t="s">
        <v>17172</v>
      </c>
      <c r="J13419">
        <v>1</v>
      </c>
      <c r="K13419" t="s">
        <v>16363</v>
      </c>
      <c r="L13419">
        <v>250030015191</v>
      </c>
      <c r="M13419" t="s">
        <v>53806</v>
      </c>
      <c r="N13419">
        <v>28703211500642</v>
      </c>
      <c r="O13419" t="s">
        <v>53807</v>
      </c>
      <c r="P13419">
        <v>1066226082</v>
      </c>
      <c r="Q13419" t="s">
        <v>53808</v>
      </c>
      <c r="S13419">
        <v>1005519154</v>
      </c>
      <c r="T13419" t="s">
        <v>53809</v>
      </c>
      <c r="U13419">
        <v>1</v>
      </c>
      <c r="V13419">
        <v>1</v>
      </c>
      <c r="W13419" t="s">
        <v>16368</v>
      </c>
      <c r="X13419" t="s">
        <v>16383</v>
      </c>
      <c r="Y13419" t="s">
        <v>16384</v>
      </c>
      <c r="Z13419">
        <v>10</v>
      </c>
      <c r="AA13419">
        <v>12</v>
      </c>
      <c r="AB13419" t="s">
        <v>16371</v>
      </c>
      <c r="AC13419">
        <v>0</v>
      </c>
      <c r="AD13419" t="s">
        <v>16372</v>
      </c>
      <c r="AF13419" t="s">
        <v>53810</v>
      </c>
      <c r="AG13419" t="s">
        <v>16374</v>
      </c>
      <c r="AH13419">
        <v>1</v>
      </c>
      <c r="AI13419" t="s">
        <v>29215</v>
      </c>
      <c r="AJ13419" t="s">
        <v>16372</v>
      </c>
      <c r="AK13419">
        <v>-9</v>
      </c>
      <c r="AL13419" t="s">
        <v>16372</v>
      </c>
      <c r="AM13419">
        <v>28203161500538</v>
      </c>
      <c r="AN13419" t="s">
        <v>16372</v>
      </c>
      <c r="AO13419" t="s">
        <v>16372</v>
      </c>
      <c r="AP13419" t="s">
        <v>16372</v>
      </c>
      <c r="AQ13419" t="s">
        <v>17063</v>
      </c>
      <c r="AR13419" t="s">
        <v>18873</v>
      </c>
      <c r="AS13419" t="s">
        <v>16372</v>
      </c>
    </row>
    <row r="13420" spans="1:45" x14ac:dyDescent="0.3">
      <c r="A13420">
        <v>25</v>
      </c>
      <c r="B13420">
        <v>1</v>
      </c>
      <c r="C13420" t="s">
        <v>16359</v>
      </c>
      <c r="D13420">
        <v>25003102</v>
      </c>
      <c r="E13420" t="s">
        <v>53740</v>
      </c>
      <c r="F13420">
        <v>3</v>
      </c>
      <c r="G13420" t="s">
        <v>50129</v>
      </c>
      <c r="H13420" t="s">
        <v>16681</v>
      </c>
      <c r="I13420" t="s">
        <v>16377</v>
      </c>
      <c r="J13420">
        <v>1</v>
      </c>
      <c r="K13420" t="s">
        <v>16363</v>
      </c>
      <c r="L13420">
        <v>250030015877</v>
      </c>
      <c r="M13420" t="s">
        <v>53811</v>
      </c>
      <c r="N13420">
        <v>28701011509502</v>
      </c>
      <c r="O13420" t="s">
        <v>53812</v>
      </c>
      <c r="P13420">
        <v>1095676908</v>
      </c>
      <c r="Q13420" t="s">
        <v>53813</v>
      </c>
      <c r="S13420">
        <v>1010472765</v>
      </c>
      <c r="T13420" t="s">
        <v>53814</v>
      </c>
      <c r="U13420">
        <v>1</v>
      </c>
      <c r="V13420">
        <v>3</v>
      </c>
      <c r="W13420" t="s">
        <v>16368</v>
      </c>
      <c r="X13420" t="s">
        <v>16591</v>
      </c>
      <c r="Y13420" t="s">
        <v>16592</v>
      </c>
      <c r="Z13420">
        <v>11</v>
      </c>
      <c r="AA13420">
        <v>14</v>
      </c>
      <c r="AB13420" t="s">
        <v>16371</v>
      </c>
      <c r="AC13420">
        <v>0</v>
      </c>
      <c r="AD13420" t="s">
        <v>16372</v>
      </c>
      <c r="AF13420" t="s">
        <v>53815</v>
      </c>
      <c r="AG13420" t="s">
        <v>16374</v>
      </c>
      <c r="AH13420">
        <v>1</v>
      </c>
      <c r="AI13420" t="s">
        <v>29215</v>
      </c>
      <c r="AJ13420" t="s">
        <v>16372</v>
      </c>
      <c r="AK13420">
        <v>-1</v>
      </c>
      <c r="AL13420" t="s">
        <v>16372</v>
      </c>
      <c r="AM13420">
        <v>26412151202807</v>
      </c>
      <c r="AN13420" t="s">
        <v>16372</v>
      </c>
      <c r="AO13420" t="s">
        <v>16372</v>
      </c>
      <c r="AP13420" t="s">
        <v>16372</v>
      </c>
      <c r="AQ13420" t="s">
        <v>17063</v>
      </c>
      <c r="AR13420" t="s">
        <v>19420</v>
      </c>
      <c r="AS13420" t="s">
        <v>16372</v>
      </c>
    </row>
    <row r="13421" spans="1:45" x14ac:dyDescent="0.3">
      <c r="A13421">
        <v>25</v>
      </c>
      <c r="B13421">
        <v>1</v>
      </c>
      <c r="C13421" t="s">
        <v>16359</v>
      </c>
      <c r="D13421">
        <v>25003102</v>
      </c>
      <c r="E13421" t="s">
        <v>53740</v>
      </c>
      <c r="F13421">
        <v>3</v>
      </c>
      <c r="G13421" t="s">
        <v>50129</v>
      </c>
      <c r="H13421" t="s">
        <v>16681</v>
      </c>
      <c r="I13421" t="s">
        <v>16667</v>
      </c>
      <c r="J13421">
        <v>1</v>
      </c>
      <c r="K13421" t="s">
        <v>16363</v>
      </c>
      <c r="L13421">
        <v>250030003746</v>
      </c>
      <c r="M13421" t="s">
        <v>53816</v>
      </c>
      <c r="N13421">
        <v>28007211500042</v>
      </c>
      <c r="O13421" t="s">
        <v>53817</v>
      </c>
      <c r="P13421">
        <v>1026388232</v>
      </c>
      <c r="Q13421" t="s">
        <v>53818</v>
      </c>
      <c r="R13421">
        <v>1004595927</v>
      </c>
      <c r="T13421" t="s">
        <v>53819</v>
      </c>
      <c r="U13421">
        <v>1</v>
      </c>
      <c r="V13421">
        <v>3</v>
      </c>
      <c r="W13421" t="s">
        <v>16368</v>
      </c>
      <c r="X13421" t="s">
        <v>16591</v>
      </c>
      <c r="Y13421" t="s">
        <v>16592</v>
      </c>
      <c r="Z13421">
        <v>10</v>
      </c>
      <c r="AA13421">
        <v>12</v>
      </c>
      <c r="AB13421" t="s">
        <v>16371</v>
      </c>
      <c r="AC13421">
        <v>0</v>
      </c>
      <c r="AD13421" t="s">
        <v>16372</v>
      </c>
      <c r="AE13421">
        <v>1026388232</v>
      </c>
      <c r="AF13421" t="s">
        <v>53820</v>
      </c>
      <c r="AG13421" t="s">
        <v>16374</v>
      </c>
      <c r="AH13421">
        <v>1</v>
      </c>
      <c r="AI13421" t="s">
        <v>29215</v>
      </c>
      <c r="AJ13421" t="s">
        <v>16372</v>
      </c>
      <c r="AK13421">
        <v>4</v>
      </c>
      <c r="AL13421" t="s">
        <v>16372</v>
      </c>
      <c r="AM13421">
        <v>28107251500112</v>
      </c>
      <c r="AN13421" t="s">
        <v>16372</v>
      </c>
      <c r="AO13421" t="s">
        <v>16372</v>
      </c>
      <c r="AP13421" t="s">
        <v>16372</v>
      </c>
      <c r="AQ13421" t="s">
        <v>17063</v>
      </c>
      <c r="AR13421" t="s">
        <v>18873</v>
      </c>
      <c r="AS13421" t="s">
        <v>16372</v>
      </c>
    </row>
    <row r="13422" spans="1:45" x14ac:dyDescent="0.3">
      <c r="A13422">
        <v>25</v>
      </c>
      <c r="B13422">
        <v>1</v>
      </c>
      <c r="C13422" t="s">
        <v>16359</v>
      </c>
      <c r="D13422">
        <v>25003102</v>
      </c>
      <c r="E13422" t="s">
        <v>53740</v>
      </c>
      <c r="F13422">
        <v>3</v>
      </c>
      <c r="G13422" t="s">
        <v>50129</v>
      </c>
      <c r="H13422" t="s">
        <v>16388</v>
      </c>
      <c r="I13422" t="s">
        <v>16402</v>
      </c>
      <c r="J13422">
        <v>1</v>
      </c>
      <c r="K13422" t="s">
        <v>16363</v>
      </c>
      <c r="L13422">
        <v>250030019324</v>
      </c>
      <c r="M13422" t="s">
        <v>53821</v>
      </c>
      <c r="N13422">
        <v>30110011527242</v>
      </c>
      <c r="O13422" t="s">
        <v>53822</v>
      </c>
      <c r="P13422">
        <v>1032770753</v>
      </c>
      <c r="Q13422" t="s">
        <v>53823</v>
      </c>
      <c r="S13422">
        <v>1090733679</v>
      </c>
      <c r="T13422" t="s">
        <v>53824</v>
      </c>
      <c r="U13422">
        <v>1</v>
      </c>
      <c r="V13422">
        <v>3</v>
      </c>
      <c r="W13422" t="s">
        <v>16368</v>
      </c>
      <c r="X13422" t="s">
        <v>16591</v>
      </c>
      <c r="Y13422" t="s">
        <v>16592</v>
      </c>
      <c r="Z13422">
        <v>2</v>
      </c>
      <c r="AA13422">
        <v>16</v>
      </c>
      <c r="AB13422" t="s">
        <v>16371</v>
      </c>
      <c r="AC13422">
        <v>0</v>
      </c>
      <c r="AD13422" t="s">
        <v>16372</v>
      </c>
      <c r="AF13422" t="s">
        <v>53825</v>
      </c>
      <c r="AG13422" t="s">
        <v>16374</v>
      </c>
      <c r="AH13422">
        <v>1</v>
      </c>
      <c r="AI13422" t="s">
        <v>29215</v>
      </c>
      <c r="AJ13422" t="s">
        <v>16372</v>
      </c>
      <c r="AK13422">
        <v>-31</v>
      </c>
      <c r="AL13422" t="s">
        <v>16372</v>
      </c>
      <c r="AM13422">
        <v>30309091503463</v>
      </c>
      <c r="AN13422" t="s">
        <v>16372</v>
      </c>
      <c r="AO13422" t="s">
        <v>16372</v>
      </c>
      <c r="AP13422" t="s">
        <v>16372</v>
      </c>
      <c r="AQ13422" t="s">
        <v>16401</v>
      </c>
      <c r="AR13422" t="s">
        <v>16395</v>
      </c>
      <c r="AS13422" t="s">
        <v>16372</v>
      </c>
    </row>
    <row r="13423" spans="1:45" x14ac:dyDescent="0.3">
      <c r="A13423">
        <v>25</v>
      </c>
      <c r="B13423">
        <v>1</v>
      </c>
      <c r="C13423" t="s">
        <v>16359</v>
      </c>
      <c r="D13423">
        <v>25003102</v>
      </c>
      <c r="E13423" t="s">
        <v>53740</v>
      </c>
      <c r="F13423">
        <v>3</v>
      </c>
      <c r="G13423" t="s">
        <v>50129</v>
      </c>
      <c r="H13423" t="s">
        <v>16388</v>
      </c>
      <c r="I13423" t="s">
        <v>16467</v>
      </c>
      <c r="J13423">
        <v>1</v>
      </c>
      <c r="K13423" t="s">
        <v>16363</v>
      </c>
      <c r="L13423">
        <v>250030019392</v>
      </c>
      <c r="M13423" t="s">
        <v>53826</v>
      </c>
      <c r="N13423">
        <v>30104051901007</v>
      </c>
      <c r="O13423" t="s">
        <v>53827</v>
      </c>
      <c r="P13423">
        <v>1142690739</v>
      </c>
      <c r="Q13423" t="s">
        <v>53828</v>
      </c>
      <c r="S13423">
        <v>1000125533</v>
      </c>
      <c r="T13423" t="s">
        <v>53829</v>
      </c>
      <c r="U13423">
        <v>1</v>
      </c>
      <c r="V13423">
        <v>3</v>
      </c>
      <c r="W13423" t="s">
        <v>16368</v>
      </c>
      <c r="X13423" t="s">
        <v>16591</v>
      </c>
      <c r="Y13423" t="s">
        <v>16592</v>
      </c>
      <c r="Z13423">
        <v>1</v>
      </c>
      <c r="AA13423">
        <v>14</v>
      </c>
      <c r="AB13423" t="s">
        <v>16371</v>
      </c>
      <c r="AC13423">
        <v>0</v>
      </c>
      <c r="AD13423" t="s">
        <v>16372</v>
      </c>
      <c r="AF13423" t="s">
        <v>53827</v>
      </c>
      <c r="AG13423" t="s">
        <v>16374</v>
      </c>
      <c r="AH13423">
        <v>1</v>
      </c>
      <c r="AI13423" t="s">
        <v>29215</v>
      </c>
      <c r="AJ13423" t="s">
        <v>16372</v>
      </c>
      <c r="AK13423">
        <v>-30</v>
      </c>
      <c r="AL13423" t="s">
        <v>16372</v>
      </c>
      <c r="AM13423">
        <v>27407272101714</v>
      </c>
      <c r="AN13423" t="s">
        <v>16372</v>
      </c>
      <c r="AO13423" t="s">
        <v>16372</v>
      </c>
      <c r="AP13423" t="s">
        <v>16372</v>
      </c>
      <c r="AQ13423" t="s">
        <v>16401</v>
      </c>
      <c r="AR13423" t="s">
        <v>16467</v>
      </c>
      <c r="AS13423" t="s">
        <v>16372</v>
      </c>
    </row>
    <row r="13424" spans="1:45" x14ac:dyDescent="0.3">
      <c r="A13424">
        <v>25</v>
      </c>
      <c r="B13424">
        <v>1</v>
      </c>
      <c r="C13424" t="s">
        <v>16359</v>
      </c>
      <c r="D13424">
        <v>25003102</v>
      </c>
      <c r="E13424" t="s">
        <v>53740</v>
      </c>
      <c r="F13424">
        <v>3</v>
      </c>
      <c r="G13424" t="s">
        <v>50129</v>
      </c>
      <c r="H13424" t="s">
        <v>16388</v>
      </c>
      <c r="I13424" t="s">
        <v>16555</v>
      </c>
      <c r="J13424">
        <v>1</v>
      </c>
      <c r="K13424" t="s">
        <v>16363</v>
      </c>
      <c r="L13424">
        <v>250030004054</v>
      </c>
      <c r="M13424" t="s">
        <v>53830</v>
      </c>
      <c r="N13424">
        <v>26701201500059</v>
      </c>
      <c r="O13424" t="s">
        <v>53831</v>
      </c>
      <c r="P13424">
        <v>1006886413</v>
      </c>
      <c r="Q13424" t="s">
        <v>53832</v>
      </c>
      <c r="R13424">
        <v>1005163358</v>
      </c>
      <c r="T13424" t="s">
        <v>53833</v>
      </c>
      <c r="U13424">
        <v>1</v>
      </c>
      <c r="V13424">
        <v>2</v>
      </c>
      <c r="W13424" t="s">
        <v>16368</v>
      </c>
      <c r="X13424" t="s">
        <v>17966</v>
      </c>
      <c r="Y13424" t="s">
        <v>17967</v>
      </c>
      <c r="Z13424">
        <v>2</v>
      </c>
      <c r="AA13424">
        <v>16</v>
      </c>
      <c r="AB13424" t="s">
        <v>16371</v>
      </c>
      <c r="AC13424">
        <v>0</v>
      </c>
      <c r="AD13424" t="s">
        <v>16372</v>
      </c>
      <c r="AE13424">
        <v>1006886413</v>
      </c>
      <c r="AF13424" t="s">
        <v>53834</v>
      </c>
      <c r="AG13424" t="s">
        <v>16374</v>
      </c>
      <c r="AH13424">
        <v>1</v>
      </c>
      <c r="AI13424" t="s">
        <v>29215</v>
      </c>
      <c r="AJ13424" t="s">
        <v>16372</v>
      </c>
      <c r="AK13424">
        <v>-17</v>
      </c>
      <c r="AL13424" t="s">
        <v>16372</v>
      </c>
      <c r="AM13424">
        <v>28603151500147</v>
      </c>
      <c r="AN13424" t="s">
        <v>16372</v>
      </c>
      <c r="AO13424" t="s">
        <v>16372</v>
      </c>
      <c r="AP13424" t="s">
        <v>16372</v>
      </c>
      <c r="AQ13424" t="s">
        <v>16394</v>
      </c>
      <c r="AR13424" t="s">
        <v>16395</v>
      </c>
      <c r="AS13424" t="s">
        <v>16372</v>
      </c>
    </row>
    <row r="13425" spans="1:45" x14ac:dyDescent="0.3">
      <c r="A13425">
        <v>25</v>
      </c>
      <c r="B13425">
        <v>1</v>
      </c>
      <c r="C13425" t="s">
        <v>16359</v>
      </c>
      <c r="D13425">
        <v>25003102</v>
      </c>
      <c r="E13425" t="s">
        <v>53740</v>
      </c>
      <c r="F13425">
        <v>3</v>
      </c>
      <c r="G13425" t="s">
        <v>50129</v>
      </c>
      <c r="H13425" t="s">
        <v>16388</v>
      </c>
      <c r="I13425" t="s">
        <v>19934</v>
      </c>
      <c r="J13425">
        <v>1</v>
      </c>
      <c r="K13425" t="s">
        <v>16363</v>
      </c>
      <c r="L13425">
        <v>250030007808</v>
      </c>
      <c r="M13425" t="s">
        <v>53835</v>
      </c>
      <c r="N13425">
        <v>27511211500201</v>
      </c>
      <c r="O13425" t="s">
        <v>53836</v>
      </c>
      <c r="P13425">
        <v>1064773920</v>
      </c>
      <c r="Q13425" t="s">
        <v>53837</v>
      </c>
      <c r="R13425">
        <v>1096234059</v>
      </c>
      <c r="T13425" t="s">
        <v>53838</v>
      </c>
      <c r="U13425">
        <v>1</v>
      </c>
      <c r="V13425">
        <v>1</v>
      </c>
      <c r="W13425" t="s">
        <v>16368</v>
      </c>
      <c r="X13425" t="s">
        <v>16383</v>
      </c>
      <c r="Y13425" t="s">
        <v>16384</v>
      </c>
      <c r="Z13425">
        <v>2</v>
      </c>
      <c r="AA13425">
        <v>20</v>
      </c>
      <c r="AB13425" t="s">
        <v>16371</v>
      </c>
      <c r="AC13425">
        <v>0</v>
      </c>
      <c r="AD13425" t="s">
        <v>16372</v>
      </c>
      <c r="AE13425">
        <v>1096234059</v>
      </c>
      <c r="AF13425" t="s">
        <v>53839</v>
      </c>
      <c r="AG13425" t="s">
        <v>16374</v>
      </c>
      <c r="AH13425">
        <v>1</v>
      </c>
      <c r="AI13425" t="s">
        <v>29215</v>
      </c>
      <c r="AJ13425" t="s">
        <v>16372</v>
      </c>
      <c r="AK13425">
        <v>-16</v>
      </c>
      <c r="AL13425" t="s">
        <v>16372</v>
      </c>
      <c r="AM13425">
        <v>26707151500131</v>
      </c>
      <c r="AN13425" t="s">
        <v>16372</v>
      </c>
      <c r="AO13425" t="s">
        <v>16372</v>
      </c>
      <c r="AP13425" t="s">
        <v>16372</v>
      </c>
      <c r="AQ13425" t="s">
        <v>16394</v>
      </c>
      <c r="AR13425" t="s">
        <v>16395</v>
      </c>
      <c r="AS13425" t="s">
        <v>16372</v>
      </c>
    </row>
    <row r="13426" spans="1:45" x14ac:dyDescent="0.3">
      <c r="A13426">
        <v>25</v>
      </c>
      <c r="B13426">
        <v>1</v>
      </c>
      <c r="C13426" t="s">
        <v>16359</v>
      </c>
      <c r="D13426">
        <v>25003102</v>
      </c>
      <c r="E13426" t="s">
        <v>53740</v>
      </c>
      <c r="F13426">
        <v>3</v>
      </c>
      <c r="G13426" t="s">
        <v>50129</v>
      </c>
      <c r="H13426" t="s">
        <v>16388</v>
      </c>
      <c r="I13426" t="s">
        <v>17182</v>
      </c>
      <c r="J13426">
        <v>1</v>
      </c>
      <c r="K13426" t="s">
        <v>16363</v>
      </c>
      <c r="L13426">
        <v>250030018149</v>
      </c>
      <c r="M13426" t="s">
        <v>53840</v>
      </c>
      <c r="N13426">
        <v>27203151500072</v>
      </c>
      <c r="O13426" t="s">
        <v>53841</v>
      </c>
      <c r="P13426">
        <v>1066551509</v>
      </c>
      <c r="Q13426" t="s">
        <v>53842</v>
      </c>
      <c r="S13426">
        <v>1092700679</v>
      </c>
      <c r="T13426" t="s">
        <v>53843</v>
      </c>
      <c r="U13426">
        <v>1</v>
      </c>
      <c r="V13426">
        <v>1</v>
      </c>
      <c r="W13426" t="s">
        <v>16368</v>
      </c>
      <c r="X13426" t="s">
        <v>16383</v>
      </c>
      <c r="Y13426" t="s">
        <v>16384</v>
      </c>
      <c r="Z13426">
        <v>2</v>
      </c>
      <c r="AA13426">
        <v>10</v>
      </c>
      <c r="AB13426" t="s">
        <v>16371</v>
      </c>
      <c r="AC13426">
        <v>0</v>
      </c>
      <c r="AD13426" t="s">
        <v>16372</v>
      </c>
      <c r="AF13426" t="s">
        <v>53844</v>
      </c>
      <c r="AG13426" t="s">
        <v>16374</v>
      </c>
      <c r="AH13426">
        <v>1</v>
      </c>
      <c r="AI13426" t="s">
        <v>29215</v>
      </c>
      <c r="AJ13426" t="s">
        <v>16372</v>
      </c>
      <c r="AK13426">
        <v>-6</v>
      </c>
      <c r="AL13426" t="s">
        <v>16372</v>
      </c>
      <c r="AM13426">
        <v>28303231500241</v>
      </c>
      <c r="AN13426" t="s">
        <v>16372</v>
      </c>
      <c r="AO13426" t="s">
        <v>16372</v>
      </c>
      <c r="AP13426" t="s">
        <v>16372</v>
      </c>
      <c r="AQ13426" t="s">
        <v>16401</v>
      </c>
      <c r="AR13426" t="s">
        <v>16395</v>
      </c>
      <c r="AS13426" t="s">
        <v>16372</v>
      </c>
    </row>
    <row r="13427" spans="1:45" x14ac:dyDescent="0.3">
      <c r="A13427">
        <v>25</v>
      </c>
      <c r="B13427">
        <v>1</v>
      </c>
      <c r="C13427" t="s">
        <v>16359</v>
      </c>
      <c r="D13427">
        <v>25003102</v>
      </c>
      <c r="E13427" t="s">
        <v>53740</v>
      </c>
      <c r="F13427">
        <v>3</v>
      </c>
      <c r="G13427" t="s">
        <v>50129</v>
      </c>
      <c r="H13427" t="s">
        <v>16388</v>
      </c>
      <c r="I13427" t="s">
        <v>16377</v>
      </c>
      <c r="J13427">
        <v>1</v>
      </c>
      <c r="K13427" t="s">
        <v>16363</v>
      </c>
      <c r="L13427">
        <v>250030015366</v>
      </c>
      <c r="M13427" t="s">
        <v>53845</v>
      </c>
      <c r="N13427">
        <v>28104221501565</v>
      </c>
      <c r="O13427" t="s">
        <v>53846</v>
      </c>
      <c r="P13427">
        <v>1064441033</v>
      </c>
      <c r="Q13427" t="s">
        <v>53847</v>
      </c>
      <c r="S13427">
        <v>1000426635</v>
      </c>
      <c r="T13427" t="s">
        <v>53848</v>
      </c>
      <c r="U13427">
        <v>1</v>
      </c>
      <c r="V13427">
        <v>42</v>
      </c>
      <c r="W13427" t="s">
        <v>16368</v>
      </c>
      <c r="X13427" t="s">
        <v>17444</v>
      </c>
      <c r="Y13427" t="s">
        <v>17445</v>
      </c>
      <c r="Z13427">
        <v>2</v>
      </c>
      <c r="AA13427">
        <v>14</v>
      </c>
      <c r="AB13427" t="s">
        <v>16371</v>
      </c>
      <c r="AC13427">
        <v>0</v>
      </c>
      <c r="AD13427" t="s">
        <v>16372</v>
      </c>
      <c r="AF13427" t="s">
        <v>53849</v>
      </c>
      <c r="AG13427" t="s">
        <v>16374</v>
      </c>
      <c r="AH13427">
        <v>1</v>
      </c>
      <c r="AI13427" t="s">
        <v>29215</v>
      </c>
      <c r="AJ13427" t="s">
        <v>16372</v>
      </c>
      <c r="AK13427">
        <v>-2</v>
      </c>
      <c r="AL13427" t="s">
        <v>16372</v>
      </c>
      <c r="AM13427">
        <v>27801261500129</v>
      </c>
      <c r="AN13427" t="s">
        <v>16372</v>
      </c>
      <c r="AO13427" t="s">
        <v>16372</v>
      </c>
      <c r="AP13427" t="s">
        <v>16372</v>
      </c>
      <c r="AQ13427" t="s">
        <v>16394</v>
      </c>
      <c r="AR13427" t="s">
        <v>16395</v>
      </c>
      <c r="AS13427" t="s">
        <v>16372</v>
      </c>
    </row>
    <row r="13428" spans="1:45" x14ac:dyDescent="0.3">
      <c r="A13428">
        <v>25</v>
      </c>
      <c r="B13428">
        <v>1</v>
      </c>
      <c r="C13428" t="s">
        <v>16359</v>
      </c>
      <c r="D13428">
        <v>25003102</v>
      </c>
      <c r="E13428" t="s">
        <v>53740</v>
      </c>
      <c r="F13428">
        <v>3</v>
      </c>
      <c r="G13428" t="s">
        <v>50129</v>
      </c>
      <c r="H13428" t="s">
        <v>16489</v>
      </c>
      <c r="I13428" t="s">
        <v>34549</v>
      </c>
      <c r="J13428">
        <v>1</v>
      </c>
      <c r="K13428" t="s">
        <v>16363</v>
      </c>
      <c r="L13428">
        <v>250030016839</v>
      </c>
      <c r="M13428" t="s">
        <v>53850</v>
      </c>
      <c r="N13428">
        <v>26810091500221</v>
      </c>
      <c r="O13428" t="s">
        <v>53851</v>
      </c>
      <c r="P13428">
        <v>1016710908</v>
      </c>
      <c r="Q13428" t="s">
        <v>53852</v>
      </c>
      <c r="S13428">
        <v>1025800929</v>
      </c>
      <c r="T13428" t="s">
        <v>53853</v>
      </c>
      <c r="U13428">
        <v>1</v>
      </c>
      <c r="V13428">
        <v>3</v>
      </c>
      <c r="W13428" t="s">
        <v>16368</v>
      </c>
      <c r="X13428" t="s">
        <v>16591</v>
      </c>
      <c r="Y13428" t="s">
        <v>16592</v>
      </c>
      <c r="Z13428">
        <v>5</v>
      </c>
      <c r="AA13428">
        <v>14</v>
      </c>
      <c r="AB13428" t="s">
        <v>16500</v>
      </c>
      <c r="AC13428">
        <v>2448</v>
      </c>
      <c r="AD13428" t="s">
        <v>16372</v>
      </c>
      <c r="AF13428" t="s">
        <v>53854</v>
      </c>
      <c r="AG13428" t="s">
        <v>16374</v>
      </c>
      <c r="AH13428">
        <v>1</v>
      </c>
      <c r="AI13428" t="s">
        <v>29215</v>
      </c>
      <c r="AJ13428" t="s">
        <v>16372</v>
      </c>
      <c r="AK13428">
        <v>10</v>
      </c>
      <c r="AL13428" t="s">
        <v>16372</v>
      </c>
      <c r="AM13428">
        <v>29603301500934</v>
      </c>
      <c r="AN13428" t="s">
        <v>16372</v>
      </c>
      <c r="AO13428" t="s">
        <v>16372</v>
      </c>
      <c r="AP13428" t="s">
        <v>16372</v>
      </c>
      <c r="AQ13428" t="s">
        <v>16489</v>
      </c>
      <c r="AR13428" t="s">
        <v>34549</v>
      </c>
      <c r="AS13428" t="s">
        <v>16372</v>
      </c>
    </row>
    <row r="13429" spans="1:45" x14ac:dyDescent="0.3">
      <c r="A13429">
        <v>25</v>
      </c>
      <c r="B13429">
        <v>1</v>
      </c>
      <c r="C13429" t="s">
        <v>16359</v>
      </c>
      <c r="D13429">
        <v>25003102</v>
      </c>
      <c r="E13429" t="s">
        <v>53740</v>
      </c>
      <c r="F13429">
        <v>3</v>
      </c>
      <c r="G13429" t="s">
        <v>50129</v>
      </c>
      <c r="H13429" t="s">
        <v>16489</v>
      </c>
      <c r="I13429" t="s">
        <v>34549</v>
      </c>
      <c r="J13429">
        <v>1</v>
      </c>
      <c r="K13429" t="s">
        <v>16363</v>
      </c>
      <c r="L13429">
        <v>250030018053</v>
      </c>
      <c r="M13429" t="s">
        <v>53855</v>
      </c>
      <c r="N13429">
        <v>26807241500054</v>
      </c>
      <c r="O13429" t="s">
        <v>53856</v>
      </c>
      <c r="P13429">
        <v>1013699594</v>
      </c>
      <c r="Q13429" t="s">
        <v>53857</v>
      </c>
      <c r="S13429">
        <v>1025089173</v>
      </c>
      <c r="T13429" t="s">
        <v>53858</v>
      </c>
      <c r="U13429">
        <v>1</v>
      </c>
      <c r="V13429">
        <v>3</v>
      </c>
      <c r="W13429" t="s">
        <v>16368</v>
      </c>
      <c r="X13429" t="s">
        <v>16591</v>
      </c>
      <c r="Y13429" t="s">
        <v>16592</v>
      </c>
      <c r="Z13429">
        <v>5</v>
      </c>
      <c r="AA13429">
        <v>12</v>
      </c>
      <c r="AB13429" t="s">
        <v>16500</v>
      </c>
      <c r="AC13429">
        <v>1647</v>
      </c>
      <c r="AD13429" t="s">
        <v>16372</v>
      </c>
      <c r="AF13429" t="s">
        <v>53856</v>
      </c>
      <c r="AG13429" t="s">
        <v>16374</v>
      </c>
      <c r="AH13429">
        <v>1</v>
      </c>
      <c r="AI13429" t="s">
        <v>29215</v>
      </c>
      <c r="AJ13429" t="s">
        <v>16372</v>
      </c>
      <c r="AK13429">
        <v>10</v>
      </c>
      <c r="AL13429" t="s">
        <v>16372</v>
      </c>
      <c r="AM13429">
        <v>30206301500353</v>
      </c>
      <c r="AN13429" t="s">
        <v>16372</v>
      </c>
      <c r="AO13429" t="s">
        <v>16372</v>
      </c>
      <c r="AP13429" t="s">
        <v>16372</v>
      </c>
      <c r="AQ13429" t="s">
        <v>16489</v>
      </c>
      <c r="AR13429" t="s">
        <v>34549</v>
      </c>
      <c r="AS13429" t="s">
        <v>16372</v>
      </c>
    </row>
    <row r="13430" spans="1:45" x14ac:dyDescent="0.3">
      <c r="A13430">
        <v>25</v>
      </c>
      <c r="B13430">
        <v>1</v>
      </c>
      <c r="C13430" t="s">
        <v>16359</v>
      </c>
      <c r="D13430">
        <v>25003102</v>
      </c>
      <c r="E13430" t="s">
        <v>53740</v>
      </c>
      <c r="F13430">
        <v>3</v>
      </c>
      <c r="G13430" t="s">
        <v>50129</v>
      </c>
      <c r="H13430" t="s">
        <v>16489</v>
      </c>
      <c r="I13430" t="s">
        <v>16791</v>
      </c>
      <c r="J13430">
        <v>1</v>
      </c>
      <c r="K13430" t="s">
        <v>16363</v>
      </c>
      <c r="L13430">
        <v>250030016721</v>
      </c>
      <c r="M13430" t="s">
        <v>53859</v>
      </c>
      <c r="N13430">
        <v>30202201501888</v>
      </c>
      <c r="O13430" t="s">
        <v>53860</v>
      </c>
      <c r="P13430">
        <v>1094947905</v>
      </c>
      <c r="Q13430" t="s">
        <v>53861</v>
      </c>
      <c r="S13430">
        <v>1025164429</v>
      </c>
      <c r="T13430" t="s">
        <v>53862</v>
      </c>
      <c r="U13430">
        <v>1</v>
      </c>
      <c r="V13430">
        <v>1</v>
      </c>
      <c r="W13430" t="s">
        <v>16368</v>
      </c>
      <c r="X13430" t="s">
        <v>16383</v>
      </c>
      <c r="Y13430" t="s">
        <v>16384</v>
      </c>
      <c r="Z13430">
        <v>5</v>
      </c>
      <c r="AA13430">
        <v>14</v>
      </c>
      <c r="AB13430" t="s">
        <v>16371</v>
      </c>
      <c r="AC13430">
        <v>0</v>
      </c>
      <c r="AD13430" t="s">
        <v>16372</v>
      </c>
      <c r="AF13430" t="s">
        <v>53860</v>
      </c>
      <c r="AG13430" t="s">
        <v>16374</v>
      </c>
      <c r="AH13430">
        <v>1</v>
      </c>
      <c r="AI13430" t="s">
        <v>29215</v>
      </c>
      <c r="AJ13430" t="s">
        <v>16372</v>
      </c>
      <c r="AK13430">
        <v>-27</v>
      </c>
      <c r="AL13430" t="s">
        <v>16372</v>
      </c>
      <c r="AM13430">
        <v>27208071601864</v>
      </c>
      <c r="AN13430" t="s">
        <v>16372</v>
      </c>
      <c r="AO13430" t="s">
        <v>16372</v>
      </c>
      <c r="AP13430" t="s">
        <v>16372</v>
      </c>
      <c r="AQ13430" t="s">
        <v>16512</v>
      </c>
      <c r="AR13430" t="s">
        <v>34549</v>
      </c>
      <c r="AS13430" t="s">
        <v>16372</v>
      </c>
    </row>
    <row r="13431" spans="1:45" x14ac:dyDescent="0.3">
      <c r="A13431">
        <v>25</v>
      </c>
      <c r="B13431">
        <v>1</v>
      </c>
      <c r="C13431" t="s">
        <v>16359</v>
      </c>
      <c r="D13431">
        <v>25003102</v>
      </c>
      <c r="E13431" t="s">
        <v>53740</v>
      </c>
      <c r="F13431">
        <v>3</v>
      </c>
      <c r="G13431" t="s">
        <v>50129</v>
      </c>
      <c r="H13431" t="s">
        <v>16489</v>
      </c>
      <c r="I13431" t="s">
        <v>17779</v>
      </c>
      <c r="J13431">
        <v>1</v>
      </c>
      <c r="K13431" t="s">
        <v>16363</v>
      </c>
      <c r="L13431">
        <v>250030005096</v>
      </c>
      <c r="M13431" t="s">
        <v>53863</v>
      </c>
      <c r="N13431">
        <v>29201201500111</v>
      </c>
      <c r="O13431" t="s">
        <v>53864</v>
      </c>
      <c r="P13431">
        <v>1050476049</v>
      </c>
      <c r="Q13431" t="s">
        <v>53865</v>
      </c>
      <c r="T13431" t="s">
        <v>53866</v>
      </c>
      <c r="U13431">
        <v>3</v>
      </c>
      <c r="V13431">
        <v>21</v>
      </c>
      <c r="W13431" t="s">
        <v>16565</v>
      </c>
      <c r="X13431" t="s">
        <v>18864</v>
      </c>
      <c r="Y13431" t="s">
        <v>18865</v>
      </c>
      <c r="Z13431">
        <v>9</v>
      </c>
      <c r="AA13431">
        <v>14</v>
      </c>
      <c r="AB13431" t="s">
        <v>16371</v>
      </c>
      <c r="AC13431">
        <v>0</v>
      </c>
      <c r="AD13431" t="s">
        <v>53867</v>
      </c>
      <c r="AE13431">
        <v>1062657836</v>
      </c>
      <c r="AF13431" t="s">
        <v>53864</v>
      </c>
      <c r="AG13431" t="s">
        <v>16374</v>
      </c>
      <c r="AH13431">
        <v>1</v>
      </c>
      <c r="AI13431" t="s">
        <v>29215</v>
      </c>
      <c r="AJ13431" t="s">
        <v>16372</v>
      </c>
      <c r="AK13431">
        <v>-12</v>
      </c>
      <c r="AL13431" t="s">
        <v>16372</v>
      </c>
      <c r="AM13431">
        <v>28801011507377</v>
      </c>
      <c r="AN13431" t="s">
        <v>16372</v>
      </c>
      <c r="AO13431" t="s">
        <v>16372</v>
      </c>
      <c r="AP13431" t="s">
        <v>16372</v>
      </c>
      <c r="AQ13431" t="s">
        <v>16372</v>
      </c>
      <c r="AR13431" t="s">
        <v>34532</v>
      </c>
      <c r="AS13431" t="s">
        <v>16372</v>
      </c>
    </row>
    <row r="13432" spans="1:45" x14ac:dyDescent="0.3">
      <c r="A13432">
        <v>25</v>
      </c>
      <c r="B13432">
        <v>1</v>
      </c>
      <c r="C13432" t="s">
        <v>16359</v>
      </c>
      <c r="D13432">
        <v>25003102</v>
      </c>
      <c r="E13432" t="s">
        <v>53740</v>
      </c>
      <c r="F13432">
        <v>3</v>
      </c>
      <c r="G13432" t="s">
        <v>50129</v>
      </c>
      <c r="H13432" t="s">
        <v>16489</v>
      </c>
      <c r="I13432" t="s">
        <v>17182</v>
      </c>
      <c r="J13432">
        <v>1</v>
      </c>
      <c r="K13432" t="s">
        <v>16363</v>
      </c>
      <c r="L13432">
        <v>250030004132</v>
      </c>
      <c r="M13432" t="s">
        <v>53868</v>
      </c>
      <c r="N13432">
        <v>27802131500042</v>
      </c>
      <c r="O13432" t="s">
        <v>53869</v>
      </c>
      <c r="P13432">
        <v>1010169757</v>
      </c>
      <c r="Q13432" t="s">
        <v>53870</v>
      </c>
      <c r="R13432">
        <v>1150998924</v>
      </c>
      <c r="T13432" t="s">
        <v>53871</v>
      </c>
      <c r="U13432">
        <v>1</v>
      </c>
      <c r="V13432">
        <v>3</v>
      </c>
      <c r="W13432" t="s">
        <v>16368</v>
      </c>
      <c r="X13432" t="s">
        <v>16591</v>
      </c>
      <c r="Y13432" t="s">
        <v>16592</v>
      </c>
      <c r="Z13432">
        <v>5</v>
      </c>
      <c r="AA13432">
        <v>16</v>
      </c>
      <c r="AB13432" t="s">
        <v>16371</v>
      </c>
      <c r="AC13432">
        <v>0</v>
      </c>
      <c r="AD13432" t="s">
        <v>16372</v>
      </c>
      <c r="AE13432">
        <v>1028639443</v>
      </c>
      <c r="AF13432" t="s">
        <v>53869</v>
      </c>
      <c r="AG13432" t="s">
        <v>16374</v>
      </c>
      <c r="AH13432">
        <v>1</v>
      </c>
      <c r="AI13432" t="s">
        <v>29215</v>
      </c>
      <c r="AJ13432" t="s">
        <v>16372</v>
      </c>
      <c r="AK13432">
        <v>-7</v>
      </c>
      <c r="AL13432" t="s">
        <v>16372</v>
      </c>
      <c r="AM13432">
        <v>27301251500039</v>
      </c>
      <c r="AN13432" t="s">
        <v>16372</v>
      </c>
      <c r="AO13432" t="s">
        <v>16372</v>
      </c>
      <c r="AP13432" t="s">
        <v>16372</v>
      </c>
      <c r="AQ13432" t="s">
        <v>16510</v>
      </c>
      <c r="AR13432" t="s">
        <v>34549</v>
      </c>
      <c r="AS13432" t="s">
        <v>16372</v>
      </c>
    </row>
    <row r="13433" spans="1:45" x14ac:dyDescent="0.3">
      <c r="A13433">
        <v>25</v>
      </c>
      <c r="B13433">
        <v>1</v>
      </c>
      <c r="C13433" t="s">
        <v>16359</v>
      </c>
      <c r="D13433">
        <v>25003102</v>
      </c>
      <c r="E13433" t="s">
        <v>53740</v>
      </c>
      <c r="F13433">
        <v>3</v>
      </c>
      <c r="G13433" t="s">
        <v>50129</v>
      </c>
      <c r="H13433" t="s">
        <v>16489</v>
      </c>
      <c r="I13433" t="s">
        <v>16362</v>
      </c>
      <c r="J13433">
        <v>1</v>
      </c>
      <c r="K13433" t="s">
        <v>16363</v>
      </c>
      <c r="L13433">
        <v>250030018086</v>
      </c>
      <c r="M13433" t="s">
        <v>53872</v>
      </c>
      <c r="N13433">
        <v>29908011514449</v>
      </c>
      <c r="O13433" t="s">
        <v>53873</v>
      </c>
      <c r="P13433">
        <v>1093465567</v>
      </c>
      <c r="Q13433" t="s">
        <v>53874</v>
      </c>
      <c r="S13433">
        <v>1025079930</v>
      </c>
      <c r="T13433" t="s">
        <v>53875</v>
      </c>
      <c r="U13433">
        <v>1</v>
      </c>
      <c r="V13433">
        <v>1</v>
      </c>
      <c r="W13433" t="s">
        <v>16368</v>
      </c>
      <c r="X13433" t="s">
        <v>16383</v>
      </c>
      <c r="Y13433" t="s">
        <v>16384</v>
      </c>
      <c r="Z13433">
        <v>5</v>
      </c>
      <c r="AA13433">
        <v>12</v>
      </c>
      <c r="AB13433" t="s">
        <v>16371</v>
      </c>
      <c r="AC13433">
        <v>0</v>
      </c>
      <c r="AD13433" t="s">
        <v>16372</v>
      </c>
      <c r="AF13433" t="s">
        <v>53876</v>
      </c>
      <c r="AG13433" t="s">
        <v>16374</v>
      </c>
      <c r="AH13433">
        <v>1</v>
      </c>
      <c r="AI13433" t="s">
        <v>29215</v>
      </c>
      <c r="AJ13433" t="s">
        <v>16372</v>
      </c>
      <c r="AK13433">
        <v>-4</v>
      </c>
      <c r="AL13433" t="s">
        <v>16372</v>
      </c>
      <c r="AM13433">
        <v>29404208800917</v>
      </c>
      <c r="AN13433" t="s">
        <v>16372</v>
      </c>
      <c r="AO13433" t="s">
        <v>16372</v>
      </c>
      <c r="AP13433" t="s">
        <v>16372</v>
      </c>
      <c r="AQ13433" t="s">
        <v>16510</v>
      </c>
      <c r="AR13433" t="s">
        <v>34549</v>
      </c>
      <c r="AS13433" t="s">
        <v>16372</v>
      </c>
    </row>
    <row r="13434" spans="1:45" x14ac:dyDescent="0.3">
      <c r="A13434">
        <v>25</v>
      </c>
      <c r="B13434">
        <v>1</v>
      </c>
      <c r="C13434" t="s">
        <v>16359</v>
      </c>
      <c r="D13434">
        <v>25003102</v>
      </c>
      <c r="E13434" t="s">
        <v>53740</v>
      </c>
      <c r="F13434">
        <v>3</v>
      </c>
      <c r="G13434" t="s">
        <v>50129</v>
      </c>
      <c r="H13434" t="s">
        <v>16489</v>
      </c>
      <c r="I13434" t="s">
        <v>16377</v>
      </c>
      <c r="J13434">
        <v>1</v>
      </c>
      <c r="K13434" t="s">
        <v>16363</v>
      </c>
      <c r="L13434">
        <v>250030016990</v>
      </c>
      <c r="M13434" t="s">
        <v>53877</v>
      </c>
      <c r="N13434">
        <v>28506081500289</v>
      </c>
      <c r="O13434" t="s">
        <v>53878</v>
      </c>
      <c r="P13434">
        <v>1032423442</v>
      </c>
      <c r="Q13434" t="s">
        <v>53879</v>
      </c>
      <c r="S13434">
        <v>1006142975</v>
      </c>
      <c r="T13434" t="s">
        <v>53880</v>
      </c>
      <c r="U13434">
        <v>1</v>
      </c>
      <c r="V13434">
        <v>1</v>
      </c>
      <c r="W13434" t="s">
        <v>16368</v>
      </c>
      <c r="X13434" t="s">
        <v>16383</v>
      </c>
      <c r="Y13434" t="s">
        <v>16384</v>
      </c>
      <c r="Z13434">
        <v>5</v>
      </c>
      <c r="AA13434">
        <v>16</v>
      </c>
      <c r="AB13434" t="s">
        <v>16371</v>
      </c>
      <c r="AC13434">
        <v>0</v>
      </c>
      <c r="AD13434" t="s">
        <v>16372</v>
      </c>
      <c r="AF13434" t="s">
        <v>53878</v>
      </c>
      <c r="AG13434" t="s">
        <v>16374</v>
      </c>
      <c r="AH13434">
        <v>1</v>
      </c>
      <c r="AI13434" t="s">
        <v>29215</v>
      </c>
      <c r="AJ13434" t="s">
        <v>16372</v>
      </c>
      <c r="AK13434">
        <v>-3</v>
      </c>
      <c r="AL13434" t="s">
        <v>16372</v>
      </c>
      <c r="AM13434">
        <v>27104271500086</v>
      </c>
      <c r="AN13434" t="s">
        <v>16372</v>
      </c>
      <c r="AO13434" t="s">
        <v>16372</v>
      </c>
      <c r="AP13434" t="s">
        <v>16372</v>
      </c>
      <c r="AQ13434" t="s">
        <v>16510</v>
      </c>
      <c r="AR13434" t="s">
        <v>34549</v>
      </c>
      <c r="AS13434" t="s">
        <v>16372</v>
      </c>
    </row>
    <row r="13435" spans="1:45" x14ac:dyDescent="0.3">
      <c r="A13435">
        <v>25</v>
      </c>
      <c r="B13435">
        <v>1</v>
      </c>
      <c r="C13435" t="s">
        <v>16359</v>
      </c>
      <c r="D13435">
        <v>25003102</v>
      </c>
      <c r="E13435" t="s">
        <v>53740</v>
      </c>
      <c r="F13435">
        <v>3</v>
      </c>
      <c r="G13435" t="s">
        <v>50129</v>
      </c>
      <c r="H13435" t="s">
        <v>16421</v>
      </c>
      <c r="I13435" t="s">
        <v>17287</v>
      </c>
      <c r="J13435">
        <v>1</v>
      </c>
      <c r="K13435" t="s">
        <v>16363</v>
      </c>
      <c r="L13435">
        <v>250030009121</v>
      </c>
      <c r="M13435" t="s">
        <v>53881</v>
      </c>
      <c r="N13435">
        <v>27510251500193</v>
      </c>
      <c r="O13435" t="s">
        <v>53882</v>
      </c>
      <c r="P13435">
        <v>1013696883</v>
      </c>
      <c r="Q13435" t="s">
        <v>53883</v>
      </c>
      <c r="S13435">
        <v>1068546095</v>
      </c>
      <c r="T13435" t="s">
        <v>53884</v>
      </c>
      <c r="U13435">
        <v>1</v>
      </c>
      <c r="V13435">
        <v>1</v>
      </c>
      <c r="W13435" t="s">
        <v>16368</v>
      </c>
      <c r="X13435" t="s">
        <v>16383</v>
      </c>
      <c r="Y13435" t="s">
        <v>16384</v>
      </c>
      <c r="Z13435">
        <v>6</v>
      </c>
      <c r="AA13435">
        <v>12</v>
      </c>
      <c r="AB13435" t="s">
        <v>16371</v>
      </c>
      <c r="AC13435">
        <v>0</v>
      </c>
      <c r="AD13435" t="s">
        <v>16372</v>
      </c>
      <c r="AE13435">
        <v>1068546095</v>
      </c>
      <c r="AF13435" t="s">
        <v>53885</v>
      </c>
      <c r="AG13435" t="s">
        <v>16374</v>
      </c>
      <c r="AH13435">
        <v>1</v>
      </c>
      <c r="AI13435" t="s">
        <v>29215</v>
      </c>
      <c r="AJ13435" t="s">
        <v>16372</v>
      </c>
      <c r="AK13435">
        <v>-14</v>
      </c>
      <c r="AL13435" t="s">
        <v>16372</v>
      </c>
      <c r="AM13435">
        <v>27701221502388</v>
      </c>
      <c r="AN13435" t="s">
        <v>16372</v>
      </c>
      <c r="AO13435" t="s">
        <v>16372</v>
      </c>
      <c r="AP13435" t="s">
        <v>16372</v>
      </c>
      <c r="AQ13435" t="s">
        <v>16427</v>
      </c>
      <c r="AR13435" t="s">
        <v>38090</v>
      </c>
      <c r="AS13435" t="s">
        <v>16372</v>
      </c>
    </row>
    <row r="13436" spans="1:45" x14ac:dyDescent="0.3">
      <c r="A13436">
        <v>25</v>
      </c>
      <c r="B13436">
        <v>1</v>
      </c>
      <c r="C13436" t="s">
        <v>16359</v>
      </c>
      <c r="D13436">
        <v>25003102</v>
      </c>
      <c r="E13436" t="s">
        <v>53740</v>
      </c>
      <c r="F13436">
        <v>3</v>
      </c>
      <c r="G13436" t="s">
        <v>50129</v>
      </c>
      <c r="H13436" t="s">
        <v>16421</v>
      </c>
      <c r="I13436" t="s">
        <v>16421</v>
      </c>
      <c r="J13436">
        <v>1</v>
      </c>
      <c r="K13436" t="s">
        <v>16363</v>
      </c>
      <c r="L13436">
        <v>250030018479</v>
      </c>
      <c r="M13436" t="s">
        <v>53886</v>
      </c>
      <c r="N13436">
        <v>30209011522301</v>
      </c>
      <c r="O13436" t="s">
        <v>53887</v>
      </c>
      <c r="P13436">
        <v>1002969716</v>
      </c>
      <c r="Q13436" t="s">
        <v>53888</v>
      </c>
      <c r="S13436">
        <v>1033589161</v>
      </c>
      <c r="T13436" t="s">
        <v>53889</v>
      </c>
      <c r="U13436">
        <v>1</v>
      </c>
      <c r="V13436">
        <v>3</v>
      </c>
      <c r="W13436" t="s">
        <v>16368</v>
      </c>
      <c r="X13436" t="s">
        <v>16591</v>
      </c>
      <c r="Y13436" t="s">
        <v>16592</v>
      </c>
      <c r="Z13436">
        <v>17</v>
      </c>
      <c r="AA13436">
        <v>18</v>
      </c>
      <c r="AB13436" t="s">
        <v>16371</v>
      </c>
      <c r="AC13436">
        <v>0</v>
      </c>
      <c r="AD13436" t="s">
        <v>16372</v>
      </c>
      <c r="AF13436" t="s">
        <v>53887</v>
      </c>
      <c r="AG13436" t="s">
        <v>16374</v>
      </c>
      <c r="AH13436">
        <v>1</v>
      </c>
      <c r="AI13436" t="s">
        <v>29215</v>
      </c>
      <c r="AJ13436" t="s">
        <v>16372</v>
      </c>
      <c r="AK13436">
        <v>0</v>
      </c>
      <c r="AL13436" t="s">
        <v>16372</v>
      </c>
      <c r="AM13436">
        <v>29408131500554</v>
      </c>
      <c r="AN13436" t="s">
        <v>16372</v>
      </c>
      <c r="AO13436" t="s">
        <v>16372</v>
      </c>
      <c r="AP13436" t="s">
        <v>16372</v>
      </c>
      <c r="AQ13436" t="s">
        <v>16372</v>
      </c>
      <c r="AR13436" t="s">
        <v>19141</v>
      </c>
      <c r="AS13436" t="s">
        <v>16372</v>
      </c>
    </row>
    <row r="13437" spans="1:45" x14ac:dyDescent="0.3">
      <c r="A13437">
        <v>25</v>
      </c>
      <c r="B13437">
        <v>1</v>
      </c>
      <c r="C13437" t="s">
        <v>16359</v>
      </c>
      <c r="D13437">
        <v>25003102</v>
      </c>
      <c r="E13437" t="s">
        <v>53740</v>
      </c>
      <c r="F13437">
        <v>3</v>
      </c>
      <c r="G13437" t="s">
        <v>50129</v>
      </c>
      <c r="H13437" t="s">
        <v>16667</v>
      </c>
      <c r="I13437" t="s">
        <v>16667</v>
      </c>
      <c r="J13437">
        <v>1</v>
      </c>
      <c r="K13437" t="s">
        <v>16363</v>
      </c>
      <c r="L13437">
        <v>250030009004</v>
      </c>
      <c r="M13437" t="s">
        <v>53773</v>
      </c>
      <c r="N13437">
        <v>28702101500152</v>
      </c>
      <c r="O13437" t="s">
        <v>53774</v>
      </c>
      <c r="P13437">
        <v>1098521021</v>
      </c>
      <c r="Q13437" t="s">
        <v>53775</v>
      </c>
      <c r="S13437">
        <v>1023573350</v>
      </c>
      <c r="T13437" t="s">
        <v>53890</v>
      </c>
      <c r="U13437">
        <v>1</v>
      </c>
      <c r="V13437">
        <v>30</v>
      </c>
      <c r="W13437" t="s">
        <v>16368</v>
      </c>
      <c r="X13437" t="s">
        <v>16369</v>
      </c>
      <c r="Y13437" t="s">
        <v>16370</v>
      </c>
      <c r="Z13437">
        <v>17</v>
      </c>
      <c r="AA13437">
        <v>18</v>
      </c>
      <c r="AB13437" t="s">
        <v>16371</v>
      </c>
      <c r="AC13437">
        <v>0</v>
      </c>
      <c r="AD13437" t="s">
        <v>18737</v>
      </c>
      <c r="AF13437" t="s">
        <v>53777</v>
      </c>
      <c r="AG13437" t="s">
        <v>16374</v>
      </c>
      <c r="AH13437">
        <v>1</v>
      </c>
      <c r="AI13437" t="s">
        <v>29215</v>
      </c>
      <c r="AJ13437" t="s">
        <v>16372</v>
      </c>
      <c r="AK13437">
        <v>0</v>
      </c>
      <c r="AL13437" t="s">
        <v>16372</v>
      </c>
      <c r="AM13437">
        <v>26902141500149</v>
      </c>
      <c r="AN13437" t="s">
        <v>16372</v>
      </c>
      <c r="AO13437" t="s">
        <v>16372</v>
      </c>
      <c r="AP13437" t="s">
        <v>16372</v>
      </c>
      <c r="AQ13437" t="s">
        <v>16372</v>
      </c>
      <c r="AR13437" t="s">
        <v>50300</v>
      </c>
      <c r="AS13437" t="s">
        <v>16372</v>
      </c>
    </row>
    <row r="13438" spans="1:45" x14ac:dyDescent="0.3">
      <c r="A13438">
        <v>25</v>
      </c>
      <c r="B13438">
        <v>1</v>
      </c>
      <c r="C13438" t="s">
        <v>16359</v>
      </c>
      <c r="D13438">
        <v>25003102</v>
      </c>
      <c r="E13438" t="s">
        <v>53740</v>
      </c>
      <c r="F13438">
        <v>3</v>
      </c>
      <c r="G13438" t="s">
        <v>50129</v>
      </c>
      <c r="H13438" t="s">
        <v>16439</v>
      </c>
      <c r="I13438" t="s">
        <v>50160</v>
      </c>
      <c r="J13438">
        <v>1</v>
      </c>
      <c r="K13438" t="s">
        <v>16363</v>
      </c>
      <c r="L13438">
        <v>250030013077</v>
      </c>
      <c r="M13438" t="s">
        <v>53891</v>
      </c>
      <c r="N13438">
        <v>28006051500109</v>
      </c>
      <c r="O13438" t="s">
        <v>53892</v>
      </c>
      <c r="P13438">
        <v>1091581264</v>
      </c>
      <c r="Q13438" t="s">
        <v>53893</v>
      </c>
      <c r="S13438">
        <v>1061079571</v>
      </c>
      <c r="T13438" t="s">
        <v>53894</v>
      </c>
      <c r="U13438">
        <v>1</v>
      </c>
      <c r="V13438">
        <v>3</v>
      </c>
      <c r="W13438" t="s">
        <v>16368</v>
      </c>
      <c r="X13438" t="s">
        <v>16591</v>
      </c>
      <c r="Y13438" t="s">
        <v>16592</v>
      </c>
      <c r="Z13438">
        <v>8</v>
      </c>
      <c r="AA13438">
        <v>16</v>
      </c>
      <c r="AB13438" t="s">
        <v>16500</v>
      </c>
      <c r="AC13438">
        <v>1767</v>
      </c>
      <c r="AD13438" t="s">
        <v>16372</v>
      </c>
      <c r="AF13438" t="s">
        <v>53895</v>
      </c>
      <c r="AG13438" t="s">
        <v>16374</v>
      </c>
      <c r="AH13438">
        <v>1</v>
      </c>
      <c r="AI13438" t="s">
        <v>29215</v>
      </c>
      <c r="AJ13438" t="s">
        <v>16372</v>
      </c>
      <c r="AK13438">
        <v>5</v>
      </c>
      <c r="AL13438" t="s">
        <v>16372</v>
      </c>
      <c r="AM13438">
        <v>30209231501054</v>
      </c>
      <c r="AN13438" t="s">
        <v>16372</v>
      </c>
      <c r="AO13438" t="s">
        <v>16372</v>
      </c>
      <c r="AP13438" t="s">
        <v>16372</v>
      </c>
      <c r="AQ13438" t="s">
        <v>16430</v>
      </c>
      <c r="AR13438" t="s">
        <v>50160</v>
      </c>
      <c r="AS13438" t="s">
        <v>16372</v>
      </c>
    </row>
    <row r="13439" spans="1:45" x14ac:dyDescent="0.3">
      <c r="A13439">
        <v>25</v>
      </c>
      <c r="B13439">
        <v>1</v>
      </c>
      <c r="C13439" t="s">
        <v>16359</v>
      </c>
      <c r="D13439">
        <v>25003102</v>
      </c>
      <c r="E13439" t="s">
        <v>53740</v>
      </c>
      <c r="F13439">
        <v>3</v>
      </c>
      <c r="G13439" t="s">
        <v>50129</v>
      </c>
      <c r="H13439" t="s">
        <v>16439</v>
      </c>
      <c r="I13439" t="s">
        <v>17589</v>
      </c>
      <c r="J13439">
        <v>1</v>
      </c>
      <c r="K13439" t="s">
        <v>16363</v>
      </c>
      <c r="L13439">
        <v>250030019248</v>
      </c>
      <c r="M13439" t="s">
        <v>53896</v>
      </c>
      <c r="N13439">
        <v>29406241500115</v>
      </c>
      <c r="O13439" t="s">
        <v>53897</v>
      </c>
      <c r="P13439">
        <v>1068271469</v>
      </c>
      <c r="Q13439" t="s">
        <v>53898</v>
      </c>
      <c r="S13439">
        <v>1019458711</v>
      </c>
      <c r="T13439" t="s">
        <v>53899</v>
      </c>
      <c r="U13439">
        <v>1</v>
      </c>
      <c r="V13439">
        <v>3</v>
      </c>
      <c r="W13439" t="s">
        <v>16368</v>
      </c>
      <c r="X13439" t="s">
        <v>16591</v>
      </c>
      <c r="Y13439" t="s">
        <v>16592</v>
      </c>
      <c r="Z13439">
        <v>3</v>
      </c>
      <c r="AA13439">
        <v>12</v>
      </c>
      <c r="AB13439" t="s">
        <v>16371</v>
      </c>
      <c r="AC13439">
        <v>0</v>
      </c>
      <c r="AD13439" t="s">
        <v>16372</v>
      </c>
      <c r="AF13439" t="s">
        <v>53900</v>
      </c>
      <c r="AG13439" t="s">
        <v>16374</v>
      </c>
      <c r="AH13439">
        <v>1</v>
      </c>
      <c r="AI13439" t="s">
        <v>29215</v>
      </c>
      <c r="AJ13439" t="s">
        <v>16372</v>
      </c>
      <c r="AK13439">
        <v>-45</v>
      </c>
      <c r="AL13439" t="s">
        <v>16372</v>
      </c>
      <c r="AM13439">
        <v>28303041500199</v>
      </c>
      <c r="AN13439" t="s">
        <v>16372</v>
      </c>
      <c r="AO13439" t="s">
        <v>16372</v>
      </c>
      <c r="AP13439" t="s">
        <v>16372</v>
      </c>
      <c r="AQ13439" t="s">
        <v>16445</v>
      </c>
      <c r="AR13439" t="s">
        <v>19003</v>
      </c>
      <c r="AS13439" t="s">
        <v>16372</v>
      </c>
    </row>
    <row r="13440" spans="1:45" x14ac:dyDescent="0.3">
      <c r="A13440">
        <v>25</v>
      </c>
      <c r="B13440">
        <v>1</v>
      </c>
      <c r="C13440" t="s">
        <v>16359</v>
      </c>
      <c r="D13440">
        <v>25003102</v>
      </c>
      <c r="E13440" t="s">
        <v>53740</v>
      </c>
      <c r="F13440">
        <v>3</v>
      </c>
      <c r="G13440" t="s">
        <v>50129</v>
      </c>
      <c r="H13440" t="s">
        <v>16439</v>
      </c>
      <c r="I13440" t="s">
        <v>17280</v>
      </c>
      <c r="J13440">
        <v>1</v>
      </c>
      <c r="K13440" t="s">
        <v>16363</v>
      </c>
      <c r="L13440">
        <v>250030009077</v>
      </c>
      <c r="M13440" t="s">
        <v>53901</v>
      </c>
      <c r="N13440">
        <v>28103071500101</v>
      </c>
      <c r="O13440" t="s">
        <v>53902</v>
      </c>
      <c r="P13440">
        <v>1021130452</v>
      </c>
      <c r="Q13440" t="s">
        <v>53903</v>
      </c>
      <c r="R13440">
        <v>100095629</v>
      </c>
      <c r="T13440" t="s">
        <v>53904</v>
      </c>
      <c r="U13440">
        <v>1</v>
      </c>
      <c r="V13440">
        <v>1</v>
      </c>
      <c r="W13440" t="s">
        <v>16368</v>
      </c>
      <c r="X13440" t="s">
        <v>16383</v>
      </c>
      <c r="Y13440" t="s">
        <v>16384</v>
      </c>
      <c r="Z13440">
        <v>7</v>
      </c>
      <c r="AA13440">
        <v>12</v>
      </c>
      <c r="AB13440" t="s">
        <v>16371</v>
      </c>
      <c r="AC13440">
        <v>0</v>
      </c>
      <c r="AD13440" t="s">
        <v>16372</v>
      </c>
      <c r="AE13440">
        <v>1021130452</v>
      </c>
      <c r="AF13440" t="s">
        <v>53905</v>
      </c>
      <c r="AG13440" t="s">
        <v>16374</v>
      </c>
      <c r="AH13440">
        <v>1</v>
      </c>
      <c r="AI13440" t="s">
        <v>29215</v>
      </c>
      <c r="AJ13440" t="s">
        <v>16372</v>
      </c>
      <c r="AK13440">
        <v>-28</v>
      </c>
      <c r="AL13440" t="s">
        <v>16372</v>
      </c>
      <c r="AM13440">
        <v>27408081500054</v>
      </c>
      <c r="AN13440" t="s">
        <v>16372</v>
      </c>
      <c r="AO13440" t="s">
        <v>16372</v>
      </c>
      <c r="AP13440" t="s">
        <v>16372</v>
      </c>
      <c r="AQ13440" t="s">
        <v>16445</v>
      </c>
      <c r="AR13440" t="s">
        <v>16840</v>
      </c>
      <c r="AS13440" t="s">
        <v>16372</v>
      </c>
    </row>
    <row r="13441" spans="1:45" x14ac:dyDescent="0.3">
      <c r="A13441">
        <v>25</v>
      </c>
      <c r="B13441">
        <v>1</v>
      </c>
      <c r="C13441" t="s">
        <v>16359</v>
      </c>
      <c r="D13441">
        <v>25003102</v>
      </c>
      <c r="E13441" t="s">
        <v>53740</v>
      </c>
      <c r="F13441">
        <v>3</v>
      </c>
      <c r="G13441" t="s">
        <v>50129</v>
      </c>
      <c r="H13441" t="s">
        <v>16439</v>
      </c>
      <c r="I13441" t="s">
        <v>17167</v>
      </c>
      <c r="J13441">
        <v>1</v>
      </c>
      <c r="K13441" t="s">
        <v>16363</v>
      </c>
      <c r="L13441">
        <v>250030017772</v>
      </c>
      <c r="M13441" t="s">
        <v>53906</v>
      </c>
      <c r="N13441">
        <v>29912041501063</v>
      </c>
      <c r="O13441" t="s">
        <v>53907</v>
      </c>
      <c r="P13441">
        <v>1066029459</v>
      </c>
      <c r="Q13441" t="s">
        <v>53908</v>
      </c>
      <c r="S13441">
        <v>1019233110</v>
      </c>
      <c r="T13441" t="s">
        <v>53909</v>
      </c>
      <c r="U13441">
        <v>1</v>
      </c>
      <c r="V13441">
        <v>1</v>
      </c>
      <c r="W13441" t="s">
        <v>16368</v>
      </c>
      <c r="X13441" t="s">
        <v>16383</v>
      </c>
      <c r="Y13441" t="s">
        <v>16384</v>
      </c>
      <c r="Z13441">
        <v>7</v>
      </c>
      <c r="AA13441">
        <v>12</v>
      </c>
      <c r="AB13441" t="s">
        <v>16371</v>
      </c>
      <c r="AC13441">
        <v>0</v>
      </c>
      <c r="AD13441" t="s">
        <v>16372</v>
      </c>
      <c r="AF13441" t="s">
        <v>53910</v>
      </c>
      <c r="AG13441" t="s">
        <v>16374</v>
      </c>
      <c r="AH13441">
        <v>1</v>
      </c>
      <c r="AI13441" t="s">
        <v>29215</v>
      </c>
      <c r="AJ13441" t="s">
        <v>16372</v>
      </c>
      <c r="AK13441">
        <v>-21</v>
      </c>
      <c r="AL13441" t="s">
        <v>16372</v>
      </c>
      <c r="AM13441">
        <v>30305051501691</v>
      </c>
      <c r="AN13441" t="s">
        <v>16372</v>
      </c>
      <c r="AO13441" t="s">
        <v>16372</v>
      </c>
      <c r="AP13441" t="s">
        <v>16372</v>
      </c>
      <c r="AQ13441" t="s">
        <v>16450</v>
      </c>
      <c r="AR13441" t="s">
        <v>16840</v>
      </c>
      <c r="AS13441" t="s">
        <v>16372</v>
      </c>
    </row>
    <row r="13442" spans="1:45" x14ac:dyDescent="0.3">
      <c r="A13442">
        <v>25</v>
      </c>
      <c r="B13442">
        <v>1</v>
      </c>
      <c r="C13442" t="s">
        <v>16359</v>
      </c>
      <c r="D13442">
        <v>25003102</v>
      </c>
      <c r="E13442" t="s">
        <v>53740</v>
      </c>
      <c r="F13442">
        <v>3</v>
      </c>
      <c r="G13442" t="s">
        <v>50129</v>
      </c>
      <c r="H13442" t="s">
        <v>16439</v>
      </c>
      <c r="I13442" t="s">
        <v>16414</v>
      </c>
      <c r="J13442">
        <v>1</v>
      </c>
      <c r="K13442" t="s">
        <v>16363</v>
      </c>
      <c r="L13442">
        <v>250030009075</v>
      </c>
      <c r="M13442" t="s">
        <v>53911</v>
      </c>
      <c r="N13442">
        <v>28307251500197</v>
      </c>
      <c r="O13442" t="s">
        <v>53912</v>
      </c>
      <c r="P13442">
        <v>1007907399</v>
      </c>
      <c r="Q13442" t="s">
        <v>53913</v>
      </c>
      <c r="S13442">
        <v>1006270129</v>
      </c>
      <c r="T13442" t="s">
        <v>53914</v>
      </c>
      <c r="U13442">
        <v>1</v>
      </c>
      <c r="V13442">
        <v>1</v>
      </c>
      <c r="W13442" t="s">
        <v>16368</v>
      </c>
      <c r="X13442" t="s">
        <v>16383</v>
      </c>
      <c r="Y13442" t="s">
        <v>16384</v>
      </c>
      <c r="Z13442">
        <v>8</v>
      </c>
      <c r="AA13442">
        <v>16</v>
      </c>
      <c r="AB13442" t="s">
        <v>16371</v>
      </c>
      <c r="AC13442">
        <v>0</v>
      </c>
      <c r="AD13442" t="s">
        <v>16372</v>
      </c>
      <c r="AE13442">
        <v>1007907399</v>
      </c>
      <c r="AF13442" t="s">
        <v>53915</v>
      </c>
      <c r="AG13442" t="s">
        <v>16374</v>
      </c>
      <c r="AH13442">
        <v>1</v>
      </c>
      <c r="AI13442" t="s">
        <v>29215</v>
      </c>
      <c r="AJ13442" t="s">
        <v>16372</v>
      </c>
      <c r="AK13442">
        <v>-19</v>
      </c>
      <c r="AL13442" t="s">
        <v>16372</v>
      </c>
      <c r="AM13442">
        <v>28806201500087</v>
      </c>
      <c r="AN13442" t="s">
        <v>16372</v>
      </c>
      <c r="AO13442" t="s">
        <v>16372</v>
      </c>
      <c r="AP13442" t="s">
        <v>16372</v>
      </c>
      <c r="AQ13442" t="s">
        <v>16450</v>
      </c>
      <c r="AR13442" t="s">
        <v>50160</v>
      </c>
      <c r="AS13442" t="s">
        <v>16372</v>
      </c>
    </row>
    <row r="13443" spans="1:45" x14ac:dyDescent="0.3">
      <c r="A13443">
        <v>25</v>
      </c>
      <c r="B13443">
        <v>1</v>
      </c>
      <c r="C13443" t="s">
        <v>16359</v>
      </c>
      <c r="D13443">
        <v>25003102</v>
      </c>
      <c r="E13443" t="s">
        <v>53740</v>
      </c>
      <c r="F13443">
        <v>3</v>
      </c>
      <c r="G13443" t="s">
        <v>50129</v>
      </c>
      <c r="H13443" t="s">
        <v>16439</v>
      </c>
      <c r="I13443" t="s">
        <v>16414</v>
      </c>
      <c r="J13443">
        <v>1</v>
      </c>
      <c r="K13443" t="s">
        <v>16363</v>
      </c>
      <c r="L13443">
        <v>250030015556</v>
      </c>
      <c r="M13443" t="s">
        <v>53916</v>
      </c>
      <c r="N13443">
        <v>29703171500117</v>
      </c>
      <c r="O13443" t="s">
        <v>53917</v>
      </c>
      <c r="P13443">
        <v>1064203764</v>
      </c>
      <c r="Q13443" t="s">
        <v>53918</v>
      </c>
      <c r="S13443">
        <v>1066201601</v>
      </c>
      <c r="T13443" t="s">
        <v>53919</v>
      </c>
      <c r="U13443">
        <v>1</v>
      </c>
      <c r="V13443">
        <v>3</v>
      </c>
      <c r="W13443" t="s">
        <v>16368</v>
      </c>
      <c r="X13443" t="s">
        <v>16591</v>
      </c>
      <c r="Y13443" t="s">
        <v>16592</v>
      </c>
      <c r="Z13443">
        <v>3</v>
      </c>
      <c r="AA13443">
        <v>12</v>
      </c>
      <c r="AB13443" t="s">
        <v>16371</v>
      </c>
      <c r="AC13443">
        <v>0</v>
      </c>
      <c r="AD13443" t="s">
        <v>16372</v>
      </c>
      <c r="AF13443" t="s">
        <v>53917</v>
      </c>
      <c r="AG13443" t="s">
        <v>16374</v>
      </c>
      <c r="AH13443">
        <v>1</v>
      </c>
      <c r="AI13443" t="s">
        <v>29215</v>
      </c>
      <c r="AJ13443" t="s">
        <v>16372</v>
      </c>
      <c r="AK13443">
        <v>-19</v>
      </c>
      <c r="AL13443" t="s">
        <v>16372</v>
      </c>
      <c r="AM13443">
        <v>27303311500061</v>
      </c>
      <c r="AN13443" t="s">
        <v>16372</v>
      </c>
      <c r="AO13443" t="s">
        <v>16372</v>
      </c>
      <c r="AP13443" t="s">
        <v>16372</v>
      </c>
      <c r="AQ13443" t="s">
        <v>16450</v>
      </c>
      <c r="AR13443" t="s">
        <v>19003</v>
      </c>
      <c r="AS13443" t="s">
        <v>16372</v>
      </c>
    </row>
    <row r="13444" spans="1:45" x14ac:dyDescent="0.3">
      <c r="A13444">
        <v>25</v>
      </c>
      <c r="B13444">
        <v>1</v>
      </c>
      <c r="C13444" t="s">
        <v>16359</v>
      </c>
      <c r="D13444">
        <v>25003102</v>
      </c>
      <c r="E13444" t="s">
        <v>53740</v>
      </c>
      <c r="F13444">
        <v>3</v>
      </c>
      <c r="G13444" t="s">
        <v>50129</v>
      </c>
      <c r="H13444" t="s">
        <v>16439</v>
      </c>
      <c r="I13444" t="s">
        <v>16489</v>
      </c>
      <c r="J13444">
        <v>1</v>
      </c>
      <c r="K13444" t="s">
        <v>16363</v>
      </c>
      <c r="L13444">
        <v>250030018967</v>
      </c>
      <c r="M13444" t="s">
        <v>53920</v>
      </c>
      <c r="N13444">
        <v>29907011510455</v>
      </c>
      <c r="O13444" t="s">
        <v>53921</v>
      </c>
      <c r="P13444">
        <v>1023899004</v>
      </c>
      <c r="Q13444" t="s">
        <v>53922</v>
      </c>
      <c r="S13444">
        <v>1032069463</v>
      </c>
      <c r="T13444" t="s">
        <v>53923</v>
      </c>
      <c r="U13444">
        <v>3</v>
      </c>
      <c r="V13444">
        <v>44</v>
      </c>
      <c r="W13444" t="s">
        <v>16565</v>
      </c>
      <c r="X13444" t="s">
        <v>16714</v>
      </c>
      <c r="Y13444" t="s">
        <v>16715</v>
      </c>
      <c r="Z13444">
        <v>7</v>
      </c>
      <c r="AA13444">
        <v>14</v>
      </c>
      <c r="AB13444" t="s">
        <v>16371</v>
      </c>
      <c r="AC13444">
        <v>0</v>
      </c>
      <c r="AD13444" t="s">
        <v>16372</v>
      </c>
      <c r="AF13444" t="s">
        <v>53924</v>
      </c>
      <c r="AG13444" t="s">
        <v>16374</v>
      </c>
      <c r="AH13444">
        <v>1</v>
      </c>
      <c r="AI13444" t="s">
        <v>29215</v>
      </c>
      <c r="AJ13444" t="s">
        <v>16372</v>
      </c>
      <c r="AK13444">
        <v>-5</v>
      </c>
      <c r="AL13444" t="s">
        <v>16372</v>
      </c>
      <c r="AM13444">
        <v>30209231500821</v>
      </c>
      <c r="AN13444" t="s">
        <v>16372</v>
      </c>
      <c r="AO13444" t="s">
        <v>16372</v>
      </c>
      <c r="AP13444" t="s">
        <v>16372</v>
      </c>
      <c r="AQ13444" t="s">
        <v>16450</v>
      </c>
      <c r="AR13444" t="s">
        <v>16840</v>
      </c>
      <c r="AS13444" t="s">
        <v>16372</v>
      </c>
    </row>
    <row r="13445" spans="1:45" x14ac:dyDescent="0.3">
      <c r="A13445">
        <v>25</v>
      </c>
      <c r="B13445">
        <v>1</v>
      </c>
      <c r="C13445" t="s">
        <v>16359</v>
      </c>
      <c r="D13445">
        <v>25003102</v>
      </c>
      <c r="E13445" t="s">
        <v>53740</v>
      </c>
      <c r="F13445">
        <v>3</v>
      </c>
      <c r="G13445" t="s">
        <v>50129</v>
      </c>
      <c r="H13445" t="s">
        <v>16439</v>
      </c>
      <c r="I13445" t="s">
        <v>16429</v>
      </c>
      <c r="J13445">
        <v>1</v>
      </c>
      <c r="K13445" t="s">
        <v>16363</v>
      </c>
      <c r="L13445">
        <v>250030016797</v>
      </c>
      <c r="M13445" t="s">
        <v>53925</v>
      </c>
      <c r="N13445">
        <v>27609071500043</v>
      </c>
      <c r="O13445" t="s">
        <v>53926</v>
      </c>
      <c r="P13445">
        <v>1009179545</v>
      </c>
      <c r="Q13445" t="s">
        <v>53927</v>
      </c>
      <c r="S13445">
        <v>1028453287</v>
      </c>
      <c r="T13445" t="s">
        <v>53928</v>
      </c>
      <c r="U13445">
        <v>1</v>
      </c>
      <c r="V13445">
        <v>3</v>
      </c>
      <c r="W13445" t="s">
        <v>16368</v>
      </c>
      <c r="X13445" t="s">
        <v>16591</v>
      </c>
      <c r="Y13445" t="s">
        <v>16592</v>
      </c>
      <c r="Z13445">
        <v>8</v>
      </c>
      <c r="AA13445">
        <v>12</v>
      </c>
      <c r="AB13445" t="s">
        <v>16371</v>
      </c>
      <c r="AC13445">
        <v>0</v>
      </c>
      <c r="AD13445" t="s">
        <v>16372</v>
      </c>
      <c r="AF13445" t="s">
        <v>53929</v>
      </c>
      <c r="AG13445" t="s">
        <v>16374</v>
      </c>
      <c r="AH13445">
        <v>1</v>
      </c>
      <c r="AI13445" t="s">
        <v>29215</v>
      </c>
      <c r="AJ13445" t="s">
        <v>16372</v>
      </c>
      <c r="AK13445">
        <v>-1</v>
      </c>
      <c r="AL13445" t="s">
        <v>16372</v>
      </c>
      <c r="AM13445">
        <v>27607151500076</v>
      </c>
      <c r="AN13445" t="s">
        <v>16372</v>
      </c>
      <c r="AO13445" t="s">
        <v>16372</v>
      </c>
      <c r="AP13445" t="s">
        <v>16372</v>
      </c>
      <c r="AQ13445" t="s">
        <v>16450</v>
      </c>
      <c r="AR13445" t="s">
        <v>50160</v>
      </c>
      <c r="AS13445" t="s">
        <v>16372</v>
      </c>
    </row>
    <row r="13446" spans="1:45" x14ac:dyDescent="0.3">
      <c r="A13446">
        <v>25</v>
      </c>
      <c r="B13446">
        <v>1</v>
      </c>
      <c r="C13446" t="s">
        <v>16359</v>
      </c>
      <c r="D13446">
        <v>25003102</v>
      </c>
      <c r="E13446" t="s">
        <v>53740</v>
      </c>
      <c r="F13446">
        <v>3</v>
      </c>
      <c r="G13446" t="s">
        <v>50129</v>
      </c>
      <c r="H13446" t="s">
        <v>16439</v>
      </c>
      <c r="I13446" t="s">
        <v>16439</v>
      </c>
      <c r="J13446">
        <v>1</v>
      </c>
      <c r="K13446" t="s">
        <v>16363</v>
      </c>
      <c r="L13446">
        <v>250030005096</v>
      </c>
      <c r="M13446" t="s">
        <v>53863</v>
      </c>
      <c r="N13446">
        <v>29201201500111</v>
      </c>
      <c r="O13446" t="s">
        <v>53864</v>
      </c>
      <c r="P13446">
        <v>1050476049</v>
      </c>
      <c r="Q13446" t="s">
        <v>53865</v>
      </c>
      <c r="T13446" t="s">
        <v>53930</v>
      </c>
      <c r="U13446">
        <v>3</v>
      </c>
      <c r="V13446">
        <v>21</v>
      </c>
      <c r="W13446" t="s">
        <v>16565</v>
      </c>
      <c r="X13446" t="s">
        <v>18864</v>
      </c>
      <c r="Y13446" t="s">
        <v>18865</v>
      </c>
      <c r="Z13446">
        <v>13</v>
      </c>
      <c r="AA13446">
        <v>14</v>
      </c>
      <c r="AB13446" t="s">
        <v>16371</v>
      </c>
      <c r="AC13446">
        <v>0</v>
      </c>
      <c r="AD13446" t="s">
        <v>53867</v>
      </c>
      <c r="AE13446">
        <v>1062657836</v>
      </c>
      <c r="AF13446" t="s">
        <v>53864</v>
      </c>
      <c r="AG13446" t="s">
        <v>16374</v>
      </c>
      <c r="AH13446">
        <v>1</v>
      </c>
      <c r="AI13446" t="s">
        <v>29215</v>
      </c>
      <c r="AJ13446" t="s">
        <v>16372</v>
      </c>
      <c r="AK13446">
        <v>0</v>
      </c>
      <c r="AL13446" t="s">
        <v>16372</v>
      </c>
      <c r="AM13446">
        <v>28801011507377</v>
      </c>
      <c r="AN13446" t="s">
        <v>16372</v>
      </c>
      <c r="AO13446" t="s">
        <v>16372</v>
      </c>
      <c r="AP13446" t="s">
        <v>16372</v>
      </c>
      <c r="AQ13446" t="s">
        <v>16372</v>
      </c>
      <c r="AR13446" t="s">
        <v>34532</v>
      </c>
      <c r="AS13446" t="s">
        <v>16372</v>
      </c>
    </row>
    <row r="13447" spans="1:45" x14ac:dyDescent="0.3">
      <c r="A13447">
        <v>25</v>
      </c>
      <c r="B13447">
        <v>1</v>
      </c>
      <c r="C13447" t="s">
        <v>16359</v>
      </c>
      <c r="D13447">
        <v>25003102</v>
      </c>
      <c r="E13447" t="s">
        <v>53740</v>
      </c>
      <c r="F13447">
        <v>3</v>
      </c>
      <c r="G13447" t="s">
        <v>50129</v>
      </c>
      <c r="H13447" t="s">
        <v>16439</v>
      </c>
      <c r="I13447" t="s">
        <v>16577</v>
      </c>
      <c r="J13447">
        <v>1</v>
      </c>
      <c r="K13447" t="s">
        <v>16363</v>
      </c>
      <c r="L13447">
        <v>250030011573</v>
      </c>
      <c r="M13447" t="s">
        <v>53931</v>
      </c>
      <c r="N13447">
        <v>28101051500331</v>
      </c>
      <c r="O13447" t="s">
        <v>53932</v>
      </c>
      <c r="P13447">
        <v>1022201520</v>
      </c>
      <c r="Q13447" t="s">
        <v>53933</v>
      </c>
      <c r="S13447">
        <v>1001681316</v>
      </c>
      <c r="T13447" t="s">
        <v>53934</v>
      </c>
      <c r="U13447">
        <v>1</v>
      </c>
      <c r="V13447">
        <v>1</v>
      </c>
      <c r="W13447" t="s">
        <v>16368</v>
      </c>
      <c r="X13447" t="s">
        <v>16383</v>
      </c>
      <c r="Y13447" t="s">
        <v>16384</v>
      </c>
      <c r="Z13447">
        <v>7</v>
      </c>
      <c r="AA13447">
        <v>16</v>
      </c>
      <c r="AB13447" t="s">
        <v>16371</v>
      </c>
      <c r="AC13447">
        <v>0</v>
      </c>
      <c r="AD13447" t="s">
        <v>16372</v>
      </c>
      <c r="AE13447">
        <v>1022201520</v>
      </c>
      <c r="AF13447" t="s">
        <v>53935</v>
      </c>
      <c r="AG13447" t="s">
        <v>16374</v>
      </c>
      <c r="AH13447">
        <v>1</v>
      </c>
      <c r="AI13447" t="s">
        <v>29215</v>
      </c>
      <c r="AJ13447" t="s">
        <v>16372</v>
      </c>
      <c r="AK13447">
        <v>4</v>
      </c>
      <c r="AL13447" t="s">
        <v>16372</v>
      </c>
      <c r="AM13447">
        <v>29809251500919</v>
      </c>
      <c r="AN13447" t="s">
        <v>16372</v>
      </c>
      <c r="AO13447" t="s">
        <v>16372</v>
      </c>
      <c r="AP13447" t="s">
        <v>16372</v>
      </c>
      <c r="AQ13447" t="s">
        <v>16450</v>
      </c>
      <c r="AR13447" t="s">
        <v>16840</v>
      </c>
      <c r="AS13447" t="s">
        <v>16372</v>
      </c>
    </row>
    <row r="13448" spans="1:45" x14ac:dyDescent="0.3">
      <c r="A13448">
        <v>25</v>
      </c>
      <c r="B13448">
        <v>1</v>
      </c>
      <c r="C13448" t="s">
        <v>16359</v>
      </c>
      <c r="D13448">
        <v>25003102</v>
      </c>
      <c r="E13448" t="s">
        <v>53740</v>
      </c>
      <c r="F13448">
        <v>3</v>
      </c>
      <c r="G13448" t="s">
        <v>50129</v>
      </c>
      <c r="H13448" t="s">
        <v>16853</v>
      </c>
      <c r="I13448" t="s">
        <v>34849</v>
      </c>
      <c r="J13448">
        <v>1</v>
      </c>
      <c r="K13448" t="s">
        <v>16363</v>
      </c>
      <c r="L13448">
        <v>250030011547</v>
      </c>
      <c r="M13448" t="s">
        <v>53936</v>
      </c>
      <c r="N13448">
        <v>26910311500036</v>
      </c>
      <c r="O13448" t="s">
        <v>53937</v>
      </c>
      <c r="P13448">
        <v>1008948682</v>
      </c>
      <c r="Q13448" t="s">
        <v>53938</v>
      </c>
      <c r="S13448">
        <v>1006850085</v>
      </c>
      <c r="T13448" t="s">
        <v>53939</v>
      </c>
      <c r="U13448">
        <v>3</v>
      </c>
      <c r="V13448">
        <v>48</v>
      </c>
      <c r="W13448" t="s">
        <v>16565</v>
      </c>
      <c r="X13448" t="s">
        <v>34521</v>
      </c>
      <c r="Y13448" t="s">
        <v>34522</v>
      </c>
      <c r="Z13448">
        <v>14</v>
      </c>
      <c r="AA13448">
        <v>14</v>
      </c>
      <c r="AB13448" t="s">
        <v>16500</v>
      </c>
      <c r="AC13448">
        <v>2918</v>
      </c>
      <c r="AD13448" t="s">
        <v>16372</v>
      </c>
      <c r="AF13448" t="s">
        <v>53937</v>
      </c>
      <c r="AG13448" t="s">
        <v>16374</v>
      </c>
      <c r="AH13448">
        <v>1</v>
      </c>
      <c r="AI13448" t="s">
        <v>29215</v>
      </c>
      <c r="AJ13448" t="s">
        <v>16620</v>
      </c>
      <c r="AK13448">
        <v>4</v>
      </c>
      <c r="AL13448" t="s">
        <v>16372</v>
      </c>
      <c r="AM13448">
        <v>26407181501198</v>
      </c>
      <c r="AN13448" t="s">
        <v>16372</v>
      </c>
      <c r="AO13448" t="s">
        <v>16372</v>
      </c>
      <c r="AP13448" t="s">
        <v>16372</v>
      </c>
      <c r="AQ13448" t="s">
        <v>16853</v>
      </c>
      <c r="AR13448" t="s">
        <v>34849</v>
      </c>
      <c r="AS13448" t="s">
        <v>16372</v>
      </c>
    </row>
    <row r="13449" spans="1:45" x14ac:dyDescent="0.3">
      <c r="A13449">
        <v>25</v>
      </c>
      <c r="B13449">
        <v>1</v>
      </c>
      <c r="C13449" t="s">
        <v>16359</v>
      </c>
      <c r="D13449">
        <v>25003102</v>
      </c>
      <c r="E13449" t="s">
        <v>53740</v>
      </c>
      <c r="F13449">
        <v>3</v>
      </c>
      <c r="G13449" t="s">
        <v>50129</v>
      </c>
      <c r="H13449" t="s">
        <v>16853</v>
      </c>
      <c r="I13449" t="s">
        <v>34849</v>
      </c>
      <c r="J13449">
        <v>1</v>
      </c>
      <c r="K13449" t="s">
        <v>16363</v>
      </c>
      <c r="L13449">
        <v>250030015918</v>
      </c>
      <c r="M13449" t="s">
        <v>53940</v>
      </c>
      <c r="N13449">
        <v>30108311500147</v>
      </c>
      <c r="O13449" t="s">
        <v>53941</v>
      </c>
      <c r="P13449">
        <v>1012440963</v>
      </c>
      <c r="Q13449" t="s">
        <v>53942</v>
      </c>
      <c r="S13449">
        <v>1159264682</v>
      </c>
      <c r="T13449" t="s">
        <v>53943</v>
      </c>
      <c r="U13449">
        <v>1</v>
      </c>
      <c r="V13449">
        <v>3</v>
      </c>
      <c r="W13449" t="s">
        <v>16368</v>
      </c>
      <c r="X13449" t="s">
        <v>16591</v>
      </c>
      <c r="Y13449" t="s">
        <v>16592</v>
      </c>
      <c r="Z13449">
        <v>14</v>
      </c>
      <c r="AA13449">
        <v>14</v>
      </c>
      <c r="AB13449" t="s">
        <v>16500</v>
      </c>
      <c r="AC13449">
        <v>1459</v>
      </c>
      <c r="AD13449" t="s">
        <v>16372</v>
      </c>
      <c r="AF13449" t="s">
        <v>53944</v>
      </c>
      <c r="AG13449" t="s">
        <v>16374</v>
      </c>
      <c r="AH13449">
        <v>1</v>
      </c>
      <c r="AI13449" t="s">
        <v>29215</v>
      </c>
      <c r="AJ13449" t="s">
        <v>16620</v>
      </c>
      <c r="AK13449">
        <v>4</v>
      </c>
      <c r="AL13449" t="s">
        <v>16372</v>
      </c>
      <c r="AM13449">
        <v>30107161500848</v>
      </c>
      <c r="AN13449" t="s">
        <v>16372</v>
      </c>
      <c r="AO13449" t="s">
        <v>16372</v>
      </c>
      <c r="AP13449" t="s">
        <v>16372</v>
      </c>
      <c r="AQ13449" t="s">
        <v>16853</v>
      </c>
      <c r="AR13449" t="s">
        <v>34849</v>
      </c>
      <c r="AS13449" t="s">
        <v>16372</v>
      </c>
    </row>
    <row r="13450" spans="1:45" x14ac:dyDescent="0.3">
      <c r="A13450">
        <v>25</v>
      </c>
      <c r="B13450">
        <v>1</v>
      </c>
      <c r="C13450" t="s">
        <v>16359</v>
      </c>
      <c r="D13450">
        <v>25003102</v>
      </c>
      <c r="E13450" t="s">
        <v>53740</v>
      </c>
      <c r="F13450">
        <v>3</v>
      </c>
      <c r="G13450" t="s">
        <v>50129</v>
      </c>
      <c r="H13450" t="s">
        <v>16853</v>
      </c>
      <c r="I13450" t="s">
        <v>19008</v>
      </c>
      <c r="J13450">
        <v>1</v>
      </c>
      <c r="K13450" t="s">
        <v>16363</v>
      </c>
      <c r="L13450">
        <v>250030012047</v>
      </c>
      <c r="M13450" t="s">
        <v>53945</v>
      </c>
      <c r="N13450">
        <v>29205161500097</v>
      </c>
      <c r="O13450" t="s">
        <v>53946</v>
      </c>
      <c r="P13450">
        <v>1023507976</v>
      </c>
      <c r="Q13450" t="s">
        <v>53947</v>
      </c>
      <c r="S13450">
        <v>1064281336</v>
      </c>
      <c r="T13450" t="s">
        <v>53948</v>
      </c>
      <c r="U13450">
        <v>1</v>
      </c>
      <c r="V13450">
        <v>19</v>
      </c>
      <c r="W13450" t="s">
        <v>16368</v>
      </c>
      <c r="X13450" t="s">
        <v>16727</v>
      </c>
      <c r="Y13450" t="s">
        <v>16728</v>
      </c>
      <c r="Z13450">
        <v>11</v>
      </c>
      <c r="AA13450">
        <v>12</v>
      </c>
      <c r="AB13450" t="s">
        <v>16500</v>
      </c>
      <c r="AC13450">
        <v>1638</v>
      </c>
      <c r="AD13450" t="s">
        <v>16372</v>
      </c>
      <c r="AF13450" t="s">
        <v>53949</v>
      </c>
      <c r="AG13450" t="s">
        <v>16374</v>
      </c>
      <c r="AH13450">
        <v>1</v>
      </c>
      <c r="AI13450" t="s">
        <v>29215</v>
      </c>
      <c r="AJ13450" t="s">
        <v>16372</v>
      </c>
      <c r="AK13450">
        <v>4</v>
      </c>
      <c r="AL13450" t="s">
        <v>16372</v>
      </c>
      <c r="AM13450">
        <v>29401291500998</v>
      </c>
      <c r="AN13450" t="s">
        <v>16372</v>
      </c>
      <c r="AO13450" t="s">
        <v>16372</v>
      </c>
      <c r="AP13450" t="s">
        <v>16372</v>
      </c>
      <c r="AQ13450" t="s">
        <v>16853</v>
      </c>
      <c r="AR13450" t="s">
        <v>19008</v>
      </c>
      <c r="AS13450" t="s">
        <v>16372</v>
      </c>
    </row>
    <row r="13451" spans="1:45" x14ac:dyDescent="0.3">
      <c r="A13451">
        <v>25</v>
      </c>
      <c r="B13451">
        <v>1</v>
      </c>
      <c r="C13451" t="s">
        <v>16359</v>
      </c>
      <c r="D13451">
        <v>25003102</v>
      </c>
      <c r="E13451" t="s">
        <v>53740</v>
      </c>
      <c r="F13451">
        <v>3</v>
      </c>
      <c r="G13451" t="s">
        <v>50129</v>
      </c>
      <c r="H13451" t="s">
        <v>16853</v>
      </c>
      <c r="I13451" t="s">
        <v>19008</v>
      </c>
      <c r="J13451">
        <v>1</v>
      </c>
      <c r="K13451" t="s">
        <v>16363</v>
      </c>
      <c r="L13451">
        <v>250030017044</v>
      </c>
      <c r="M13451" t="s">
        <v>53950</v>
      </c>
      <c r="N13451">
        <v>29203141601609</v>
      </c>
      <c r="O13451" t="s">
        <v>53951</v>
      </c>
      <c r="P13451">
        <v>1028357668</v>
      </c>
      <c r="Q13451" t="s">
        <v>53952</v>
      </c>
      <c r="S13451">
        <v>1091562627</v>
      </c>
      <c r="T13451" t="s">
        <v>53953</v>
      </c>
      <c r="U13451">
        <v>1</v>
      </c>
      <c r="V13451">
        <v>3</v>
      </c>
      <c r="W13451" t="s">
        <v>16368</v>
      </c>
      <c r="X13451" t="s">
        <v>16591</v>
      </c>
      <c r="Y13451" t="s">
        <v>16592</v>
      </c>
      <c r="Z13451">
        <v>11</v>
      </c>
      <c r="AA13451">
        <v>14</v>
      </c>
      <c r="AB13451" t="s">
        <v>16500</v>
      </c>
      <c r="AC13451">
        <v>2432</v>
      </c>
      <c r="AD13451" t="s">
        <v>16372</v>
      </c>
      <c r="AF13451" t="s">
        <v>53954</v>
      </c>
      <c r="AG13451" t="s">
        <v>16374</v>
      </c>
      <c r="AH13451">
        <v>1</v>
      </c>
      <c r="AI13451" t="s">
        <v>29215</v>
      </c>
      <c r="AJ13451" t="s">
        <v>16372</v>
      </c>
      <c r="AK13451">
        <v>4</v>
      </c>
      <c r="AL13451" t="s">
        <v>16372</v>
      </c>
      <c r="AM13451">
        <v>28907251500348</v>
      </c>
      <c r="AN13451" t="s">
        <v>16372</v>
      </c>
      <c r="AO13451" t="s">
        <v>16372</v>
      </c>
      <c r="AP13451" t="s">
        <v>16372</v>
      </c>
      <c r="AQ13451" t="s">
        <v>16853</v>
      </c>
      <c r="AR13451" t="s">
        <v>19008</v>
      </c>
      <c r="AS13451" t="s">
        <v>16372</v>
      </c>
    </row>
    <row r="13452" spans="1:45" x14ac:dyDescent="0.3">
      <c r="A13452">
        <v>25</v>
      </c>
      <c r="B13452">
        <v>1</v>
      </c>
      <c r="C13452" t="s">
        <v>16359</v>
      </c>
      <c r="D13452">
        <v>25003102</v>
      </c>
      <c r="E13452" t="s">
        <v>53740</v>
      </c>
      <c r="F13452">
        <v>3</v>
      </c>
      <c r="G13452" t="s">
        <v>50129</v>
      </c>
      <c r="H13452" t="s">
        <v>16853</v>
      </c>
      <c r="I13452" t="s">
        <v>34570</v>
      </c>
      <c r="J13452">
        <v>1</v>
      </c>
      <c r="K13452" t="s">
        <v>16363</v>
      </c>
      <c r="L13452">
        <v>250030009605</v>
      </c>
      <c r="M13452" t="s">
        <v>53955</v>
      </c>
      <c r="N13452">
        <v>29302081500121</v>
      </c>
      <c r="O13452" t="s">
        <v>53956</v>
      </c>
      <c r="P13452">
        <v>1025196123</v>
      </c>
      <c r="Q13452" t="s">
        <v>53957</v>
      </c>
      <c r="S13452">
        <v>1007790805</v>
      </c>
      <c r="T13452" t="s">
        <v>53958</v>
      </c>
      <c r="U13452">
        <v>1</v>
      </c>
      <c r="V13452">
        <v>42</v>
      </c>
      <c r="W13452" t="s">
        <v>16368</v>
      </c>
      <c r="X13452" t="s">
        <v>17444</v>
      </c>
      <c r="Y13452" t="s">
        <v>17445</v>
      </c>
      <c r="Z13452">
        <v>10</v>
      </c>
      <c r="AA13452">
        <v>12</v>
      </c>
      <c r="AB13452" t="s">
        <v>16500</v>
      </c>
      <c r="AC13452">
        <v>1092</v>
      </c>
      <c r="AD13452" t="s">
        <v>16372</v>
      </c>
      <c r="AE13452">
        <v>1097796631</v>
      </c>
      <c r="AF13452" t="s">
        <v>53959</v>
      </c>
      <c r="AG13452" t="s">
        <v>16374</v>
      </c>
      <c r="AH13452">
        <v>1</v>
      </c>
      <c r="AI13452" t="s">
        <v>29215</v>
      </c>
      <c r="AJ13452" t="s">
        <v>16372</v>
      </c>
      <c r="AK13452">
        <v>4</v>
      </c>
      <c r="AL13452" t="s">
        <v>16372</v>
      </c>
      <c r="AM13452">
        <v>29010191500045</v>
      </c>
      <c r="AN13452" t="s">
        <v>16372</v>
      </c>
      <c r="AO13452" t="s">
        <v>16372</v>
      </c>
      <c r="AP13452" t="s">
        <v>16372</v>
      </c>
      <c r="AQ13452" t="s">
        <v>16853</v>
      </c>
      <c r="AR13452" t="s">
        <v>34570</v>
      </c>
      <c r="AS13452" t="s">
        <v>16372</v>
      </c>
    </row>
    <row r="13453" spans="1:45" x14ac:dyDescent="0.3">
      <c r="A13453">
        <v>25</v>
      </c>
      <c r="B13453">
        <v>1</v>
      </c>
      <c r="C13453" t="s">
        <v>16359</v>
      </c>
      <c r="D13453">
        <v>25003102</v>
      </c>
      <c r="E13453" t="s">
        <v>53740</v>
      </c>
      <c r="F13453">
        <v>3</v>
      </c>
      <c r="G13453" t="s">
        <v>50129</v>
      </c>
      <c r="H13453" t="s">
        <v>16853</v>
      </c>
      <c r="I13453" t="s">
        <v>17681</v>
      </c>
      <c r="J13453">
        <v>1</v>
      </c>
      <c r="K13453" t="s">
        <v>16363</v>
      </c>
      <c r="L13453">
        <v>250030019195</v>
      </c>
      <c r="M13453" t="s">
        <v>53960</v>
      </c>
      <c r="N13453">
        <v>27305152102124</v>
      </c>
      <c r="O13453" t="s">
        <v>53961</v>
      </c>
      <c r="P13453">
        <v>1065705507</v>
      </c>
      <c r="Q13453" t="s">
        <v>53962</v>
      </c>
      <c r="S13453">
        <v>1011759879</v>
      </c>
      <c r="T13453" t="s">
        <v>53963</v>
      </c>
      <c r="U13453">
        <v>1</v>
      </c>
      <c r="V13453">
        <v>1</v>
      </c>
      <c r="W13453" t="s">
        <v>16368</v>
      </c>
      <c r="X13453" t="s">
        <v>16383</v>
      </c>
      <c r="Y13453" t="s">
        <v>16384</v>
      </c>
      <c r="Z13453">
        <v>4</v>
      </c>
      <c r="AA13453">
        <v>12</v>
      </c>
      <c r="AB13453" t="s">
        <v>16371</v>
      </c>
      <c r="AC13453">
        <v>0</v>
      </c>
      <c r="AD13453" t="s">
        <v>16372</v>
      </c>
      <c r="AF13453" t="s">
        <v>53961</v>
      </c>
      <c r="AG13453" t="s">
        <v>16374</v>
      </c>
      <c r="AH13453">
        <v>1</v>
      </c>
      <c r="AI13453" t="s">
        <v>29215</v>
      </c>
      <c r="AJ13453" t="s">
        <v>16372</v>
      </c>
      <c r="AK13453">
        <v>-34</v>
      </c>
      <c r="AL13453" t="s">
        <v>16372</v>
      </c>
      <c r="AM13453">
        <v>28805281500086</v>
      </c>
      <c r="AN13453" t="s">
        <v>16372</v>
      </c>
      <c r="AO13453" t="s">
        <v>16372</v>
      </c>
      <c r="AP13453" t="s">
        <v>16372</v>
      </c>
      <c r="AQ13453" t="s">
        <v>17271</v>
      </c>
      <c r="AR13453" t="s">
        <v>19032</v>
      </c>
      <c r="AS13453" t="s">
        <v>16372</v>
      </c>
    </row>
    <row r="13454" spans="1:45" x14ac:dyDescent="0.3">
      <c r="A13454">
        <v>25</v>
      </c>
      <c r="B13454">
        <v>1</v>
      </c>
      <c r="C13454" t="s">
        <v>16359</v>
      </c>
      <c r="D13454">
        <v>25003102</v>
      </c>
      <c r="E13454" t="s">
        <v>53740</v>
      </c>
      <c r="F13454">
        <v>3</v>
      </c>
      <c r="G13454" t="s">
        <v>50129</v>
      </c>
      <c r="H13454" t="s">
        <v>16853</v>
      </c>
      <c r="I13454" t="s">
        <v>17260</v>
      </c>
      <c r="J13454">
        <v>1</v>
      </c>
      <c r="K13454" t="s">
        <v>16363</v>
      </c>
      <c r="L13454">
        <v>250030003174</v>
      </c>
      <c r="M13454" t="s">
        <v>53964</v>
      </c>
      <c r="N13454">
        <v>29303011500287</v>
      </c>
      <c r="O13454" t="s">
        <v>53965</v>
      </c>
      <c r="P13454">
        <v>1030380891</v>
      </c>
      <c r="Q13454" t="s">
        <v>53966</v>
      </c>
      <c r="S13454">
        <v>1016927407</v>
      </c>
      <c r="T13454" t="s">
        <v>53967</v>
      </c>
      <c r="U13454">
        <v>1</v>
      </c>
      <c r="V13454">
        <v>1</v>
      </c>
      <c r="W13454" t="s">
        <v>16368</v>
      </c>
      <c r="X13454" t="s">
        <v>16383</v>
      </c>
      <c r="Y13454" t="s">
        <v>16384</v>
      </c>
      <c r="Z13454">
        <v>1</v>
      </c>
      <c r="AA13454">
        <v>12</v>
      </c>
      <c r="AB13454" t="s">
        <v>16371</v>
      </c>
      <c r="AC13454">
        <v>0</v>
      </c>
      <c r="AD13454" t="s">
        <v>16372</v>
      </c>
      <c r="AE13454">
        <v>1007667500</v>
      </c>
      <c r="AF13454" t="s">
        <v>53968</v>
      </c>
      <c r="AG13454" t="s">
        <v>16374</v>
      </c>
      <c r="AH13454">
        <v>1</v>
      </c>
      <c r="AI13454" t="s">
        <v>29215</v>
      </c>
      <c r="AJ13454" t="s">
        <v>16372</v>
      </c>
      <c r="AK13454">
        <v>-30</v>
      </c>
      <c r="AL13454" t="s">
        <v>16372</v>
      </c>
      <c r="AM13454">
        <v>26402101501107</v>
      </c>
      <c r="AN13454" t="s">
        <v>16372</v>
      </c>
      <c r="AO13454" t="s">
        <v>16372</v>
      </c>
      <c r="AP13454" t="s">
        <v>16372</v>
      </c>
      <c r="AQ13454" t="s">
        <v>16859</v>
      </c>
      <c r="AR13454" t="s">
        <v>17260</v>
      </c>
      <c r="AS13454" t="s">
        <v>16372</v>
      </c>
    </row>
    <row r="13455" spans="1:45" x14ac:dyDescent="0.3">
      <c r="A13455">
        <v>25</v>
      </c>
      <c r="B13455">
        <v>1</v>
      </c>
      <c r="C13455" t="s">
        <v>16359</v>
      </c>
      <c r="D13455">
        <v>25003102</v>
      </c>
      <c r="E13455" t="s">
        <v>53740</v>
      </c>
      <c r="F13455">
        <v>3</v>
      </c>
      <c r="G13455" t="s">
        <v>50129</v>
      </c>
      <c r="H13455" t="s">
        <v>16853</v>
      </c>
      <c r="I13455" t="s">
        <v>17182</v>
      </c>
      <c r="J13455">
        <v>1</v>
      </c>
      <c r="K13455" t="s">
        <v>16363</v>
      </c>
      <c r="L13455">
        <v>250030016913</v>
      </c>
      <c r="M13455" t="s">
        <v>53969</v>
      </c>
      <c r="N13455">
        <v>29902261500305</v>
      </c>
      <c r="O13455" t="s">
        <v>53970</v>
      </c>
      <c r="P13455">
        <v>1019276589</v>
      </c>
      <c r="Q13455" t="s">
        <v>53971</v>
      </c>
      <c r="S13455">
        <v>1063414933</v>
      </c>
      <c r="T13455" t="s">
        <v>53972</v>
      </c>
      <c r="U13455">
        <v>1</v>
      </c>
      <c r="V13455">
        <v>3</v>
      </c>
      <c r="W13455" t="s">
        <v>16368</v>
      </c>
      <c r="X13455" t="s">
        <v>16591</v>
      </c>
      <c r="Y13455" t="s">
        <v>16592</v>
      </c>
      <c r="Z13455">
        <v>11</v>
      </c>
      <c r="AA13455">
        <v>12</v>
      </c>
      <c r="AB13455" t="s">
        <v>16371</v>
      </c>
      <c r="AC13455">
        <v>0</v>
      </c>
      <c r="AD13455" t="s">
        <v>16372</v>
      </c>
      <c r="AF13455" t="s">
        <v>53970</v>
      </c>
      <c r="AG13455" t="s">
        <v>16374</v>
      </c>
      <c r="AH13455">
        <v>1</v>
      </c>
      <c r="AI13455" t="s">
        <v>29215</v>
      </c>
      <c r="AJ13455" t="s">
        <v>16372</v>
      </c>
      <c r="AK13455">
        <v>-13</v>
      </c>
      <c r="AL13455" t="s">
        <v>16372</v>
      </c>
      <c r="AM13455">
        <v>29903011514366</v>
      </c>
      <c r="AN13455" t="s">
        <v>16372</v>
      </c>
      <c r="AO13455" t="s">
        <v>16372</v>
      </c>
      <c r="AP13455" t="s">
        <v>16372</v>
      </c>
      <c r="AQ13455" t="s">
        <v>16372</v>
      </c>
      <c r="AR13455" t="s">
        <v>19008</v>
      </c>
      <c r="AS13455" t="s">
        <v>16372</v>
      </c>
    </row>
    <row r="13456" spans="1:45" x14ac:dyDescent="0.3">
      <c r="A13456">
        <v>25</v>
      </c>
      <c r="B13456">
        <v>1</v>
      </c>
      <c r="C13456" t="s">
        <v>16359</v>
      </c>
      <c r="D13456">
        <v>25003102</v>
      </c>
      <c r="E13456" t="s">
        <v>53740</v>
      </c>
      <c r="F13456">
        <v>3</v>
      </c>
      <c r="G13456" t="s">
        <v>50129</v>
      </c>
      <c r="H13456" t="s">
        <v>16853</v>
      </c>
      <c r="I13456" t="s">
        <v>16377</v>
      </c>
      <c r="J13456">
        <v>1</v>
      </c>
      <c r="K13456" t="s">
        <v>16363</v>
      </c>
      <c r="L13456">
        <v>250030017751</v>
      </c>
      <c r="M13456" t="s">
        <v>53973</v>
      </c>
      <c r="N13456">
        <v>28704121500747</v>
      </c>
      <c r="O13456" t="s">
        <v>53974</v>
      </c>
      <c r="P13456">
        <v>1024677583</v>
      </c>
      <c r="Q13456" t="s">
        <v>53975</v>
      </c>
      <c r="S13456">
        <v>1024677583</v>
      </c>
      <c r="T13456" t="s">
        <v>53976</v>
      </c>
      <c r="U13456">
        <v>1</v>
      </c>
      <c r="V13456">
        <v>30</v>
      </c>
      <c r="W13456" t="s">
        <v>16368</v>
      </c>
      <c r="X13456" t="s">
        <v>16369</v>
      </c>
      <c r="Y13456" t="s">
        <v>16370</v>
      </c>
      <c r="Z13456">
        <v>10</v>
      </c>
      <c r="AA13456">
        <v>14</v>
      </c>
      <c r="AB13456" t="s">
        <v>16371</v>
      </c>
      <c r="AC13456">
        <v>0</v>
      </c>
      <c r="AD13456" t="s">
        <v>16372</v>
      </c>
      <c r="AF13456" t="s">
        <v>53977</v>
      </c>
      <c r="AG13456" t="s">
        <v>16374</v>
      </c>
      <c r="AH13456">
        <v>1</v>
      </c>
      <c r="AI13456" t="s">
        <v>29215</v>
      </c>
      <c r="AJ13456" t="s">
        <v>16372</v>
      </c>
      <c r="AK13456">
        <v>-9</v>
      </c>
      <c r="AL13456" t="s">
        <v>16372</v>
      </c>
      <c r="AM13456">
        <v>27609181500111</v>
      </c>
      <c r="AN13456" t="s">
        <v>16372</v>
      </c>
      <c r="AO13456" t="s">
        <v>16372</v>
      </c>
      <c r="AP13456" t="s">
        <v>16372</v>
      </c>
      <c r="AQ13456" t="s">
        <v>16859</v>
      </c>
      <c r="AR13456" t="s">
        <v>34570</v>
      </c>
      <c r="AS13456" t="s">
        <v>16372</v>
      </c>
    </row>
    <row r="13457" spans="1:45" x14ac:dyDescent="0.3">
      <c r="A13457">
        <v>25</v>
      </c>
      <c r="B13457">
        <v>1</v>
      </c>
      <c r="C13457" t="s">
        <v>16359</v>
      </c>
      <c r="D13457">
        <v>25003102</v>
      </c>
      <c r="E13457" t="s">
        <v>53740</v>
      </c>
      <c r="F13457">
        <v>3</v>
      </c>
      <c r="G13457" t="s">
        <v>50129</v>
      </c>
      <c r="H13457" t="s">
        <v>16853</v>
      </c>
      <c r="I13457" t="s">
        <v>16489</v>
      </c>
      <c r="J13457">
        <v>1</v>
      </c>
      <c r="K13457" t="s">
        <v>16363</v>
      </c>
      <c r="L13457">
        <v>250030016410</v>
      </c>
      <c r="M13457" t="s">
        <v>53978</v>
      </c>
      <c r="N13457">
        <v>28711091500468</v>
      </c>
      <c r="O13457" t="s">
        <v>53979</v>
      </c>
      <c r="P13457">
        <v>1063781644</v>
      </c>
      <c r="Q13457" t="s">
        <v>53980</v>
      </c>
      <c r="S13457">
        <v>1063623554</v>
      </c>
      <c r="T13457" t="s">
        <v>53981</v>
      </c>
      <c r="U13457">
        <v>1</v>
      </c>
      <c r="V13457">
        <v>1</v>
      </c>
      <c r="W13457" t="s">
        <v>16368</v>
      </c>
      <c r="X13457" t="s">
        <v>16383</v>
      </c>
      <c r="Y13457" t="s">
        <v>16384</v>
      </c>
      <c r="Z13457">
        <v>14</v>
      </c>
      <c r="AA13457">
        <v>14</v>
      </c>
      <c r="AB13457" t="s">
        <v>16371</v>
      </c>
      <c r="AC13457">
        <v>0</v>
      </c>
      <c r="AD13457" t="s">
        <v>16372</v>
      </c>
      <c r="AF13457" t="s">
        <v>53982</v>
      </c>
      <c r="AG13457" t="s">
        <v>16374</v>
      </c>
      <c r="AH13457">
        <v>1</v>
      </c>
      <c r="AI13457" t="s">
        <v>29215</v>
      </c>
      <c r="AJ13457" t="s">
        <v>16372</v>
      </c>
      <c r="AK13457">
        <v>-6</v>
      </c>
      <c r="AL13457" t="s">
        <v>16372</v>
      </c>
      <c r="AM13457">
        <v>28302040100913</v>
      </c>
      <c r="AN13457" t="s">
        <v>16372</v>
      </c>
      <c r="AO13457" t="s">
        <v>16372</v>
      </c>
      <c r="AP13457" t="s">
        <v>16372</v>
      </c>
      <c r="AQ13457" t="s">
        <v>16372</v>
      </c>
      <c r="AR13457" t="s">
        <v>34849</v>
      </c>
      <c r="AS13457" t="s">
        <v>16372</v>
      </c>
    </row>
    <row r="13458" spans="1:45" x14ac:dyDescent="0.3">
      <c r="A13458">
        <v>25</v>
      </c>
      <c r="B13458">
        <v>1</v>
      </c>
      <c r="C13458" t="s">
        <v>16359</v>
      </c>
      <c r="D13458">
        <v>25003102</v>
      </c>
      <c r="E13458" t="s">
        <v>53740</v>
      </c>
      <c r="F13458">
        <v>3</v>
      </c>
      <c r="G13458" t="s">
        <v>50129</v>
      </c>
      <c r="H13458" t="s">
        <v>16451</v>
      </c>
      <c r="I13458" t="s">
        <v>16377</v>
      </c>
      <c r="J13458">
        <v>1</v>
      </c>
      <c r="K13458" t="s">
        <v>16363</v>
      </c>
      <c r="L13458">
        <v>250030017535</v>
      </c>
      <c r="M13458" t="s">
        <v>53983</v>
      </c>
      <c r="N13458">
        <v>26410111500047</v>
      </c>
      <c r="O13458" t="s">
        <v>53984</v>
      </c>
      <c r="P13458">
        <v>1025814958</v>
      </c>
      <c r="Q13458" t="s">
        <v>53985</v>
      </c>
      <c r="S13458">
        <v>1013105871</v>
      </c>
      <c r="T13458" t="s">
        <v>53986</v>
      </c>
      <c r="U13458">
        <v>1</v>
      </c>
      <c r="V13458">
        <v>3</v>
      </c>
      <c r="W13458" t="s">
        <v>16368</v>
      </c>
      <c r="X13458" t="s">
        <v>16591</v>
      </c>
      <c r="Y13458" t="s">
        <v>16592</v>
      </c>
      <c r="Z13458">
        <v>9</v>
      </c>
      <c r="AA13458">
        <v>12</v>
      </c>
      <c r="AB13458" t="s">
        <v>16371</v>
      </c>
      <c r="AC13458">
        <v>0</v>
      </c>
      <c r="AD13458" t="s">
        <v>16372</v>
      </c>
      <c r="AF13458" t="s">
        <v>53987</v>
      </c>
      <c r="AG13458" t="s">
        <v>16374</v>
      </c>
      <c r="AH13458">
        <v>1</v>
      </c>
      <c r="AI13458" t="s">
        <v>29215</v>
      </c>
      <c r="AJ13458" t="s">
        <v>16372</v>
      </c>
      <c r="AK13458">
        <v>-10</v>
      </c>
      <c r="AL13458" t="s">
        <v>16372</v>
      </c>
      <c r="AM13458">
        <v>29011031500151</v>
      </c>
      <c r="AN13458" t="s">
        <v>16372</v>
      </c>
      <c r="AO13458" t="s">
        <v>16372</v>
      </c>
      <c r="AP13458" t="s">
        <v>16372</v>
      </c>
      <c r="AQ13458" t="s">
        <v>16465</v>
      </c>
      <c r="AR13458" t="s">
        <v>34629</v>
      </c>
      <c r="AS13458" t="s">
        <v>16372</v>
      </c>
    </row>
    <row r="13459" spans="1:45" x14ac:dyDescent="0.3">
      <c r="A13459">
        <v>25</v>
      </c>
      <c r="B13459">
        <v>1</v>
      </c>
      <c r="C13459" t="s">
        <v>16359</v>
      </c>
      <c r="D13459">
        <v>25003102</v>
      </c>
      <c r="E13459" t="s">
        <v>53740</v>
      </c>
      <c r="F13459">
        <v>3</v>
      </c>
      <c r="G13459" t="s">
        <v>50129</v>
      </c>
      <c r="H13459" t="s">
        <v>16451</v>
      </c>
      <c r="I13459" t="s">
        <v>16439</v>
      </c>
      <c r="J13459">
        <v>1</v>
      </c>
      <c r="K13459" t="s">
        <v>16363</v>
      </c>
      <c r="L13459">
        <v>250030018116</v>
      </c>
      <c r="M13459" t="s">
        <v>53988</v>
      </c>
      <c r="N13459">
        <v>30302201502412</v>
      </c>
      <c r="O13459" t="s">
        <v>53989</v>
      </c>
      <c r="P13459">
        <v>1064003986</v>
      </c>
      <c r="Q13459" t="s">
        <v>53990</v>
      </c>
      <c r="S13459">
        <v>1012849971</v>
      </c>
      <c r="T13459" t="s">
        <v>53991</v>
      </c>
      <c r="U13459">
        <v>1</v>
      </c>
      <c r="V13459">
        <v>1</v>
      </c>
      <c r="W13459" t="s">
        <v>16368</v>
      </c>
      <c r="X13459" t="s">
        <v>16383</v>
      </c>
      <c r="Y13459" t="s">
        <v>16384</v>
      </c>
      <c r="Z13459">
        <v>2</v>
      </c>
      <c r="AA13459">
        <v>14</v>
      </c>
      <c r="AB13459" t="s">
        <v>16371</v>
      </c>
      <c r="AC13459">
        <v>0</v>
      </c>
      <c r="AD13459" t="s">
        <v>16372</v>
      </c>
      <c r="AF13459" t="s">
        <v>53992</v>
      </c>
      <c r="AG13459" t="s">
        <v>16374</v>
      </c>
      <c r="AH13459">
        <v>1</v>
      </c>
      <c r="AI13459" t="s">
        <v>29215</v>
      </c>
      <c r="AJ13459" t="s">
        <v>16372</v>
      </c>
      <c r="AK13459">
        <v>-2</v>
      </c>
      <c r="AL13459" t="s">
        <v>16372</v>
      </c>
      <c r="AM13459">
        <v>26605131500057</v>
      </c>
      <c r="AN13459" t="s">
        <v>16372</v>
      </c>
      <c r="AO13459" t="s">
        <v>16372</v>
      </c>
      <c r="AP13459" t="s">
        <v>16372</v>
      </c>
      <c r="AQ13459" t="s">
        <v>16465</v>
      </c>
      <c r="AR13459" t="s">
        <v>36880</v>
      </c>
      <c r="AS13459" t="s">
        <v>16372</v>
      </c>
    </row>
    <row r="13460" spans="1:45" x14ac:dyDescent="0.3">
      <c r="A13460">
        <v>25</v>
      </c>
      <c r="B13460">
        <v>1</v>
      </c>
      <c r="C13460" t="s">
        <v>16359</v>
      </c>
      <c r="D13460">
        <v>25003102</v>
      </c>
      <c r="E13460" t="s">
        <v>53740</v>
      </c>
      <c r="F13460">
        <v>3</v>
      </c>
      <c r="G13460" t="s">
        <v>50129</v>
      </c>
      <c r="H13460" t="s">
        <v>16466</v>
      </c>
      <c r="I13460" t="s">
        <v>16474</v>
      </c>
      <c r="J13460">
        <v>1</v>
      </c>
      <c r="K13460" t="s">
        <v>16363</v>
      </c>
      <c r="L13460">
        <v>250030019115</v>
      </c>
      <c r="M13460" t="s">
        <v>53993</v>
      </c>
      <c r="N13460">
        <v>30401011524167</v>
      </c>
      <c r="O13460" t="s">
        <v>53994</v>
      </c>
      <c r="P13460">
        <v>1093307393</v>
      </c>
      <c r="Q13460" t="s">
        <v>53995</v>
      </c>
      <c r="S13460">
        <v>1014841862</v>
      </c>
      <c r="T13460" t="s">
        <v>53996</v>
      </c>
      <c r="U13460">
        <v>1</v>
      </c>
      <c r="V13460">
        <v>3</v>
      </c>
      <c r="W13460" t="s">
        <v>16368</v>
      </c>
      <c r="X13460" t="s">
        <v>16591</v>
      </c>
      <c r="Y13460" t="s">
        <v>16592</v>
      </c>
      <c r="Z13460">
        <v>5</v>
      </c>
      <c r="AA13460">
        <v>12</v>
      </c>
      <c r="AB13460" t="s">
        <v>16500</v>
      </c>
      <c r="AC13460">
        <v>2526</v>
      </c>
      <c r="AD13460" t="s">
        <v>16372</v>
      </c>
      <c r="AF13460" t="s">
        <v>53994</v>
      </c>
      <c r="AG13460" t="s">
        <v>16374</v>
      </c>
      <c r="AH13460">
        <v>1</v>
      </c>
      <c r="AI13460" t="s">
        <v>29215</v>
      </c>
      <c r="AJ13460" t="s">
        <v>16372</v>
      </c>
      <c r="AK13460">
        <v>2</v>
      </c>
      <c r="AL13460" t="s">
        <v>16372</v>
      </c>
      <c r="AM13460">
        <v>30305011507263</v>
      </c>
      <c r="AN13460" t="s">
        <v>16372</v>
      </c>
      <c r="AO13460" t="s">
        <v>16372</v>
      </c>
      <c r="AP13460" t="s">
        <v>16372</v>
      </c>
      <c r="AQ13460" t="s">
        <v>16466</v>
      </c>
      <c r="AR13460" t="s">
        <v>16474</v>
      </c>
      <c r="AS13460" t="s">
        <v>16372</v>
      </c>
    </row>
    <row r="13461" spans="1:45" x14ac:dyDescent="0.3">
      <c r="A13461">
        <v>25</v>
      </c>
      <c r="B13461">
        <v>1</v>
      </c>
      <c r="C13461" t="s">
        <v>16359</v>
      </c>
      <c r="D13461">
        <v>25003102</v>
      </c>
      <c r="E13461" t="s">
        <v>53740</v>
      </c>
      <c r="F13461">
        <v>3</v>
      </c>
      <c r="G13461" t="s">
        <v>50129</v>
      </c>
      <c r="H13461" t="s">
        <v>16608</v>
      </c>
      <c r="I13461" t="s">
        <v>51680</v>
      </c>
      <c r="J13461">
        <v>1</v>
      </c>
      <c r="K13461" t="s">
        <v>16363</v>
      </c>
      <c r="L13461">
        <v>250030016445</v>
      </c>
      <c r="M13461" t="s">
        <v>53997</v>
      </c>
      <c r="N13461">
        <v>28501011507055</v>
      </c>
      <c r="O13461" t="s">
        <v>53998</v>
      </c>
      <c r="P13461">
        <v>1014316764</v>
      </c>
      <c r="Q13461" t="s">
        <v>53999</v>
      </c>
      <c r="S13461">
        <v>1098578052</v>
      </c>
      <c r="T13461" t="s">
        <v>54000</v>
      </c>
      <c r="U13461">
        <v>1</v>
      </c>
      <c r="V13461">
        <v>1</v>
      </c>
      <c r="W13461" t="s">
        <v>16368</v>
      </c>
      <c r="X13461" t="s">
        <v>16383</v>
      </c>
      <c r="Y13461" t="s">
        <v>16384</v>
      </c>
      <c r="Z13461">
        <v>15</v>
      </c>
      <c r="AA13461">
        <v>16</v>
      </c>
      <c r="AB13461" t="s">
        <v>16500</v>
      </c>
      <c r="AC13461">
        <v>2209</v>
      </c>
      <c r="AD13461" t="s">
        <v>16372</v>
      </c>
      <c r="AF13461" t="s">
        <v>53998</v>
      </c>
      <c r="AG13461" t="s">
        <v>16374</v>
      </c>
      <c r="AH13461">
        <v>1</v>
      </c>
      <c r="AI13461" t="s">
        <v>29215</v>
      </c>
      <c r="AJ13461" t="s">
        <v>16372</v>
      </c>
      <c r="AK13461">
        <v>0</v>
      </c>
      <c r="AL13461" t="s">
        <v>16372</v>
      </c>
      <c r="AM13461">
        <v>29107251500426</v>
      </c>
      <c r="AN13461" t="s">
        <v>16372</v>
      </c>
      <c r="AO13461" t="s">
        <v>16372</v>
      </c>
      <c r="AP13461" t="s">
        <v>16372</v>
      </c>
      <c r="AQ13461" t="s">
        <v>21624</v>
      </c>
      <c r="AR13461" t="s">
        <v>51680</v>
      </c>
      <c r="AS13461" t="s">
        <v>16372</v>
      </c>
    </row>
    <row r="13462" spans="1:45" x14ac:dyDescent="0.3">
      <c r="A13462">
        <v>25</v>
      </c>
      <c r="B13462">
        <v>1</v>
      </c>
      <c r="C13462" t="s">
        <v>16359</v>
      </c>
      <c r="D13462">
        <v>25003102</v>
      </c>
      <c r="E13462" t="s">
        <v>53740</v>
      </c>
      <c r="F13462">
        <v>3</v>
      </c>
      <c r="G13462" t="s">
        <v>50129</v>
      </c>
      <c r="H13462" t="s">
        <v>16608</v>
      </c>
      <c r="I13462" t="s">
        <v>19141</v>
      </c>
      <c r="J13462">
        <v>1</v>
      </c>
      <c r="K13462" t="s">
        <v>16363</v>
      </c>
      <c r="L13462">
        <v>250030018473</v>
      </c>
      <c r="M13462" t="s">
        <v>54001</v>
      </c>
      <c r="N13462">
        <v>28712141500576</v>
      </c>
      <c r="O13462" t="s">
        <v>53841</v>
      </c>
      <c r="P13462">
        <v>1550402238</v>
      </c>
      <c r="Q13462" t="s">
        <v>54002</v>
      </c>
      <c r="S13462">
        <v>1033807909</v>
      </c>
      <c r="T13462" t="s">
        <v>54003</v>
      </c>
      <c r="U13462">
        <v>1</v>
      </c>
      <c r="V13462">
        <v>1</v>
      </c>
      <c r="W13462" t="s">
        <v>16368</v>
      </c>
      <c r="X13462" t="s">
        <v>16383</v>
      </c>
      <c r="Y13462" t="s">
        <v>16384</v>
      </c>
      <c r="Z13462">
        <v>12</v>
      </c>
      <c r="AA13462">
        <v>12</v>
      </c>
      <c r="AB13462" t="s">
        <v>16500</v>
      </c>
      <c r="AC13462">
        <v>2184</v>
      </c>
      <c r="AD13462" t="s">
        <v>16372</v>
      </c>
      <c r="AF13462" t="s">
        <v>54004</v>
      </c>
      <c r="AG13462" t="s">
        <v>16374</v>
      </c>
      <c r="AH13462">
        <v>1</v>
      </c>
      <c r="AI13462" t="s">
        <v>29215</v>
      </c>
      <c r="AJ13462" t="s">
        <v>16620</v>
      </c>
      <c r="AK13462">
        <v>0</v>
      </c>
      <c r="AL13462" t="s">
        <v>16372</v>
      </c>
      <c r="AM13462">
        <v>30206081500268</v>
      </c>
      <c r="AN13462" t="s">
        <v>16372</v>
      </c>
      <c r="AO13462" t="s">
        <v>16372</v>
      </c>
      <c r="AP13462" t="s">
        <v>16372</v>
      </c>
      <c r="AQ13462" t="s">
        <v>16608</v>
      </c>
      <c r="AR13462" t="s">
        <v>19141</v>
      </c>
      <c r="AS13462" t="s">
        <v>16372</v>
      </c>
    </row>
    <row r="13463" spans="1:45" x14ac:dyDescent="0.3">
      <c r="A13463">
        <v>25</v>
      </c>
      <c r="B13463">
        <v>1</v>
      </c>
      <c r="C13463" t="s">
        <v>16359</v>
      </c>
      <c r="D13463">
        <v>25003102</v>
      </c>
      <c r="E13463" t="s">
        <v>53740</v>
      </c>
      <c r="F13463">
        <v>3</v>
      </c>
      <c r="G13463" t="s">
        <v>50129</v>
      </c>
      <c r="H13463" t="s">
        <v>16608</v>
      </c>
      <c r="I13463" t="s">
        <v>17938</v>
      </c>
      <c r="J13463">
        <v>1</v>
      </c>
      <c r="K13463" t="s">
        <v>16363</v>
      </c>
      <c r="L13463">
        <v>250030012300</v>
      </c>
      <c r="M13463" t="s">
        <v>54005</v>
      </c>
      <c r="N13463">
        <v>26607261500337</v>
      </c>
      <c r="O13463" t="s">
        <v>54006</v>
      </c>
      <c r="P13463">
        <v>1023967668</v>
      </c>
      <c r="Q13463" t="s">
        <v>54007</v>
      </c>
      <c r="S13463">
        <v>1011751084</v>
      </c>
      <c r="T13463" t="s">
        <v>54008</v>
      </c>
      <c r="U13463">
        <v>1</v>
      </c>
      <c r="V13463">
        <v>3</v>
      </c>
      <c r="W13463" t="s">
        <v>16368</v>
      </c>
      <c r="X13463" t="s">
        <v>16591</v>
      </c>
      <c r="Y13463" t="s">
        <v>16592</v>
      </c>
      <c r="Z13463">
        <v>12</v>
      </c>
      <c r="AA13463">
        <v>16</v>
      </c>
      <c r="AB13463" t="s">
        <v>16371</v>
      </c>
      <c r="AC13463">
        <v>0</v>
      </c>
      <c r="AD13463" t="s">
        <v>16372</v>
      </c>
      <c r="AF13463" t="s">
        <v>54009</v>
      </c>
      <c r="AG13463" t="s">
        <v>16374</v>
      </c>
      <c r="AH13463">
        <v>1</v>
      </c>
      <c r="AI13463" t="s">
        <v>29215</v>
      </c>
      <c r="AJ13463" t="s">
        <v>16372</v>
      </c>
      <c r="AK13463">
        <v>-32</v>
      </c>
      <c r="AL13463" t="s">
        <v>16372</v>
      </c>
      <c r="AM13463">
        <v>26604251500241</v>
      </c>
      <c r="AN13463" t="s">
        <v>16372</v>
      </c>
      <c r="AO13463" t="s">
        <v>16372</v>
      </c>
      <c r="AP13463" t="s">
        <v>16372</v>
      </c>
      <c r="AQ13463" t="s">
        <v>17192</v>
      </c>
      <c r="AR13463" t="s">
        <v>19141</v>
      </c>
      <c r="AS13463" t="s">
        <v>16372</v>
      </c>
    </row>
    <row r="13464" spans="1:45" x14ac:dyDescent="0.3">
      <c r="A13464">
        <v>25</v>
      </c>
      <c r="B13464">
        <v>1</v>
      </c>
      <c r="C13464" t="s">
        <v>16359</v>
      </c>
      <c r="D13464">
        <v>25003102</v>
      </c>
      <c r="E13464" t="s">
        <v>53740</v>
      </c>
      <c r="F13464">
        <v>3</v>
      </c>
      <c r="G13464" t="s">
        <v>50129</v>
      </c>
      <c r="H13464" t="s">
        <v>16608</v>
      </c>
      <c r="I13464" t="s">
        <v>17555</v>
      </c>
      <c r="J13464">
        <v>1</v>
      </c>
      <c r="K13464" t="s">
        <v>16363</v>
      </c>
      <c r="L13464">
        <v>250030012778</v>
      </c>
      <c r="M13464" t="s">
        <v>54010</v>
      </c>
      <c r="N13464">
        <v>27601221500461</v>
      </c>
      <c r="O13464" t="s">
        <v>54011</v>
      </c>
      <c r="P13464">
        <v>1016462501</v>
      </c>
      <c r="Q13464" t="s">
        <v>54012</v>
      </c>
      <c r="S13464">
        <v>1027013618</v>
      </c>
      <c r="T13464" t="s">
        <v>54013</v>
      </c>
      <c r="U13464">
        <v>1</v>
      </c>
      <c r="V13464">
        <v>1</v>
      </c>
      <c r="W13464" t="s">
        <v>16368</v>
      </c>
      <c r="X13464" t="s">
        <v>16383</v>
      </c>
      <c r="Y13464" t="s">
        <v>16384</v>
      </c>
      <c r="Z13464">
        <v>3</v>
      </c>
      <c r="AA13464">
        <v>18</v>
      </c>
      <c r="AB13464" t="s">
        <v>16371</v>
      </c>
      <c r="AC13464">
        <v>0</v>
      </c>
      <c r="AD13464" t="s">
        <v>16372</v>
      </c>
      <c r="AF13464" t="s">
        <v>54014</v>
      </c>
      <c r="AG13464" t="s">
        <v>16374</v>
      </c>
      <c r="AH13464">
        <v>1</v>
      </c>
      <c r="AI13464" t="s">
        <v>29215</v>
      </c>
      <c r="AJ13464" t="s">
        <v>16372</v>
      </c>
      <c r="AK13464">
        <v>-31</v>
      </c>
      <c r="AL13464" t="s">
        <v>16372</v>
      </c>
      <c r="AM13464">
        <v>30107101500822</v>
      </c>
      <c r="AN13464" t="s">
        <v>16372</v>
      </c>
      <c r="AO13464" t="s">
        <v>16372</v>
      </c>
      <c r="AP13464" t="s">
        <v>16372</v>
      </c>
      <c r="AQ13464" t="s">
        <v>16614</v>
      </c>
      <c r="AR13464" t="s">
        <v>19169</v>
      </c>
      <c r="AS13464" t="s">
        <v>16372</v>
      </c>
    </row>
    <row r="13465" spans="1:45" x14ac:dyDescent="0.3">
      <c r="A13465">
        <v>25</v>
      </c>
      <c r="B13465">
        <v>1</v>
      </c>
      <c r="C13465" t="s">
        <v>16359</v>
      </c>
      <c r="D13465">
        <v>25003102</v>
      </c>
      <c r="E13465" t="s">
        <v>53740</v>
      </c>
      <c r="F13465">
        <v>3</v>
      </c>
      <c r="G13465" t="s">
        <v>50129</v>
      </c>
      <c r="H13465" t="s">
        <v>16608</v>
      </c>
      <c r="I13465" t="s">
        <v>16421</v>
      </c>
      <c r="J13465">
        <v>1</v>
      </c>
      <c r="K13465" t="s">
        <v>16363</v>
      </c>
      <c r="L13465">
        <v>250030018479</v>
      </c>
      <c r="M13465" t="s">
        <v>53886</v>
      </c>
      <c r="N13465">
        <v>30209011522301</v>
      </c>
      <c r="O13465" t="s">
        <v>53887</v>
      </c>
      <c r="P13465">
        <v>1002969716</v>
      </c>
      <c r="Q13465" t="s">
        <v>53888</v>
      </c>
      <c r="S13465">
        <v>1033589161</v>
      </c>
      <c r="T13465" t="s">
        <v>54015</v>
      </c>
      <c r="U13465">
        <v>1</v>
      </c>
      <c r="V13465">
        <v>3</v>
      </c>
      <c r="W13465" t="s">
        <v>16368</v>
      </c>
      <c r="X13465" t="s">
        <v>16591</v>
      </c>
      <c r="Y13465" t="s">
        <v>16592</v>
      </c>
      <c r="Z13465">
        <v>12</v>
      </c>
      <c r="AA13465">
        <v>18</v>
      </c>
      <c r="AB13465" t="s">
        <v>16371</v>
      </c>
      <c r="AC13465">
        <v>0</v>
      </c>
      <c r="AD13465" t="s">
        <v>16372</v>
      </c>
      <c r="AF13465" t="s">
        <v>53887</v>
      </c>
      <c r="AG13465" t="s">
        <v>16374</v>
      </c>
      <c r="AH13465">
        <v>1</v>
      </c>
      <c r="AI13465" t="s">
        <v>29215</v>
      </c>
      <c r="AJ13465" t="s">
        <v>16372</v>
      </c>
      <c r="AK13465">
        <v>-10</v>
      </c>
      <c r="AL13465" t="s">
        <v>16372</v>
      </c>
      <c r="AM13465">
        <v>29408131500554</v>
      </c>
      <c r="AN13465" t="s">
        <v>16372</v>
      </c>
      <c r="AO13465" t="s">
        <v>16372</v>
      </c>
      <c r="AP13465" t="s">
        <v>16372</v>
      </c>
      <c r="AQ13465" t="s">
        <v>16372</v>
      </c>
      <c r="AR13465" t="s">
        <v>19141</v>
      </c>
      <c r="AS13465" t="s">
        <v>16372</v>
      </c>
    </row>
    <row r="13466" spans="1:45" x14ac:dyDescent="0.3">
      <c r="A13466">
        <v>25</v>
      </c>
      <c r="B13466">
        <v>1</v>
      </c>
      <c r="C13466" t="s">
        <v>16359</v>
      </c>
      <c r="D13466">
        <v>25003102</v>
      </c>
      <c r="E13466" t="s">
        <v>53740</v>
      </c>
      <c r="F13466">
        <v>3</v>
      </c>
      <c r="G13466" t="s">
        <v>50129</v>
      </c>
      <c r="H13466" t="s">
        <v>16615</v>
      </c>
      <c r="I13466" t="s">
        <v>29458</v>
      </c>
      <c r="J13466">
        <v>1</v>
      </c>
      <c r="K13466" t="s">
        <v>16363</v>
      </c>
      <c r="L13466">
        <v>250030003905</v>
      </c>
      <c r="M13466" t="s">
        <v>54016</v>
      </c>
      <c r="N13466">
        <v>27104021501036</v>
      </c>
      <c r="O13466" t="s">
        <v>54017</v>
      </c>
      <c r="P13466">
        <v>1022533839</v>
      </c>
      <c r="Q13466" t="s">
        <v>54018</v>
      </c>
      <c r="S13466">
        <v>1008861011</v>
      </c>
      <c r="T13466" t="s">
        <v>54019</v>
      </c>
      <c r="U13466">
        <v>1</v>
      </c>
      <c r="V13466">
        <v>1</v>
      </c>
      <c r="W13466" t="s">
        <v>16368</v>
      </c>
      <c r="X13466" t="s">
        <v>16383</v>
      </c>
      <c r="Y13466" t="s">
        <v>16384</v>
      </c>
      <c r="Z13466">
        <v>7</v>
      </c>
      <c r="AA13466">
        <v>14</v>
      </c>
      <c r="AB13466" t="s">
        <v>16500</v>
      </c>
      <c r="AC13466">
        <v>1459</v>
      </c>
      <c r="AD13466" t="s">
        <v>16372</v>
      </c>
      <c r="AF13466" t="s">
        <v>54017</v>
      </c>
      <c r="AG13466" t="s">
        <v>16374</v>
      </c>
      <c r="AH13466">
        <v>1</v>
      </c>
      <c r="AI13466" t="s">
        <v>29215</v>
      </c>
      <c r="AJ13466" t="s">
        <v>16372</v>
      </c>
      <c r="AK13466">
        <v>0</v>
      </c>
      <c r="AL13466" t="s">
        <v>16372</v>
      </c>
      <c r="AM13466">
        <v>27810071500075</v>
      </c>
      <c r="AN13466" t="s">
        <v>16372</v>
      </c>
      <c r="AO13466" t="s">
        <v>16372</v>
      </c>
      <c r="AP13466" t="s">
        <v>16372</v>
      </c>
      <c r="AQ13466" t="s">
        <v>16615</v>
      </c>
      <c r="AR13466" t="s">
        <v>29458</v>
      </c>
      <c r="AS13466" t="s">
        <v>16372</v>
      </c>
    </row>
    <row r="13467" spans="1:45" x14ac:dyDescent="0.3">
      <c r="A13467">
        <v>25</v>
      </c>
      <c r="B13467">
        <v>1</v>
      </c>
      <c r="C13467" t="s">
        <v>16359</v>
      </c>
      <c r="D13467">
        <v>25003102</v>
      </c>
      <c r="E13467" t="s">
        <v>53740</v>
      </c>
      <c r="F13467">
        <v>3</v>
      </c>
      <c r="G13467" t="s">
        <v>50129</v>
      </c>
      <c r="H13467" t="s">
        <v>16615</v>
      </c>
      <c r="I13467" t="s">
        <v>29458</v>
      </c>
      <c r="J13467">
        <v>1</v>
      </c>
      <c r="K13467" t="s">
        <v>16363</v>
      </c>
      <c r="L13467">
        <v>250030018994</v>
      </c>
      <c r="M13467" t="s">
        <v>54020</v>
      </c>
      <c r="N13467">
        <v>30403011509357</v>
      </c>
      <c r="O13467" t="s">
        <v>53841</v>
      </c>
      <c r="P13467">
        <v>1289826875</v>
      </c>
      <c r="Q13467" t="s">
        <v>54021</v>
      </c>
      <c r="S13467">
        <v>1028946608</v>
      </c>
      <c r="T13467" t="s">
        <v>54022</v>
      </c>
      <c r="U13467">
        <v>1</v>
      </c>
      <c r="V13467">
        <v>3</v>
      </c>
      <c r="W13467" t="s">
        <v>16368</v>
      </c>
      <c r="X13467" t="s">
        <v>16591</v>
      </c>
      <c r="Y13467" t="s">
        <v>16592</v>
      </c>
      <c r="Z13467">
        <v>7</v>
      </c>
      <c r="AA13467">
        <v>12</v>
      </c>
      <c r="AB13467" t="s">
        <v>16500</v>
      </c>
      <c r="AC13467">
        <v>1092</v>
      </c>
      <c r="AD13467" t="s">
        <v>16372</v>
      </c>
      <c r="AF13467" t="s">
        <v>54023</v>
      </c>
      <c r="AG13467" t="s">
        <v>16374</v>
      </c>
      <c r="AH13467">
        <v>1</v>
      </c>
      <c r="AI13467" t="s">
        <v>29215</v>
      </c>
      <c r="AJ13467" t="s">
        <v>16372</v>
      </c>
      <c r="AK13467">
        <v>0</v>
      </c>
      <c r="AL13467" t="s">
        <v>16372</v>
      </c>
      <c r="AM13467">
        <v>30311111501513</v>
      </c>
      <c r="AN13467" t="s">
        <v>16372</v>
      </c>
      <c r="AO13467" t="s">
        <v>16372</v>
      </c>
      <c r="AP13467" t="s">
        <v>16372</v>
      </c>
      <c r="AQ13467" t="s">
        <v>16615</v>
      </c>
      <c r="AR13467" t="s">
        <v>29458</v>
      </c>
      <c r="AS13467" t="s">
        <v>16372</v>
      </c>
    </row>
    <row r="13468" spans="1:45" x14ac:dyDescent="0.3">
      <c r="A13468">
        <v>25</v>
      </c>
      <c r="B13468">
        <v>1</v>
      </c>
      <c r="C13468" t="s">
        <v>16359</v>
      </c>
      <c r="D13468">
        <v>25003102</v>
      </c>
      <c r="E13468" t="s">
        <v>53740</v>
      </c>
      <c r="F13468">
        <v>3</v>
      </c>
      <c r="G13468" t="s">
        <v>50129</v>
      </c>
      <c r="H13468" t="s">
        <v>16615</v>
      </c>
      <c r="I13468" t="s">
        <v>16971</v>
      </c>
      <c r="J13468">
        <v>1</v>
      </c>
      <c r="K13468" t="s">
        <v>16363</v>
      </c>
      <c r="L13468">
        <v>250030018347</v>
      </c>
      <c r="M13468" t="s">
        <v>54024</v>
      </c>
      <c r="N13468">
        <v>29206301500561</v>
      </c>
      <c r="O13468" t="s">
        <v>54025</v>
      </c>
      <c r="P13468">
        <v>1006588969</v>
      </c>
      <c r="Q13468" t="s">
        <v>54026</v>
      </c>
      <c r="S13468">
        <v>1063013951</v>
      </c>
      <c r="T13468" t="s">
        <v>54027</v>
      </c>
      <c r="U13468">
        <v>1</v>
      </c>
      <c r="V13468">
        <v>58</v>
      </c>
      <c r="W13468" t="s">
        <v>16368</v>
      </c>
      <c r="X13468" t="s">
        <v>16435</v>
      </c>
      <c r="Y13468" t="s">
        <v>16436</v>
      </c>
      <c r="Z13468">
        <v>6</v>
      </c>
      <c r="AA13468">
        <v>14</v>
      </c>
      <c r="AB13468" t="s">
        <v>16500</v>
      </c>
      <c r="AC13468">
        <v>4864</v>
      </c>
      <c r="AD13468" t="s">
        <v>16372</v>
      </c>
      <c r="AF13468" t="s">
        <v>54025</v>
      </c>
      <c r="AG13468" t="s">
        <v>16374</v>
      </c>
      <c r="AH13468">
        <v>1</v>
      </c>
      <c r="AI13468" t="s">
        <v>29215</v>
      </c>
      <c r="AJ13468" t="s">
        <v>16372</v>
      </c>
      <c r="AK13468">
        <v>0</v>
      </c>
      <c r="AL13468" t="s">
        <v>16372</v>
      </c>
      <c r="AM13468">
        <v>27012051500229</v>
      </c>
      <c r="AN13468" t="s">
        <v>16372</v>
      </c>
      <c r="AO13468" t="s">
        <v>16372</v>
      </c>
      <c r="AP13468" t="s">
        <v>16372</v>
      </c>
      <c r="AQ13468" t="s">
        <v>16615</v>
      </c>
      <c r="AR13468" t="s">
        <v>16971</v>
      </c>
      <c r="AS13468" t="s">
        <v>16372</v>
      </c>
    </row>
    <row r="13469" spans="1:45" x14ac:dyDescent="0.3">
      <c r="A13469">
        <v>25</v>
      </c>
      <c r="B13469">
        <v>1</v>
      </c>
      <c r="C13469" t="s">
        <v>16359</v>
      </c>
      <c r="D13469">
        <v>25003102</v>
      </c>
      <c r="E13469" t="s">
        <v>53740</v>
      </c>
      <c r="F13469">
        <v>3</v>
      </c>
      <c r="G13469" t="s">
        <v>50129</v>
      </c>
      <c r="H13469" t="s">
        <v>16615</v>
      </c>
      <c r="I13469" t="s">
        <v>19934</v>
      </c>
      <c r="J13469">
        <v>1</v>
      </c>
      <c r="K13469" t="s">
        <v>16363</v>
      </c>
      <c r="L13469">
        <v>250030016436</v>
      </c>
      <c r="M13469" t="s">
        <v>54028</v>
      </c>
      <c r="N13469">
        <v>28902121500204</v>
      </c>
      <c r="O13469" t="s">
        <v>54029</v>
      </c>
      <c r="P13469">
        <v>1028138758</v>
      </c>
      <c r="Q13469" t="s">
        <v>54030</v>
      </c>
      <c r="S13469">
        <v>1094711630</v>
      </c>
      <c r="T13469" t="s">
        <v>54031</v>
      </c>
      <c r="U13469">
        <v>1</v>
      </c>
      <c r="V13469">
        <v>3</v>
      </c>
      <c r="W13469" t="s">
        <v>16368</v>
      </c>
      <c r="X13469" t="s">
        <v>16591</v>
      </c>
      <c r="Y13469" t="s">
        <v>16592</v>
      </c>
      <c r="Z13469">
        <v>7</v>
      </c>
      <c r="AA13469">
        <v>14</v>
      </c>
      <c r="AB13469" t="s">
        <v>16371</v>
      </c>
      <c r="AC13469">
        <v>0</v>
      </c>
      <c r="AD13469" t="s">
        <v>16372</v>
      </c>
      <c r="AF13469" t="s">
        <v>54029</v>
      </c>
      <c r="AG13469" t="s">
        <v>16374</v>
      </c>
      <c r="AH13469">
        <v>1</v>
      </c>
      <c r="AI13469" t="s">
        <v>29215</v>
      </c>
      <c r="AJ13469" t="s">
        <v>16372</v>
      </c>
      <c r="AK13469">
        <v>-29</v>
      </c>
      <c r="AL13469" t="s">
        <v>16372</v>
      </c>
      <c r="AM13469">
        <v>27803291500037</v>
      </c>
      <c r="AN13469" t="s">
        <v>16372</v>
      </c>
      <c r="AO13469" t="s">
        <v>16372</v>
      </c>
      <c r="AP13469" t="s">
        <v>16372</v>
      </c>
      <c r="AQ13469" t="s">
        <v>16985</v>
      </c>
      <c r="AR13469" t="s">
        <v>29458</v>
      </c>
      <c r="AS13469" t="s">
        <v>16372</v>
      </c>
    </row>
    <row r="13470" spans="1:45" x14ac:dyDescent="0.3">
      <c r="A13470">
        <v>25</v>
      </c>
      <c r="B13470">
        <v>1</v>
      </c>
      <c r="C13470" t="s">
        <v>16359</v>
      </c>
      <c r="D13470">
        <v>25003102</v>
      </c>
      <c r="E13470" t="s">
        <v>53740</v>
      </c>
      <c r="F13470">
        <v>3</v>
      </c>
      <c r="G13470" t="s">
        <v>50129</v>
      </c>
      <c r="H13470" t="s">
        <v>16615</v>
      </c>
      <c r="I13470" t="s">
        <v>17167</v>
      </c>
      <c r="J13470">
        <v>1</v>
      </c>
      <c r="K13470" t="s">
        <v>16363</v>
      </c>
      <c r="L13470">
        <v>250030019062</v>
      </c>
      <c r="M13470" t="s">
        <v>54032</v>
      </c>
      <c r="N13470">
        <v>29304011503746</v>
      </c>
      <c r="O13470" t="s">
        <v>54033</v>
      </c>
      <c r="P13470">
        <v>1032274235</v>
      </c>
      <c r="Q13470" t="s">
        <v>54034</v>
      </c>
      <c r="S13470">
        <v>1018874711</v>
      </c>
      <c r="T13470" t="s">
        <v>54035</v>
      </c>
      <c r="U13470">
        <v>1</v>
      </c>
      <c r="V13470">
        <v>71</v>
      </c>
      <c r="W13470" t="s">
        <v>16368</v>
      </c>
      <c r="X13470" t="s">
        <v>19128</v>
      </c>
      <c r="Y13470" t="s">
        <v>19129</v>
      </c>
      <c r="Z13470">
        <v>6</v>
      </c>
      <c r="AA13470">
        <v>16</v>
      </c>
      <c r="AB13470" t="s">
        <v>16371</v>
      </c>
      <c r="AC13470">
        <v>0</v>
      </c>
      <c r="AD13470" t="s">
        <v>16372</v>
      </c>
      <c r="AF13470" t="s">
        <v>54036</v>
      </c>
      <c r="AG13470" t="s">
        <v>16374</v>
      </c>
      <c r="AH13470">
        <v>1</v>
      </c>
      <c r="AI13470" t="s">
        <v>29215</v>
      </c>
      <c r="AJ13470" t="s">
        <v>16372</v>
      </c>
      <c r="AK13470">
        <v>-28</v>
      </c>
      <c r="AL13470" t="s">
        <v>16372</v>
      </c>
      <c r="AM13470">
        <v>29304131500538</v>
      </c>
      <c r="AN13470" t="s">
        <v>16372</v>
      </c>
      <c r="AO13470" t="s">
        <v>16372</v>
      </c>
      <c r="AP13470" t="s">
        <v>16372</v>
      </c>
      <c r="AQ13470" t="s">
        <v>16985</v>
      </c>
      <c r="AR13470" t="s">
        <v>16971</v>
      </c>
      <c r="AS13470" t="s">
        <v>16372</v>
      </c>
    </row>
    <row r="13471" spans="1:45" x14ac:dyDescent="0.3">
      <c r="A13471">
        <v>25</v>
      </c>
      <c r="B13471">
        <v>1</v>
      </c>
      <c r="C13471" t="s">
        <v>16359</v>
      </c>
      <c r="D13471">
        <v>25003102</v>
      </c>
      <c r="E13471" t="s">
        <v>53740</v>
      </c>
      <c r="F13471">
        <v>3</v>
      </c>
      <c r="G13471" t="s">
        <v>50129</v>
      </c>
      <c r="H13471" t="s">
        <v>16615</v>
      </c>
      <c r="I13471" t="s">
        <v>16388</v>
      </c>
      <c r="J13471">
        <v>1</v>
      </c>
      <c r="K13471" t="s">
        <v>16363</v>
      </c>
      <c r="L13471">
        <v>250030015153</v>
      </c>
      <c r="M13471" t="s">
        <v>54037</v>
      </c>
      <c r="N13471">
        <v>29112191500247</v>
      </c>
      <c r="O13471" t="s">
        <v>54038</v>
      </c>
      <c r="P13471">
        <v>1023187632</v>
      </c>
      <c r="Q13471" t="s">
        <v>54039</v>
      </c>
      <c r="S13471">
        <v>1063941855</v>
      </c>
      <c r="T13471" t="s">
        <v>54040</v>
      </c>
      <c r="U13471">
        <v>1</v>
      </c>
      <c r="V13471">
        <v>1</v>
      </c>
      <c r="W13471" t="s">
        <v>16368</v>
      </c>
      <c r="X13471" t="s">
        <v>16383</v>
      </c>
      <c r="Y13471" t="s">
        <v>16384</v>
      </c>
      <c r="Z13471">
        <v>6</v>
      </c>
      <c r="AA13471">
        <v>14</v>
      </c>
      <c r="AB13471" t="s">
        <v>16371</v>
      </c>
      <c r="AC13471">
        <v>0</v>
      </c>
      <c r="AD13471" t="s">
        <v>16372</v>
      </c>
      <c r="AF13471" t="s">
        <v>54041</v>
      </c>
      <c r="AG13471" t="s">
        <v>16374</v>
      </c>
      <c r="AH13471">
        <v>1</v>
      </c>
      <c r="AI13471" t="s">
        <v>29215</v>
      </c>
      <c r="AJ13471" t="s">
        <v>16372</v>
      </c>
      <c r="AK13471">
        <v>-13</v>
      </c>
      <c r="AL13471" t="s">
        <v>16372</v>
      </c>
      <c r="AM13471">
        <v>29204081500626</v>
      </c>
      <c r="AN13471" t="s">
        <v>16372</v>
      </c>
      <c r="AO13471" t="s">
        <v>16372</v>
      </c>
      <c r="AP13471" t="s">
        <v>16372</v>
      </c>
      <c r="AQ13471" t="s">
        <v>16985</v>
      </c>
      <c r="AR13471" t="s">
        <v>16971</v>
      </c>
      <c r="AS13471" t="s">
        <v>16372</v>
      </c>
    </row>
    <row r="13472" spans="1:45" x14ac:dyDescent="0.3">
      <c r="A13472">
        <v>25</v>
      </c>
      <c r="B13472">
        <v>1</v>
      </c>
      <c r="C13472" t="s">
        <v>16359</v>
      </c>
      <c r="D13472">
        <v>25003102</v>
      </c>
      <c r="E13472" t="s">
        <v>53740</v>
      </c>
      <c r="F13472">
        <v>3</v>
      </c>
      <c r="G13472" t="s">
        <v>50129</v>
      </c>
      <c r="H13472" t="s">
        <v>16615</v>
      </c>
      <c r="I13472" t="s">
        <v>16429</v>
      </c>
      <c r="J13472">
        <v>1</v>
      </c>
      <c r="K13472" t="s">
        <v>16363</v>
      </c>
      <c r="L13472">
        <v>250030012630</v>
      </c>
      <c r="M13472" t="s">
        <v>54042</v>
      </c>
      <c r="N13472">
        <v>28806111500088</v>
      </c>
      <c r="O13472" t="s">
        <v>54043</v>
      </c>
      <c r="P13472">
        <v>1010505407</v>
      </c>
      <c r="Q13472" t="s">
        <v>54044</v>
      </c>
      <c r="S13472">
        <v>1060036030</v>
      </c>
      <c r="T13472" t="s">
        <v>54045</v>
      </c>
      <c r="U13472">
        <v>1</v>
      </c>
      <c r="V13472">
        <v>3</v>
      </c>
      <c r="W13472" t="s">
        <v>16368</v>
      </c>
      <c r="X13472" t="s">
        <v>16591</v>
      </c>
      <c r="Y13472" t="s">
        <v>16592</v>
      </c>
      <c r="Z13472">
        <v>6</v>
      </c>
      <c r="AA13472">
        <v>16</v>
      </c>
      <c r="AB13472" t="s">
        <v>16371</v>
      </c>
      <c r="AC13472">
        <v>0</v>
      </c>
      <c r="AD13472" t="s">
        <v>16372</v>
      </c>
      <c r="AF13472" t="s">
        <v>54046</v>
      </c>
      <c r="AG13472" t="s">
        <v>16374</v>
      </c>
      <c r="AH13472">
        <v>1</v>
      </c>
      <c r="AI13472" t="s">
        <v>29215</v>
      </c>
      <c r="AJ13472" t="s">
        <v>16372</v>
      </c>
      <c r="AK13472">
        <v>-8</v>
      </c>
      <c r="AL13472" t="s">
        <v>16372</v>
      </c>
      <c r="AM13472">
        <v>29008241500063</v>
      </c>
      <c r="AN13472" t="s">
        <v>16372</v>
      </c>
      <c r="AO13472" t="s">
        <v>16372</v>
      </c>
      <c r="AP13472" t="s">
        <v>16372</v>
      </c>
      <c r="AQ13472" t="s">
        <v>16985</v>
      </c>
      <c r="AR13472" t="s">
        <v>16971</v>
      </c>
      <c r="AS13472" t="s">
        <v>16372</v>
      </c>
    </row>
    <row r="13473" spans="1:45" x14ac:dyDescent="0.3">
      <c r="A13473">
        <v>25</v>
      </c>
      <c r="B13473">
        <v>1</v>
      </c>
      <c r="C13473" t="s">
        <v>16359</v>
      </c>
      <c r="D13473">
        <v>25003102</v>
      </c>
      <c r="E13473" t="s">
        <v>53740</v>
      </c>
      <c r="F13473">
        <v>3</v>
      </c>
      <c r="G13473" t="s">
        <v>50129</v>
      </c>
      <c r="H13473" t="s">
        <v>16615</v>
      </c>
      <c r="I13473" t="s">
        <v>16429</v>
      </c>
      <c r="J13473">
        <v>1</v>
      </c>
      <c r="K13473" t="s">
        <v>16363</v>
      </c>
      <c r="L13473">
        <v>250030017882</v>
      </c>
      <c r="M13473" t="s">
        <v>54047</v>
      </c>
      <c r="N13473">
        <v>28908011500975</v>
      </c>
      <c r="O13473" t="s">
        <v>54048</v>
      </c>
      <c r="P13473">
        <v>1021550879</v>
      </c>
      <c r="Q13473" t="s">
        <v>54049</v>
      </c>
      <c r="S13473">
        <v>1095038222</v>
      </c>
      <c r="T13473" t="s">
        <v>54050</v>
      </c>
      <c r="U13473">
        <v>1</v>
      </c>
      <c r="V13473">
        <v>3</v>
      </c>
      <c r="W13473" t="s">
        <v>16368</v>
      </c>
      <c r="X13473" t="s">
        <v>16591</v>
      </c>
      <c r="Y13473" t="s">
        <v>16592</v>
      </c>
      <c r="Z13473">
        <v>7</v>
      </c>
      <c r="AA13473">
        <v>12</v>
      </c>
      <c r="AB13473" t="s">
        <v>16371</v>
      </c>
      <c r="AC13473">
        <v>0</v>
      </c>
      <c r="AD13473" t="s">
        <v>16372</v>
      </c>
      <c r="AF13473" t="s">
        <v>54051</v>
      </c>
      <c r="AG13473" t="s">
        <v>16374</v>
      </c>
      <c r="AH13473">
        <v>1</v>
      </c>
      <c r="AI13473" t="s">
        <v>29215</v>
      </c>
      <c r="AJ13473" t="s">
        <v>16372</v>
      </c>
      <c r="AK13473">
        <v>-8</v>
      </c>
      <c r="AL13473" t="s">
        <v>16372</v>
      </c>
      <c r="AM13473">
        <v>28801271500139</v>
      </c>
      <c r="AN13473" t="s">
        <v>16372</v>
      </c>
      <c r="AO13473" t="s">
        <v>16372</v>
      </c>
      <c r="AP13473" t="s">
        <v>16372</v>
      </c>
      <c r="AQ13473" t="s">
        <v>16985</v>
      </c>
      <c r="AR13473" t="s">
        <v>29458</v>
      </c>
      <c r="AS13473" t="s">
        <v>16372</v>
      </c>
    </row>
    <row r="13474" spans="1:45" x14ac:dyDescent="0.3">
      <c r="A13474">
        <v>25</v>
      </c>
      <c r="B13474">
        <v>1</v>
      </c>
      <c r="C13474" t="s">
        <v>16359</v>
      </c>
      <c r="D13474">
        <v>25003102</v>
      </c>
      <c r="E13474" t="s">
        <v>53740</v>
      </c>
      <c r="F13474">
        <v>3</v>
      </c>
      <c r="G13474" t="s">
        <v>50129</v>
      </c>
      <c r="H13474" t="s">
        <v>16615</v>
      </c>
      <c r="I13474" t="s">
        <v>16451</v>
      </c>
      <c r="J13474">
        <v>1</v>
      </c>
      <c r="K13474" t="s">
        <v>16363</v>
      </c>
      <c r="L13474">
        <v>250030016810</v>
      </c>
      <c r="M13474" t="s">
        <v>54052</v>
      </c>
      <c r="N13474">
        <v>28002241500053</v>
      </c>
      <c r="O13474" t="s">
        <v>54053</v>
      </c>
      <c r="P13474">
        <v>1503889187</v>
      </c>
      <c r="Q13474" t="s">
        <v>54054</v>
      </c>
      <c r="S13474">
        <v>1538891870</v>
      </c>
      <c r="T13474" t="s">
        <v>54055</v>
      </c>
      <c r="U13474">
        <v>1</v>
      </c>
      <c r="V13474">
        <v>1</v>
      </c>
      <c r="W13474" t="s">
        <v>16368</v>
      </c>
      <c r="X13474" t="s">
        <v>16383</v>
      </c>
      <c r="Y13474" t="s">
        <v>16384</v>
      </c>
      <c r="Z13474">
        <v>7</v>
      </c>
      <c r="AA13474">
        <v>12</v>
      </c>
      <c r="AB13474" t="s">
        <v>16371</v>
      </c>
      <c r="AC13474">
        <v>0</v>
      </c>
      <c r="AD13474" t="s">
        <v>16372</v>
      </c>
      <c r="AF13474" t="s">
        <v>54056</v>
      </c>
      <c r="AG13474" t="s">
        <v>16374</v>
      </c>
      <c r="AH13474">
        <v>1</v>
      </c>
      <c r="AI13474" t="s">
        <v>29215</v>
      </c>
      <c r="AJ13474" t="s">
        <v>16372</v>
      </c>
      <c r="AK13474">
        <v>-5</v>
      </c>
      <c r="AL13474" t="s">
        <v>16372</v>
      </c>
      <c r="AM13474">
        <v>29905011509748</v>
      </c>
      <c r="AN13474" t="s">
        <v>16372</v>
      </c>
      <c r="AO13474" t="s">
        <v>16372</v>
      </c>
      <c r="AP13474" t="s">
        <v>16372</v>
      </c>
      <c r="AQ13474" t="s">
        <v>16985</v>
      </c>
      <c r="AR13474" t="s">
        <v>29458</v>
      </c>
      <c r="AS13474" t="s">
        <v>16372</v>
      </c>
    </row>
    <row r="13475" spans="1:45" x14ac:dyDescent="0.3">
      <c r="A13475">
        <v>25</v>
      </c>
      <c r="B13475">
        <v>1</v>
      </c>
      <c r="C13475" t="s">
        <v>16359</v>
      </c>
      <c r="D13475">
        <v>25003102</v>
      </c>
      <c r="E13475" t="s">
        <v>53740</v>
      </c>
      <c r="F13475">
        <v>3</v>
      </c>
      <c r="G13475" t="s">
        <v>50129</v>
      </c>
      <c r="H13475" t="s">
        <v>16480</v>
      </c>
      <c r="I13475" t="s">
        <v>27658</v>
      </c>
      <c r="J13475">
        <v>1</v>
      </c>
      <c r="K13475" t="s">
        <v>16363</v>
      </c>
      <c r="L13475">
        <v>250030017283</v>
      </c>
      <c r="M13475" t="s">
        <v>54057</v>
      </c>
      <c r="N13475">
        <v>29811011510377</v>
      </c>
      <c r="O13475" t="s">
        <v>54058</v>
      </c>
      <c r="P13475">
        <v>1023014351</v>
      </c>
      <c r="Q13475" t="s">
        <v>54059</v>
      </c>
      <c r="S13475">
        <v>1016801097</v>
      </c>
      <c r="T13475" t="s">
        <v>54060</v>
      </c>
      <c r="U13475">
        <v>1</v>
      </c>
      <c r="V13475">
        <v>28</v>
      </c>
      <c r="W13475" t="s">
        <v>16368</v>
      </c>
      <c r="X13475" t="s">
        <v>17990</v>
      </c>
      <c r="Y13475" t="s">
        <v>17991</v>
      </c>
      <c r="Z13475">
        <v>13</v>
      </c>
      <c r="AA13475">
        <v>14</v>
      </c>
      <c r="AB13475" t="s">
        <v>16500</v>
      </c>
      <c r="AC13475">
        <v>973</v>
      </c>
      <c r="AD13475" t="s">
        <v>16372</v>
      </c>
      <c r="AF13475" t="s">
        <v>54061</v>
      </c>
      <c r="AG13475" t="s">
        <v>16374</v>
      </c>
      <c r="AH13475">
        <v>1</v>
      </c>
      <c r="AI13475" t="s">
        <v>29215</v>
      </c>
      <c r="AJ13475" t="s">
        <v>16372</v>
      </c>
      <c r="AK13475">
        <v>0</v>
      </c>
      <c r="AL13475" t="s">
        <v>16372</v>
      </c>
      <c r="AM13475">
        <v>30010011536077</v>
      </c>
      <c r="AN13475" t="s">
        <v>16372</v>
      </c>
      <c r="AO13475" t="s">
        <v>16372</v>
      </c>
      <c r="AP13475" t="s">
        <v>16372</v>
      </c>
      <c r="AQ13475" t="s">
        <v>16480</v>
      </c>
      <c r="AR13475" t="s">
        <v>27658</v>
      </c>
      <c r="AS13475" t="s">
        <v>16372</v>
      </c>
    </row>
    <row r="13476" spans="1:45" x14ac:dyDescent="0.3">
      <c r="A13476">
        <v>25</v>
      </c>
      <c r="B13476">
        <v>1</v>
      </c>
      <c r="C13476" t="s">
        <v>16359</v>
      </c>
      <c r="D13476">
        <v>25003102</v>
      </c>
      <c r="E13476" t="s">
        <v>53740</v>
      </c>
      <c r="F13476">
        <v>3</v>
      </c>
      <c r="G13476" t="s">
        <v>50129</v>
      </c>
      <c r="H13476" t="s">
        <v>16480</v>
      </c>
      <c r="I13476" t="s">
        <v>29474</v>
      </c>
      <c r="J13476">
        <v>1</v>
      </c>
      <c r="K13476" t="s">
        <v>16363</v>
      </c>
      <c r="L13476">
        <v>250030015957</v>
      </c>
      <c r="M13476" t="s">
        <v>54062</v>
      </c>
      <c r="N13476">
        <v>30103301500554</v>
      </c>
      <c r="O13476" t="s">
        <v>54063</v>
      </c>
      <c r="P13476">
        <v>1090960971</v>
      </c>
      <c r="Q13476" t="s">
        <v>54064</v>
      </c>
      <c r="R13476">
        <v>1096281637</v>
      </c>
      <c r="S13476">
        <v>1002200165</v>
      </c>
      <c r="T13476" t="s">
        <v>54065</v>
      </c>
      <c r="U13476">
        <v>1</v>
      </c>
      <c r="V13476">
        <v>15</v>
      </c>
      <c r="W13476" t="s">
        <v>16368</v>
      </c>
      <c r="X13476" t="s">
        <v>17724</v>
      </c>
      <c r="Y13476" t="s">
        <v>17725</v>
      </c>
      <c r="Z13476">
        <v>11</v>
      </c>
      <c r="AA13476">
        <v>14</v>
      </c>
      <c r="AB13476" t="s">
        <v>16500</v>
      </c>
      <c r="AC13476">
        <v>973</v>
      </c>
      <c r="AD13476" t="s">
        <v>16372</v>
      </c>
      <c r="AF13476" t="s">
        <v>54066</v>
      </c>
      <c r="AG13476" t="s">
        <v>16374</v>
      </c>
      <c r="AH13476">
        <v>1</v>
      </c>
      <c r="AI13476" t="s">
        <v>29215</v>
      </c>
      <c r="AJ13476" t="s">
        <v>16372</v>
      </c>
      <c r="AK13476">
        <v>0</v>
      </c>
      <c r="AL13476" t="s">
        <v>16372</v>
      </c>
      <c r="AM13476">
        <v>26702042502203</v>
      </c>
      <c r="AN13476" t="s">
        <v>16372</v>
      </c>
      <c r="AO13476" t="s">
        <v>16372</v>
      </c>
      <c r="AP13476" t="s">
        <v>16372</v>
      </c>
      <c r="AQ13476" t="s">
        <v>16480</v>
      </c>
      <c r="AR13476" t="s">
        <v>29474</v>
      </c>
      <c r="AS13476" t="s">
        <v>16372</v>
      </c>
    </row>
    <row r="13477" spans="1:45" x14ac:dyDescent="0.3">
      <c r="A13477">
        <v>25</v>
      </c>
      <c r="B13477">
        <v>1</v>
      </c>
      <c r="C13477" t="s">
        <v>16359</v>
      </c>
      <c r="D13477">
        <v>25003102</v>
      </c>
      <c r="E13477" t="s">
        <v>53740</v>
      </c>
      <c r="F13477">
        <v>3</v>
      </c>
      <c r="G13477" t="s">
        <v>50129</v>
      </c>
      <c r="H13477" t="s">
        <v>16480</v>
      </c>
      <c r="I13477" t="s">
        <v>17555</v>
      </c>
      <c r="J13477">
        <v>1</v>
      </c>
      <c r="K13477" t="s">
        <v>16363</v>
      </c>
      <c r="L13477">
        <v>250030019178</v>
      </c>
      <c r="M13477" t="s">
        <v>54067</v>
      </c>
      <c r="N13477">
        <v>27101181500614</v>
      </c>
      <c r="O13477" t="s">
        <v>54068</v>
      </c>
      <c r="P13477">
        <v>1098198245</v>
      </c>
      <c r="Q13477" t="s">
        <v>54069</v>
      </c>
      <c r="S13477">
        <v>1029501641</v>
      </c>
      <c r="T13477" t="s">
        <v>54070</v>
      </c>
      <c r="U13477">
        <v>1</v>
      </c>
      <c r="V13477">
        <v>1</v>
      </c>
      <c r="W13477" t="s">
        <v>16368</v>
      </c>
      <c r="X13477" t="s">
        <v>16383</v>
      </c>
      <c r="Y13477" t="s">
        <v>16384</v>
      </c>
      <c r="Z13477">
        <v>4</v>
      </c>
      <c r="AA13477">
        <v>12</v>
      </c>
      <c r="AB13477" t="s">
        <v>16371</v>
      </c>
      <c r="AC13477">
        <v>0</v>
      </c>
      <c r="AD13477" t="s">
        <v>16372</v>
      </c>
      <c r="AF13477" t="s">
        <v>54068</v>
      </c>
      <c r="AG13477" t="s">
        <v>16374</v>
      </c>
      <c r="AH13477">
        <v>1</v>
      </c>
      <c r="AI13477" t="s">
        <v>29215</v>
      </c>
      <c r="AJ13477" t="s">
        <v>16372</v>
      </c>
      <c r="AK13477">
        <v>-33</v>
      </c>
      <c r="AL13477" t="s">
        <v>16372</v>
      </c>
      <c r="AM13477">
        <v>28204271500068</v>
      </c>
      <c r="AN13477" t="s">
        <v>16372</v>
      </c>
      <c r="AO13477" t="s">
        <v>16372</v>
      </c>
      <c r="AP13477" t="s">
        <v>16372</v>
      </c>
      <c r="AQ13477" t="s">
        <v>16487</v>
      </c>
      <c r="AR13477" t="s">
        <v>17007</v>
      </c>
      <c r="AS13477" t="s">
        <v>16372</v>
      </c>
    </row>
    <row r="13478" spans="1:45" x14ac:dyDescent="0.3">
      <c r="A13478">
        <v>25</v>
      </c>
      <c r="B13478">
        <v>1</v>
      </c>
      <c r="C13478" t="s">
        <v>16359</v>
      </c>
      <c r="D13478">
        <v>25003102</v>
      </c>
      <c r="E13478" t="s">
        <v>53740</v>
      </c>
      <c r="F13478">
        <v>3</v>
      </c>
      <c r="G13478" t="s">
        <v>50129</v>
      </c>
      <c r="H13478" t="s">
        <v>16480</v>
      </c>
      <c r="I13478" t="s">
        <v>19934</v>
      </c>
      <c r="J13478">
        <v>1</v>
      </c>
      <c r="K13478" t="s">
        <v>16363</v>
      </c>
      <c r="L13478">
        <v>250030017976</v>
      </c>
      <c r="M13478" t="s">
        <v>54071</v>
      </c>
      <c r="N13478">
        <v>29808131500081</v>
      </c>
      <c r="O13478" t="s">
        <v>54072</v>
      </c>
      <c r="P13478">
        <v>1011799502</v>
      </c>
      <c r="Q13478" t="s">
        <v>54073</v>
      </c>
      <c r="S13478">
        <v>1099213795</v>
      </c>
      <c r="T13478" t="s">
        <v>54074</v>
      </c>
      <c r="U13478">
        <v>1</v>
      </c>
      <c r="V13478">
        <v>3</v>
      </c>
      <c r="W13478" t="s">
        <v>16368</v>
      </c>
      <c r="X13478" t="s">
        <v>16591</v>
      </c>
      <c r="Y13478" t="s">
        <v>16592</v>
      </c>
      <c r="Z13478">
        <v>1</v>
      </c>
      <c r="AA13478">
        <v>14</v>
      </c>
      <c r="AB13478" t="s">
        <v>16371</v>
      </c>
      <c r="AC13478">
        <v>0</v>
      </c>
      <c r="AD13478" t="s">
        <v>16372</v>
      </c>
      <c r="AF13478" t="s">
        <v>54072</v>
      </c>
      <c r="AG13478" t="s">
        <v>16374</v>
      </c>
      <c r="AH13478">
        <v>1</v>
      </c>
      <c r="AI13478" t="s">
        <v>29215</v>
      </c>
      <c r="AJ13478" t="s">
        <v>16372</v>
      </c>
      <c r="AK13478">
        <v>-30</v>
      </c>
      <c r="AL13478" t="s">
        <v>16372</v>
      </c>
      <c r="AM13478">
        <v>26409091500128</v>
      </c>
      <c r="AN13478" t="s">
        <v>16372</v>
      </c>
      <c r="AO13478" t="s">
        <v>16372</v>
      </c>
      <c r="AP13478" t="s">
        <v>16372</v>
      </c>
      <c r="AQ13478" t="s">
        <v>16487</v>
      </c>
      <c r="AR13478" t="s">
        <v>19934</v>
      </c>
      <c r="AS13478" t="s">
        <v>16372</v>
      </c>
    </row>
    <row r="13479" spans="1:45" x14ac:dyDescent="0.3">
      <c r="A13479">
        <v>25</v>
      </c>
      <c r="B13479">
        <v>1</v>
      </c>
      <c r="C13479" t="s">
        <v>16359</v>
      </c>
      <c r="D13479">
        <v>25003102</v>
      </c>
      <c r="E13479" t="s">
        <v>53740</v>
      </c>
      <c r="F13479">
        <v>3</v>
      </c>
      <c r="G13479" t="s">
        <v>50129</v>
      </c>
      <c r="H13479" t="s">
        <v>16480</v>
      </c>
      <c r="I13479" t="s">
        <v>19934</v>
      </c>
      <c r="J13479">
        <v>1</v>
      </c>
      <c r="K13479" t="s">
        <v>16363</v>
      </c>
      <c r="L13479">
        <v>250030018534</v>
      </c>
      <c r="M13479" t="s">
        <v>54075</v>
      </c>
      <c r="N13479">
        <v>28609271501021</v>
      </c>
      <c r="O13479" t="s">
        <v>54076</v>
      </c>
      <c r="P13479">
        <v>1208987851</v>
      </c>
      <c r="Q13479" t="s">
        <v>54077</v>
      </c>
      <c r="S13479">
        <v>1062846270</v>
      </c>
      <c r="T13479" t="s">
        <v>54078</v>
      </c>
      <c r="U13479">
        <v>1</v>
      </c>
      <c r="V13479">
        <v>1</v>
      </c>
      <c r="W13479" t="s">
        <v>16368</v>
      </c>
      <c r="X13479" t="s">
        <v>16383</v>
      </c>
      <c r="Y13479" t="s">
        <v>16384</v>
      </c>
      <c r="Z13479">
        <v>1</v>
      </c>
      <c r="AA13479">
        <v>12</v>
      </c>
      <c r="AB13479" t="s">
        <v>16371</v>
      </c>
      <c r="AC13479">
        <v>0</v>
      </c>
      <c r="AD13479" t="s">
        <v>16372</v>
      </c>
      <c r="AF13479" t="s">
        <v>54079</v>
      </c>
      <c r="AG13479" t="s">
        <v>16374</v>
      </c>
      <c r="AH13479">
        <v>1</v>
      </c>
      <c r="AI13479" t="s">
        <v>29215</v>
      </c>
      <c r="AJ13479" t="s">
        <v>16372</v>
      </c>
      <c r="AK13479">
        <v>-30</v>
      </c>
      <c r="AL13479" t="s">
        <v>16372</v>
      </c>
      <c r="AM13479">
        <v>26504131500188</v>
      </c>
      <c r="AN13479" t="s">
        <v>16372</v>
      </c>
      <c r="AO13479" t="s">
        <v>16372</v>
      </c>
      <c r="AP13479" t="s">
        <v>16372</v>
      </c>
      <c r="AQ13479" t="s">
        <v>16487</v>
      </c>
      <c r="AR13479" t="s">
        <v>19934</v>
      </c>
      <c r="AS13479" t="s">
        <v>16372</v>
      </c>
    </row>
    <row r="13480" spans="1:45" x14ac:dyDescent="0.3">
      <c r="A13480">
        <v>25</v>
      </c>
      <c r="B13480">
        <v>1</v>
      </c>
      <c r="C13480" t="s">
        <v>16359</v>
      </c>
      <c r="D13480">
        <v>25003102</v>
      </c>
      <c r="E13480" t="s">
        <v>53740</v>
      </c>
      <c r="F13480">
        <v>3</v>
      </c>
      <c r="G13480" t="s">
        <v>50129</v>
      </c>
      <c r="H13480" t="s">
        <v>16480</v>
      </c>
      <c r="I13480" t="s">
        <v>19934</v>
      </c>
      <c r="J13480">
        <v>1</v>
      </c>
      <c r="K13480" t="s">
        <v>16363</v>
      </c>
      <c r="L13480">
        <v>250030018562</v>
      </c>
      <c r="M13480" t="s">
        <v>54080</v>
      </c>
      <c r="N13480">
        <v>29901212103485</v>
      </c>
      <c r="O13480" t="s">
        <v>54081</v>
      </c>
      <c r="P13480">
        <v>1028569712</v>
      </c>
      <c r="Q13480" t="s">
        <v>54082</v>
      </c>
      <c r="S13480">
        <v>1028569712</v>
      </c>
      <c r="T13480" t="s">
        <v>54083</v>
      </c>
      <c r="U13480">
        <v>1</v>
      </c>
      <c r="V13480">
        <v>58</v>
      </c>
      <c r="W13480" t="s">
        <v>16368</v>
      </c>
      <c r="X13480" t="s">
        <v>16435</v>
      </c>
      <c r="Y13480" t="s">
        <v>16436</v>
      </c>
      <c r="Z13480">
        <v>1</v>
      </c>
      <c r="AA13480">
        <v>14</v>
      </c>
      <c r="AB13480" t="s">
        <v>16371</v>
      </c>
      <c r="AC13480">
        <v>0</v>
      </c>
      <c r="AD13480" t="s">
        <v>16372</v>
      </c>
      <c r="AF13480" t="s">
        <v>54081</v>
      </c>
      <c r="AG13480" t="s">
        <v>16374</v>
      </c>
      <c r="AH13480">
        <v>1</v>
      </c>
      <c r="AI13480" t="s">
        <v>29215</v>
      </c>
      <c r="AJ13480" t="s">
        <v>16372</v>
      </c>
      <c r="AK13480">
        <v>-30</v>
      </c>
      <c r="AL13480" t="s">
        <v>16372</v>
      </c>
      <c r="AM13480">
        <v>30109201505093</v>
      </c>
      <c r="AN13480" t="s">
        <v>16372</v>
      </c>
      <c r="AO13480" t="s">
        <v>16372</v>
      </c>
      <c r="AP13480" t="s">
        <v>16372</v>
      </c>
      <c r="AQ13480" t="s">
        <v>16487</v>
      </c>
      <c r="AR13480" t="s">
        <v>19934</v>
      </c>
      <c r="AS13480" t="s">
        <v>16372</v>
      </c>
    </row>
    <row r="13481" spans="1:45" x14ac:dyDescent="0.3">
      <c r="A13481">
        <v>25</v>
      </c>
      <c r="B13481">
        <v>1</v>
      </c>
      <c r="C13481" t="s">
        <v>16359</v>
      </c>
      <c r="D13481">
        <v>25003102</v>
      </c>
      <c r="E13481" t="s">
        <v>53740</v>
      </c>
      <c r="F13481">
        <v>3</v>
      </c>
      <c r="G13481" t="s">
        <v>50129</v>
      </c>
      <c r="H13481" t="s">
        <v>16480</v>
      </c>
      <c r="I13481" t="s">
        <v>17287</v>
      </c>
      <c r="J13481">
        <v>1</v>
      </c>
      <c r="K13481" t="s">
        <v>16363</v>
      </c>
      <c r="L13481">
        <v>250030013289</v>
      </c>
      <c r="M13481" t="s">
        <v>54084</v>
      </c>
      <c r="N13481">
        <v>27608251500126</v>
      </c>
      <c r="O13481" t="s">
        <v>54085</v>
      </c>
      <c r="P13481">
        <v>1066253094</v>
      </c>
      <c r="Q13481" t="s">
        <v>54086</v>
      </c>
      <c r="S13481">
        <v>1088430031</v>
      </c>
      <c r="T13481" t="s">
        <v>54087</v>
      </c>
      <c r="U13481">
        <v>1</v>
      </c>
      <c r="V13481">
        <v>3</v>
      </c>
      <c r="W13481" t="s">
        <v>16368</v>
      </c>
      <c r="X13481" t="s">
        <v>16591</v>
      </c>
      <c r="Y13481" t="s">
        <v>16592</v>
      </c>
      <c r="Z13481">
        <v>4</v>
      </c>
      <c r="AA13481">
        <v>18</v>
      </c>
      <c r="AB13481" t="s">
        <v>16371</v>
      </c>
      <c r="AC13481">
        <v>0</v>
      </c>
      <c r="AD13481" t="s">
        <v>16372</v>
      </c>
      <c r="AF13481" t="s">
        <v>54088</v>
      </c>
      <c r="AG13481" t="s">
        <v>16374</v>
      </c>
      <c r="AH13481">
        <v>1</v>
      </c>
      <c r="AI13481" t="s">
        <v>29215</v>
      </c>
      <c r="AJ13481" t="s">
        <v>16372</v>
      </c>
      <c r="AK13481">
        <v>-26</v>
      </c>
      <c r="AL13481" t="s">
        <v>16372</v>
      </c>
      <c r="AM13481">
        <v>27111231500128</v>
      </c>
      <c r="AN13481" t="s">
        <v>16372</v>
      </c>
      <c r="AO13481" t="s">
        <v>16372</v>
      </c>
      <c r="AP13481" t="s">
        <v>16372</v>
      </c>
      <c r="AQ13481" t="s">
        <v>16487</v>
      </c>
      <c r="AR13481" t="s">
        <v>17007</v>
      </c>
      <c r="AS13481" t="s">
        <v>16372</v>
      </c>
    </row>
    <row r="13482" spans="1:45" x14ac:dyDescent="0.3">
      <c r="A13482">
        <v>25</v>
      </c>
      <c r="B13482">
        <v>1</v>
      </c>
      <c r="C13482" t="s">
        <v>16359</v>
      </c>
      <c r="D13482">
        <v>25003102</v>
      </c>
      <c r="E13482" t="s">
        <v>53740</v>
      </c>
      <c r="F13482">
        <v>3</v>
      </c>
      <c r="G13482" t="s">
        <v>50129</v>
      </c>
      <c r="H13482" t="s">
        <v>16480</v>
      </c>
      <c r="I13482" t="s">
        <v>17355</v>
      </c>
      <c r="J13482">
        <v>1</v>
      </c>
      <c r="K13482" t="s">
        <v>16363</v>
      </c>
      <c r="L13482">
        <v>250030018542</v>
      </c>
      <c r="M13482" t="s">
        <v>54089</v>
      </c>
      <c r="N13482">
        <v>30307011505212</v>
      </c>
      <c r="O13482" t="s">
        <v>54090</v>
      </c>
      <c r="P13482">
        <v>1005323390</v>
      </c>
      <c r="Q13482" t="s">
        <v>54091</v>
      </c>
      <c r="S13482">
        <v>1091449450</v>
      </c>
      <c r="T13482" t="s">
        <v>54092</v>
      </c>
      <c r="U13482">
        <v>1</v>
      </c>
      <c r="V13482">
        <v>3</v>
      </c>
      <c r="W13482" t="s">
        <v>16368</v>
      </c>
      <c r="X13482" t="s">
        <v>16591</v>
      </c>
      <c r="Y13482" t="s">
        <v>16592</v>
      </c>
      <c r="Z13482">
        <v>11</v>
      </c>
      <c r="AA13482">
        <v>12</v>
      </c>
      <c r="AB13482" t="s">
        <v>16371</v>
      </c>
      <c r="AC13482">
        <v>0</v>
      </c>
      <c r="AD13482" t="s">
        <v>16372</v>
      </c>
      <c r="AF13482" t="s">
        <v>54090</v>
      </c>
      <c r="AG13482" t="s">
        <v>16374</v>
      </c>
      <c r="AH13482">
        <v>1</v>
      </c>
      <c r="AI13482" t="s">
        <v>29215</v>
      </c>
      <c r="AJ13482" t="s">
        <v>16372</v>
      </c>
      <c r="AK13482">
        <v>-19</v>
      </c>
      <c r="AL13482" t="s">
        <v>16372</v>
      </c>
      <c r="AM13482">
        <v>30305011506976</v>
      </c>
      <c r="AN13482" t="s">
        <v>16372</v>
      </c>
      <c r="AO13482" t="s">
        <v>16372</v>
      </c>
      <c r="AP13482" t="s">
        <v>16372</v>
      </c>
      <c r="AQ13482" t="s">
        <v>16487</v>
      </c>
      <c r="AR13482" t="s">
        <v>29474</v>
      </c>
      <c r="AS13482" t="s">
        <v>16372</v>
      </c>
    </row>
    <row r="13483" spans="1:45" x14ac:dyDescent="0.3">
      <c r="A13483">
        <v>25</v>
      </c>
      <c r="B13483">
        <v>1</v>
      </c>
      <c r="C13483" t="s">
        <v>16359</v>
      </c>
      <c r="D13483">
        <v>25003102</v>
      </c>
      <c r="E13483" t="s">
        <v>53740</v>
      </c>
      <c r="F13483">
        <v>3</v>
      </c>
      <c r="G13483" t="s">
        <v>50129</v>
      </c>
      <c r="H13483" t="s">
        <v>16480</v>
      </c>
      <c r="I13483" t="s">
        <v>16429</v>
      </c>
      <c r="J13483">
        <v>1</v>
      </c>
      <c r="K13483" t="s">
        <v>16363</v>
      </c>
      <c r="L13483">
        <v>250030017796</v>
      </c>
      <c r="M13483" t="s">
        <v>54093</v>
      </c>
      <c r="N13483">
        <v>28811111500138</v>
      </c>
      <c r="O13483" t="s">
        <v>54094</v>
      </c>
      <c r="P13483">
        <v>1028799058</v>
      </c>
      <c r="Q13483" t="s">
        <v>54095</v>
      </c>
      <c r="S13483">
        <v>1017049725</v>
      </c>
      <c r="T13483" t="s">
        <v>54096</v>
      </c>
      <c r="U13483">
        <v>3</v>
      </c>
      <c r="V13483">
        <v>18</v>
      </c>
      <c r="W13483" t="s">
        <v>16565</v>
      </c>
      <c r="X13483" t="s">
        <v>19902</v>
      </c>
      <c r="Y13483" t="s">
        <v>19903</v>
      </c>
      <c r="Z13483">
        <v>10</v>
      </c>
      <c r="AA13483">
        <v>14</v>
      </c>
      <c r="AB13483" t="s">
        <v>16371</v>
      </c>
      <c r="AC13483">
        <v>0</v>
      </c>
      <c r="AD13483" t="s">
        <v>16372</v>
      </c>
      <c r="AF13483" t="s">
        <v>54094</v>
      </c>
      <c r="AG13483" t="s">
        <v>16374</v>
      </c>
      <c r="AH13483">
        <v>1</v>
      </c>
      <c r="AI13483" t="s">
        <v>29215</v>
      </c>
      <c r="AJ13483" t="s">
        <v>16372</v>
      </c>
      <c r="AK13483">
        <v>-9</v>
      </c>
      <c r="AL13483" t="s">
        <v>16372</v>
      </c>
      <c r="AM13483">
        <v>29605211501276</v>
      </c>
      <c r="AN13483" t="s">
        <v>16372</v>
      </c>
      <c r="AO13483" t="s">
        <v>16372</v>
      </c>
      <c r="AP13483" t="s">
        <v>16372</v>
      </c>
      <c r="AQ13483" t="s">
        <v>16487</v>
      </c>
      <c r="AR13483" t="s">
        <v>29485</v>
      </c>
      <c r="AS13483" t="s">
        <v>16372</v>
      </c>
    </row>
    <row r="13484" spans="1:45" x14ac:dyDescent="0.3">
      <c r="A13484">
        <v>25</v>
      </c>
      <c r="B13484">
        <v>1</v>
      </c>
      <c r="C13484" t="s">
        <v>16359</v>
      </c>
      <c r="D13484">
        <v>25003102</v>
      </c>
      <c r="E13484" t="s">
        <v>53740</v>
      </c>
      <c r="F13484">
        <v>3</v>
      </c>
      <c r="G13484" t="s">
        <v>50129</v>
      </c>
      <c r="H13484" t="s">
        <v>16494</v>
      </c>
      <c r="I13484" t="s">
        <v>37002</v>
      </c>
      <c r="J13484">
        <v>1</v>
      </c>
      <c r="K13484" t="s">
        <v>16363</v>
      </c>
      <c r="L13484">
        <v>250030016993</v>
      </c>
      <c r="M13484" t="s">
        <v>54097</v>
      </c>
      <c r="N13484">
        <v>30202131500315</v>
      </c>
      <c r="O13484" t="s">
        <v>54098</v>
      </c>
      <c r="P13484">
        <v>1026854824</v>
      </c>
      <c r="Q13484" t="s">
        <v>54099</v>
      </c>
      <c r="S13484">
        <v>1069418755</v>
      </c>
      <c r="T13484" t="s">
        <v>54100</v>
      </c>
      <c r="U13484">
        <v>1</v>
      </c>
      <c r="V13484">
        <v>1</v>
      </c>
      <c r="W13484" t="s">
        <v>16368</v>
      </c>
      <c r="X13484" t="s">
        <v>16383</v>
      </c>
      <c r="Y13484" t="s">
        <v>16384</v>
      </c>
      <c r="Z13484">
        <v>8</v>
      </c>
      <c r="AA13484">
        <v>14</v>
      </c>
      <c r="AB13484" t="s">
        <v>16500</v>
      </c>
      <c r="AC13484">
        <v>3405</v>
      </c>
      <c r="AD13484" t="s">
        <v>16372</v>
      </c>
      <c r="AF13484" t="s">
        <v>54101</v>
      </c>
      <c r="AG13484" t="s">
        <v>16374</v>
      </c>
      <c r="AH13484">
        <v>1</v>
      </c>
      <c r="AI13484" t="s">
        <v>29215</v>
      </c>
      <c r="AJ13484" t="s">
        <v>16372</v>
      </c>
      <c r="AK13484">
        <v>0</v>
      </c>
      <c r="AL13484" t="s">
        <v>16372</v>
      </c>
      <c r="AM13484">
        <v>27911251500627</v>
      </c>
      <c r="AN13484" t="s">
        <v>16372</v>
      </c>
      <c r="AO13484" t="s">
        <v>16372</v>
      </c>
      <c r="AP13484" t="s">
        <v>16372</v>
      </c>
      <c r="AQ13484" t="s">
        <v>16494</v>
      </c>
      <c r="AR13484" t="s">
        <v>37002</v>
      </c>
      <c r="AS13484" t="s">
        <v>16372</v>
      </c>
    </row>
    <row r="13485" spans="1:45" x14ac:dyDescent="0.3">
      <c r="A13485">
        <v>25</v>
      </c>
      <c r="B13485">
        <v>1</v>
      </c>
      <c r="C13485" t="s">
        <v>16359</v>
      </c>
      <c r="D13485">
        <v>25003102</v>
      </c>
      <c r="E13485" t="s">
        <v>53740</v>
      </c>
      <c r="F13485">
        <v>3</v>
      </c>
      <c r="G13485" t="s">
        <v>50129</v>
      </c>
      <c r="H13485" t="s">
        <v>16494</v>
      </c>
      <c r="I13485" t="s">
        <v>37002</v>
      </c>
      <c r="J13485">
        <v>1</v>
      </c>
      <c r="K13485" t="s">
        <v>16363</v>
      </c>
      <c r="L13485">
        <v>250030017200</v>
      </c>
      <c r="M13485" t="s">
        <v>54102</v>
      </c>
      <c r="N13485">
        <v>30012231500343</v>
      </c>
      <c r="O13485" t="s">
        <v>54103</v>
      </c>
      <c r="P13485">
        <v>1013019499</v>
      </c>
      <c r="Q13485" t="s">
        <v>54104</v>
      </c>
      <c r="S13485">
        <v>1012849971</v>
      </c>
      <c r="T13485" t="s">
        <v>54105</v>
      </c>
      <c r="U13485">
        <v>1</v>
      </c>
      <c r="V13485">
        <v>3</v>
      </c>
      <c r="W13485" t="s">
        <v>16368</v>
      </c>
      <c r="X13485" t="s">
        <v>16591</v>
      </c>
      <c r="Y13485" t="s">
        <v>16592</v>
      </c>
      <c r="Z13485">
        <v>8</v>
      </c>
      <c r="AA13485">
        <v>18</v>
      </c>
      <c r="AB13485" t="s">
        <v>16500</v>
      </c>
      <c r="AC13485">
        <v>4884</v>
      </c>
      <c r="AD13485" t="s">
        <v>16372</v>
      </c>
      <c r="AF13485" t="s">
        <v>54106</v>
      </c>
      <c r="AG13485" t="s">
        <v>16374</v>
      </c>
      <c r="AH13485">
        <v>1</v>
      </c>
      <c r="AI13485" t="s">
        <v>29215</v>
      </c>
      <c r="AJ13485" t="s">
        <v>16372</v>
      </c>
      <c r="AK13485">
        <v>0</v>
      </c>
      <c r="AL13485" t="s">
        <v>16372</v>
      </c>
      <c r="AM13485">
        <v>27501101500048</v>
      </c>
      <c r="AN13485" t="s">
        <v>16372</v>
      </c>
      <c r="AO13485" t="s">
        <v>16372</v>
      </c>
      <c r="AP13485" t="s">
        <v>16372</v>
      </c>
      <c r="AQ13485" t="s">
        <v>16494</v>
      </c>
      <c r="AR13485" t="s">
        <v>37002</v>
      </c>
      <c r="AS13485" t="s">
        <v>16372</v>
      </c>
    </row>
    <row r="13486" spans="1:45" x14ac:dyDescent="0.3">
      <c r="A13486">
        <v>25</v>
      </c>
      <c r="B13486">
        <v>1</v>
      </c>
      <c r="C13486" t="s">
        <v>16359</v>
      </c>
      <c r="D13486">
        <v>25003102</v>
      </c>
      <c r="E13486" t="s">
        <v>53740</v>
      </c>
      <c r="F13486">
        <v>3</v>
      </c>
      <c r="G13486" t="s">
        <v>50129</v>
      </c>
      <c r="H13486" t="s">
        <v>16494</v>
      </c>
      <c r="I13486" t="s">
        <v>37002</v>
      </c>
      <c r="J13486">
        <v>1</v>
      </c>
      <c r="K13486" t="s">
        <v>16363</v>
      </c>
      <c r="L13486">
        <v>250030018887</v>
      </c>
      <c r="M13486" t="s">
        <v>54107</v>
      </c>
      <c r="N13486">
        <v>27501121500281</v>
      </c>
      <c r="O13486" t="s">
        <v>54108</v>
      </c>
      <c r="P13486">
        <v>1095869608</v>
      </c>
      <c r="Q13486" t="s">
        <v>54109</v>
      </c>
      <c r="S13486">
        <v>1013369123</v>
      </c>
      <c r="T13486" t="s">
        <v>54110</v>
      </c>
      <c r="U13486">
        <v>1</v>
      </c>
      <c r="V13486">
        <v>1</v>
      </c>
      <c r="W13486" t="s">
        <v>16368</v>
      </c>
      <c r="X13486" t="s">
        <v>16383</v>
      </c>
      <c r="Y13486" t="s">
        <v>16384</v>
      </c>
      <c r="Z13486">
        <v>8</v>
      </c>
      <c r="AA13486">
        <v>12</v>
      </c>
      <c r="AB13486" t="s">
        <v>16500</v>
      </c>
      <c r="AC13486">
        <v>2184</v>
      </c>
      <c r="AD13486" t="s">
        <v>16372</v>
      </c>
      <c r="AF13486" t="s">
        <v>54111</v>
      </c>
      <c r="AG13486" t="s">
        <v>16374</v>
      </c>
      <c r="AH13486">
        <v>1</v>
      </c>
      <c r="AI13486" t="s">
        <v>29215</v>
      </c>
      <c r="AJ13486" t="s">
        <v>16372</v>
      </c>
      <c r="AK13486">
        <v>0</v>
      </c>
      <c r="AL13486" t="s">
        <v>16372</v>
      </c>
      <c r="AM13486">
        <v>28501011501855</v>
      </c>
      <c r="AN13486" t="s">
        <v>16372</v>
      </c>
      <c r="AO13486" t="s">
        <v>16372</v>
      </c>
      <c r="AP13486" t="s">
        <v>16372</v>
      </c>
      <c r="AQ13486" t="s">
        <v>16494</v>
      </c>
      <c r="AR13486" t="s">
        <v>37002</v>
      </c>
      <c r="AS13486" t="s">
        <v>16372</v>
      </c>
    </row>
    <row r="13487" spans="1:45" x14ac:dyDescent="0.3">
      <c r="A13487">
        <v>25</v>
      </c>
      <c r="B13487">
        <v>1</v>
      </c>
      <c r="C13487" t="s">
        <v>16359</v>
      </c>
      <c r="D13487">
        <v>25003102</v>
      </c>
      <c r="E13487" t="s">
        <v>53740</v>
      </c>
      <c r="F13487">
        <v>3</v>
      </c>
      <c r="G13487" t="s">
        <v>50129</v>
      </c>
      <c r="H13487" t="s">
        <v>16494</v>
      </c>
      <c r="I13487" t="s">
        <v>16495</v>
      </c>
      <c r="J13487">
        <v>1</v>
      </c>
      <c r="K13487" t="s">
        <v>16363</v>
      </c>
      <c r="L13487">
        <v>250060008299</v>
      </c>
      <c r="M13487" t="s">
        <v>54112</v>
      </c>
      <c r="N13487">
        <v>29901011532833</v>
      </c>
      <c r="O13487" t="s">
        <v>54113</v>
      </c>
      <c r="P13487">
        <v>1055736538</v>
      </c>
      <c r="Q13487" t="s">
        <v>54114</v>
      </c>
      <c r="S13487">
        <v>1044501099</v>
      </c>
      <c r="T13487" t="s">
        <v>54115</v>
      </c>
      <c r="U13487">
        <v>1</v>
      </c>
      <c r="V13487">
        <v>3</v>
      </c>
      <c r="W13487" t="s">
        <v>16368</v>
      </c>
      <c r="X13487" t="s">
        <v>16591</v>
      </c>
      <c r="Y13487" t="s">
        <v>16592</v>
      </c>
      <c r="Z13487">
        <v>5</v>
      </c>
      <c r="AA13487">
        <v>12</v>
      </c>
      <c r="AB13487" t="s">
        <v>16500</v>
      </c>
      <c r="AC13487">
        <v>2196</v>
      </c>
      <c r="AD13487" t="s">
        <v>16372</v>
      </c>
      <c r="AF13487" t="s">
        <v>54113</v>
      </c>
      <c r="AG13487" t="s">
        <v>16374</v>
      </c>
      <c r="AH13487">
        <v>1</v>
      </c>
      <c r="AI13487" t="s">
        <v>29215</v>
      </c>
      <c r="AJ13487" t="s">
        <v>16372</v>
      </c>
      <c r="AK13487">
        <v>0</v>
      </c>
      <c r="AL13487" t="s">
        <v>16372</v>
      </c>
      <c r="AM13487">
        <v>27007281500062</v>
      </c>
      <c r="AN13487" t="s">
        <v>16372</v>
      </c>
      <c r="AO13487" t="s">
        <v>16372</v>
      </c>
      <c r="AP13487" t="s">
        <v>16372</v>
      </c>
      <c r="AQ13487" t="s">
        <v>16494</v>
      </c>
      <c r="AR13487" t="s">
        <v>16495</v>
      </c>
      <c r="AS13487" t="s">
        <v>16372</v>
      </c>
    </row>
    <row r="13488" spans="1:45" x14ac:dyDescent="0.3">
      <c r="A13488">
        <v>25</v>
      </c>
      <c r="B13488">
        <v>1</v>
      </c>
      <c r="C13488" t="s">
        <v>16359</v>
      </c>
      <c r="D13488">
        <v>25003102</v>
      </c>
      <c r="E13488" t="s">
        <v>53740</v>
      </c>
      <c r="F13488">
        <v>3</v>
      </c>
      <c r="G13488" t="s">
        <v>50129</v>
      </c>
      <c r="H13488" t="s">
        <v>16494</v>
      </c>
      <c r="I13488" t="s">
        <v>17182</v>
      </c>
      <c r="J13488">
        <v>1</v>
      </c>
      <c r="K13488" t="s">
        <v>16363</v>
      </c>
      <c r="L13488">
        <v>250030006074</v>
      </c>
      <c r="M13488" t="s">
        <v>54116</v>
      </c>
      <c r="N13488">
        <v>28908201500319</v>
      </c>
      <c r="O13488" t="s">
        <v>54117</v>
      </c>
      <c r="P13488">
        <v>1017427608</v>
      </c>
      <c r="Q13488" t="s">
        <v>54118</v>
      </c>
      <c r="R13488">
        <v>1097885299</v>
      </c>
      <c r="S13488">
        <v>1017874330</v>
      </c>
      <c r="T13488" t="s">
        <v>54119</v>
      </c>
      <c r="U13488">
        <v>1</v>
      </c>
      <c r="V13488">
        <v>1</v>
      </c>
      <c r="W13488" t="s">
        <v>16368</v>
      </c>
      <c r="X13488" t="s">
        <v>16383</v>
      </c>
      <c r="Y13488" t="s">
        <v>16384</v>
      </c>
      <c r="Z13488">
        <v>2</v>
      </c>
      <c r="AA13488">
        <v>14</v>
      </c>
      <c r="AB13488" t="s">
        <v>16371</v>
      </c>
      <c r="AC13488">
        <v>0</v>
      </c>
      <c r="AD13488" t="s">
        <v>16372</v>
      </c>
      <c r="AE13488">
        <v>1017427608</v>
      </c>
      <c r="AF13488" t="s">
        <v>54120</v>
      </c>
      <c r="AG13488" t="s">
        <v>16374</v>
      </c>
      <c r="AH13488">
        <v>1</v>
      </c>
      <c r="AI13488" t="s">
        <v>29215</v>
      </c>
      <c r="AJ13488" t="s">
        <v>16372</v>
      </c>
      <c r="AK13488">
        <v>-21</v>
      </c>
      <c r="AL13488" t="s">
        <v>16372</v>
      </c>
      <c r="AM13488">
        <v>28711161500177</v>
      </c>
      <c r="AN13488" t="s">
        <v>16372</v>
      </c>
      <c r="AO13488" t="s">
        <v>16372</v>
      </c>
      <c r="AP13488" t="s">
        <v>16372</v>
      </c>
      <c r="AQ13488" t="s">
        <v>16538</v>
      </c>
      <c r="AR13488" t="s">
        <v>17489</v>
      </c>
      <c r="AS13488" t="s">
        <v>16372</v>
      </c>
    </row>
    <row r="13489" spans="1:45" x14ac:dyDescent="0.3">
      <c r="A13489">
        <v>25</v>
      </c>
      <c r="B13489">
        <v>1</v>
      </c>
      <c r="C13489" t="s">
        <v>16359</v>
      </c>
      <c r="D13489">
        <v>25003102</v>
      </c>
      <c r="E13489" t="s">
        <v>53740</v>
      </c>
      <c r="F13489">
        <v>3</v>
      </c>
      <c r="G13489" t="s">
        <v>50129</v>
      </c>
      <c r="H13489" t="s">
        <v>16494</v>
      </c>
      <c r="I13489" t="s">
        <v>17182</v>
      </c>
      <c r="J13489">
        <v>1</v>
      </c>
      <c r="K13489" t="s">
        <v>16363</v>
      </c>
      <c r="L13489">
        <v>250030007447</v>
      </c>
      <c r="M13489" t="s">
        <v>54121</v>
      </c>
      <c r="N13489">
        <v>26807131500156</v>
      </c>
      <c r="O13489" t="s">
        <v>54122</v>
      </c>
      <c r="P13489">
        <v>1003747855</v>
      </c>
      <c r="Q13489" t="s">
        <v>54123</v>
      </c>
      <c r="R13489">
        <v>1068052178</v>
      </c>
      <c r="S13489">
        <v>1005453082</v>
      </c>
      <c r="T13489" t="s">
        <v>54124</v>
      </c>
      <c r="U13489">
        <v>1</v>
      </c>
      <c r="V13489">
        <v>1</v>
      </c>
      <c r="W13489" t="s">
        <v>16368</v>
      </c>
      <c r="X13489" t="s">
        <v>16383</v>
      </c>
      <c r="Y13489" t="s">
        <v>16384</v>
      </c>
      <c r="Z13489">
        <v>8</v>
      </c>
      <c r="AA13489">
        <v>12</v>
      </c>
      <c r="AB13489" t="s">
        <v>16371</v>
      </c>
      <c r="AC13489">
        <v>0</v>
      </c>
      <c r="AD13489" t="s">
        <v>16372</v>
      </c>
      <c r="AE13489">
        <v>1003747855</v>
      </c>
      <c r="AF13489" t="s">
        <v>54122</v>
      </c>
      <c r="AG13489" t="s">
        <v>16374</v>
      </c>
      <c r="AH13489">
        <v>1</v>
      </c>
      <c r="AI13489" t="s">
        <v>29215</v>
      </c>
      <c r="AJ13489" t="s">
        <v>16372</v>
      </c>
      <c r="AK13489">
        <v>-21</v>
      </c>
      <c r="AL13489" t="s">
        <v>16372</v>
      </c>
      <c r="AM13489">
        <v>27101231500181</v>
      </c>
      <c r="AN13489" t="s">
        <v>16372</v>
      </c>
      <c r="AO13489" t="s">
        <v>16372</v>
      </c>
      <c r="AP13489" t="s">
        <v>16372</v>
      </c>
      <c r="AQ13489" t="s">
        <v>16538</v>
      </c>
      <c r="AR13489" t="s">
        <v>37002</v>
      </c>
      <c r="AS13489" t="s">
        <v>16372</v>
      </c>
    </row>
    <row r="13490" spans="1:45" x14ac:dyDescent="0.3">
      <c r="A13490">
        <v>25</v>
      </c>
      <c r="B13490">
        <v>1</v>
      </c>
      <c r="C13490" t="s">
        <v>16359</v>
      </c>
      <c r="D13490">
        <v>25003102</v>
      </c>
      <c r="E13490" t="s">
        <v>53740</v>
      </c>
      <c r="F13490">
        <v>3</v>
      </c>
      <c r="G13490" t="s">
        <v>50129</v>
      </c>
      <c r="H13490" t="s">
        <v>16494</v>
      </c>
      <c r="I13490" t="s">
        <v>16377</v>
      </c>
      <c r="J13490">
        <v>1</v>
      </c>
      <c r="K13490" t="s">
        <v>16363</v>
      </c>
      <c r="L13490">
        <v>250030008790</v>
      </c>
      <c r="M13490" t="s">
        <v>54125</v>
      </c>
      <c r="N13490">
        <v>27912231500503</v>
      </c>
      <c r="O13490" t="s">
        <v>54126</v>
      </c>
      <c r="P13490">
        <v>1061072826</v>
      </c>
      <c r="Q13490" t="s">
        <v>54127</v>
      </c>
      <c r="S13490">
        <v>1098487191</v>
      </c>
      <c r="T13490" t="s">
        <v>54128</v>
      </c>
      <c r="U13490">
        <v>1</v>
      </c>
      <c r="V13490">
        <v>1</v>
      </c>
      <c r="W13490" t="s">
        <v>16368</v>
      </c>
      <c r="X13490" t="s">
        <v>16383</v>
      </c>
      <c r="Y13490" t="s">
        <v>16384</v>
      </c>
      <c r="Z13490">
        <v>8</v>
      </c>
      <c r="AA13490">
        <v>12</v>
      </c>
      <c r="AB13490" t="s">
        <v>16371</v>
      </c>
      <c r="AC13490">
        <v>0</v>
      </c>
      <c r="AD13490" t="s">
        <v>16372</v>
      </c>
      <c r="AE13490">
        <v>1098487161</v>
      </c>
      <c r="AF13490" t="s">
        <v>54129</v>
      </c>
      <c r="AG13490" t="s">
        <v>16374</v>
      </c>
      <c r="AH13490">
        <v>1</v>
      </c>
      <c r="AI13490" t="s">
        <v>29215</v>
      </c>
      <c r="AJ13490" t="s">
        <v>16372</v>
      </c>
      <c r="AK13490">
        <v>-17</v>
      </c>
      <c r="AL13490" t="s">
        <v>16372</v>
      </c>
      <c r="AM13490">
        <v>28112061500233</v>
      </c>
      <c r="AN13490" t="s">
        <v>16372</v>
      </c>
      <c r="AO13490" t="s">
        <v>16372</v>
      </c>
      <c r="AP13490" t="s">
        <v>16372</v>
      </c>
      <c r="AQ13490" t="s">
        <v>16538</v>
      </c>
      <c r="AR13490" t="s">
        <v>37002</v>
      </c>
      <c r="AS13490" t="s">
        <v>16372</v>
      </c>
    </row>
    <row r="13491" spans="1:45" x14ac:dyDescent="0.3">
      <c r="A13491">
        <v>25</v>
      </c>
      <c r="B13491">
        <v>1</v>
      </c>
      <c r="C13491" t="s">
        <v>16359</v>
      </c>
      <c r="D13491">
        <v>25003102</v>
      </c>
      <c r="E13491" t="s">
        <v>53740</v>
      </c>
      <c r="F13491">
        <v>3</v>
      </c>
      <c r="G13491" t="s">
        <v>50129</v>
      </c>
      <c r="H13491" t="s">
        <v>16494</v>
      </c>
      <c r="I13491" t="s">
        <v>16377</v>
      </c>
      <c r="J13491">
        <v>1</v>
      </c>
      <c r="K13491" t="s">
        <v>16363</v>
      </c>
      <c r="L13491">
        <v>250030013666</v>
      </c>
      <c r="M13491" t="s">
        <v>54130</v>
      </c>
      <c r="N13491">
        <v>29107081500396</v>
      </c>
      <c r="O13491" t="s">
        <v>54131</v>
      </c>
      <c r="P13491">
        <v>1099953174</v>
      </c>
      <c r="Q13491" t="s">
        <v>54132</v>
      </c>
      <c r="S13491">
        <v>1503939529</v>
      </c>
      <c r="T13491" t="s">
        <v>54133</v>
      </c>
      <c r="U13491">
        <v>1</v>
      </c>
      <c r="V13491">
        <v>1</v>
      </c>
      <c r="W13491" t="s">
        <v>16368</v>
      </c>
      <c r="X13491" t="s">
        <v>16383</v>
      </c>
      <c r="Y13491" t="s">
        <v>16384</v>
      </c>
      <c r="Z13491">
        <v>2</v>
      </c>
      <c r="AA13491">
        <v>14</v>
      </c>
      <c r="AB13491" t="s">
        <v>16371</v>
      </c>
      <c r="AC13491">
        <v>0</v>
      </c>
      <c r="AD13491" t="s">
        <v>16372</v>
      </c>
      <c r="AF13491" t="s">
        <v>54131</v>
      </c>
      <c r="AG13491" t="s">
        <v>16374</v>
      </c>
      <c r="AH13491">
        <v>1</v>
      </c>
      <c r="AI13491" t="s">
        <v>29215</v>
      </c>
      <c r="AJ13491" t="s">
        <v>16372</v>
      </c>
      <c r="AK13491">
        <v>-17</v>
      </c>
      <c r="AL13491" t="s">
        <v>16372</v>
      </c>
      <c r="AM13491">
        <v>29502111800949</v>
      </c>
      <c r="AN13491" t="s">
        <v>16372</v>
      </c>
      <c r="AO13491" t="s">
        <v>16372</v>
      </c>
      <c r="AP13491" t="s">
        <v>16372</v>
      </c>
      <c r="AQ13491" t="s">
        <v>16538</v>
      </c>
      <c r="AR13491" t="s">
        <v>17489</v>
      </c>
      <c r="AS13491" t="s">
        <v>16372</v>
      </c>
    </row>
    <row r="13492" spans="1:45" x14ac:dyDescent="0.3">
      <c r="A13492">
        <v>25</v>
      </c>
      <c r="B13492">
        <v>1</v>
      </c>
      <c r="C13492" t="s">
        <v>16359</v>
      </c>
      <c r="D13492">
        <v>25003102</v>
      </c>
      <c r="E13492" t="s">
        <v>53740</v>
      </c>
      <c r="F13492">
        <v>3</v>
      </c>
      <c r="G13492" t="s">
        <v>50129</v>
      </c>
      <c r="H13492" t="s">
        <v>16494</v>
      </c>
      <c r="I13492" t="s">
        <v>16377</v>
      </c>
      <c r="J13492">
        <v>1</v>
      </c>
      <c r="K13492" t="s">
        <v>16363</v>
      </c>
      <c r="L13492">
        <v>250030019018</v>
      </c>
      <c r="M13492" t="s">
        <v>54134</v>
      </c>
      <c r="N13492">
        <v>30109011511518</v>
      </c>
      <c r="O13492" t="s">
        <v>54135</v>
      </c>
      <c r="P13492">
        <v>1001738194</v>
      </c>
      <c r="Q13492" t="s">
        <v>54136</v>
      </c>
      <c r="S13492">
        <v>1008097066</v>
      </c>
      <c r="T13492" t="s">
        <v>54137</v>
      </c>
      <c r="U13492">
        <v>2</v>
      </c>
      <c r="V13492">
        <v>11</v>
      </c>
      <c r="W13492" t="s">
        <v>16763</v>
      </c>
      <c r="X13492" t="s">
        <v>16764</v>
      </c>
      <c r="Y13492" t="s">
        <v>16765</v>
      </c>
      <c r="Z13492">
        <v>7</v>
      </c>
      <c r="AA13492">
        <v>12</v>
      </c>
      <c r="AB13492" t="s">
        <v>16371</v>
      </c>
      <c r="AC13492">
        <v>0</v>
      </c>
      <c r="AD13492" t="s">
        <v>16372</v>
      </c>
      <c r="AF13492" t="s">
        <v>54138</v>
      </c>
      <c r="AG13492" t="s">
        <v>16374</v>
      </c>
      <c r="AH13492">
        <v>1</v>
      </c>
      <c r="AI13492" t="s">
        <v>29215</v>
      </c>
      <c r="AJ13492" t="s">
        <v>16372</v>
      </c>
      <c r="AK13492">
        <v>-17</v>
      </c>
      <c r="AL13492" t="s">
        <v>16372</v>
      </c>
      <c r="AM13492">
        <v>26502261500071</v>
      </c>
      <c r="AN13492" t="s">
        <v>16372</v>
      </c>
      <c r="AO13492" t="s">
        <v>16372</v>
      </c>
      <c r="AP13492" t="s">
        <v>16372</v>
      </c>
      <c r="AQ13492" t="s">
        <v>16538</v>
      </c>
      <c r="AR13492" t="s">
        <v>19229</v>
      </c>
      <c r="AS13492" t="s">
        <v>16372</v>
      </c>
    </row>
    <row r="13493" spans="1:45" x14ac:dyDescent="0.3">
      <c r="A13493">
        <v>25</v>
      </c>
      <c r="B13493">
        <v>1</v>
      </c>
      <c r="C13493" t="s">
        <v>16359</v>
      </c>
      <c r="D13493">
        <v>25003102</v>
      </c>
      <c r="E13493" t="s">
        <v>53740</v>
      </c>
      <c r="F13493">
        <v>3</v>
      </c>
      <c r="G13493" t="s">
        <v>50129</v>
      </c>
      <c r="H13493" t="s">
        <v>16494</v>
      </c>
      <c r="I13493" t="s">
        <v>16439</v>
      </c>
      <c r="J13493">
        <v>1</v>
      </c>
      <c r="K13493" t="s">
        <v>16363</v>
      </c>
      <c r="L13493">
        <v>250030017394</v>
      </c>
      <c r="M13493" t="s">
        <v>54139</v>
      </c>
      <c r="N13493">
        <v>28408021500687</v>
      </c>
      <c r="O13493" t="s">
        <v>54140</v>
      </c>
      <c r="P13493">
        <v>1064003986</v>
      </c>
      <c r="Q13493" t="s">
        <v>54141</v>
      </c>
      <c r="S13493">
        <v>1096581045</v>
      </c>
      <c r="T13493" t="s">
        <v>54142</v>
      </c>
      <c r="U13493">
        <v>1</v>
      </c>
      <c r="V13493">
        <v>30</v>
      </c>
      <c r="W13493" t="s">
        <v>16368</v>
      </c>
      <c r="X13493" t="s">
        <v>16369</v>
      </c>
      <c r="Y13493" t="s">
        <v>16370</v>
      </c>
      <c r="Z13493">
        <v>5</v>
      </c>
      <c r="AA13493">
        <v>16</v>
      </c>
      <c r="AB13493" t="s">
        <v>16371</v>
      </c>
      <c r="AC13493">
        <v>0</v>
      </c>
      <c r="AD13493" t="s">
        <v>16372</v>
      </c>
      <c r="AF13493" t="s">
        <v>54143</v>
      </c>
      <c r="AG13493" t="s">
        <v>16374</v>
      </c>
      <c r="AH13493">
        <v>1</v>
      </c>
      <c r="AI13493" t="s">
        <v>29215</v>
      </c>
      <c r="AJ13493" t="s">
        <v>16372</v>
      </c>
      <c r="AK13493">
        <v>-9</v>
      </c>
      <c r="AL13493" t="s">
        <v>16372</v>
      </c>
      <c r="AM13493">
        <v>27912251500097</v>
      </c>
      <c r="AN13493" t="s">
        <v>16372</v>
      </c>
      <c r="AO13493" t="s">
        <v>16372</v>
      </c>
      <c r="AP13493" t="s">
        <v>16372</v>
      </c>
      <c r="AQ13493" t="s">
        <v>16538</v>
      </c>
      <c r="AR13493" t="s">
        <v>16495</v>
      </c>
      <c r="AS13493" t="s">
        <v>16372</v>
      </c>
    </row>
    <row r="13494" spans="1:45" x14ac:dyDescent="0.3">
      <c r="A13494">
        <v>25</v>
      </c>
      <c r="B13494">
        <v>1</v>
      </c>
      <c r="C13494" t="s">
        <v>16359</v>
      </c>
      <c r="D13494">
        <v>25003102</v>
      </c>
      <c r="E13494" t="s">
        <v>53740</v>
      </c>
      <c r="F13494">
        <v>3</v>
      </c>
      <c r="G13494" t="s">
        <v>50129</v>
      </c>
      <c r="H13494" t="s">
        <v>16494</v>
      </c>
      <c r="I13494" t="s">
        <v>16577</v>
      </c>
      <c r="J13494">
        <v>1</v>
      </c>
      <c r="K13494" t="s">
        <v>16363</v>
      </c>
      <c r="L13494">
        <v>250030018880</v>
      </c>
      <c r="M13494" t="s">
        <v>54144</v>
      </c>
      <c r="N13494">
        <v>30401011503429</v>
      </c>
      <c r="O13494" t="s">
        <v>54145</v>
      </c>
      <c r="P13494">
        <v>1090522595</v>
      </c>
      <c r="Q13494" t="s">
        <v>54146</v>
      </c>
      <c r="S13494">
        <v>1066265902</v>
      </c>
      <c r="T13494" t="s">
        <v>54147</v>
      </c>
      <c r="U13494">
        <v>1</v>
      </c>
      <c r="V13494">
        <v>3</v>
      </c>
      <c r="W13494" t="s">
        <v>16368</v>
      </c>
      <c r="X13494" t="s">
        <v>16591</v>
      </c>
      <c r="Y13494" t="s">
        <v>16592</v>
      </c>
      <c r="Z13494">
        <v>8</v>
      </c>
      <c r="AA13494">
        <v>12</v>
      </c>
      <c r="AB13494" t="s">
        <v>16371</v>
      </c>
      <c r="AC13494">
        <v>0</v>
      </c>
      <c r="AD13494" t="s">
        <v>16372</v>
      </c>
      <c r="AF13494" t="s">
        <v>54145</v>
      </c>
      <c r="AG13494" t="s">
        <v>16374</v>
      </c>
      <c r="AH13494">
        <v>1</v>
      </c>
      <c r="AI13494" t="s">
        <v>29215</v>
      </c>
      <c r="AJ13494" t="s">
        <v>16372</v>
      </c>
      <c r="AK13494">
        <v>-5</v>
      </c>
      <c r="AL13494" t="s">
        <v>16372</v>
      </c>
      <c r="AM13494">
        <v>27507021500126</v>
      </c>
      <c r="AN13494" t="s">
        <v>16372</v>
      </c>
      <c r="AO13494" t="s">
        <v>16372</v>
      </c>
      <c r="AP13494" t="s">
        <v>16372</v>
      </c>
      <c r="AQ13494" t="s">
        <v>16538</v>
      </c>
      <c r="AR13494" t="s">
        <v>37002</v>
      </c>
      <c r="AS13494" t="s">
        <v>16372</v>
      </c>
    </row>
    <row r="13495" spans="1:45" x14ac:dyDescent="0.3">
      <c r="A13495">
        <v>25</v>
      </c>
      <c r="B13495">
        <v>1</v>
      </c>
      <c r="C13495" t="s">
        <v>16359</v>
      </c>
      <c r="D13495">
        <v>25003102</v>
      </c>
      <c r="E13495" t="s">
        <v>53740</v>
      </c>
      <c r="F13495">
        <v>3</v>
      </c>
      <c r="G13495" t="s">
        <v>50129</v>
      </c>
      <c r="H13495" t="s">
        <v>16501</v>
      </c>
      <c r="I13495" t="s">
        <v>33399</v>
      </c>
      <c r="J13495">
        <v>1</v>
      </c>
      <c r="K13495" t="s">
        <v>16363</v>
      </c>
      <c r="L13495">
        <v>250030012776</v>
      </c>
      <c r="M13495" t="s">
        <v>53778</v>
      </c>
      <c r="N13495">
        <v>29108131500208</v>
      </c>
      <c r="O13495" t="s">
        <v>53779</v>
      </c>
      <c r="P13495">
        <v>1013835718</v>
      </c>
      <c r="Q13495" t="s">
        <v>53780</v>
      </c>
      <c r="S13495">
        <v>1003690201</v>
      </c>
      <c r="T13495" t="s">
        <v>54148</v>
      </c>
      <c r="U13495">
        <v>1</v>
      </c>
      <c r="V13495">
        <v>1</v>
      </c>
      <c r="W13495" t="s">
        <v>16368</v>
      </c>
      <c r="X13495" t="s">
        <v>16383</v>
      </c>
      <c r="Y13495" t="s">
        <v>16384</v>
      </c>
      <c r="Z13495">
        <v>16</v>
      </c>
      <c r="AA13495">
        <v>16</v>
      </c>
      <c r="AB13495" t="s">
        <v>16500</v>
      </c>
      <c r="AC13495">
        <v>1767</v>
      </c>
      <c r="AD13495" t="s">
        <v>16372</v>
      </c>
      <c r="AF13495" t="s">
        <v>53782</v>
      </c>
      <c r="AG13495" t="s">
        <v>16374</v>
      </c>
      <c r="AH13495">
        <v>1</v>
      </c>
      <c r="AI13495" t="s">
        <v>29215</v>
      </c>
      <c r="AJ13495" t="s">
        <v>16620</v>
      </c>
      <c r="AK13495">
        <v>0</v>
      </c>
      <c r="AL13495" t="s">
        <v>16372</v>
      </c>
      <c r="AM13495">
        <v>28508201500621</v>
      </c>
      <c r="AN13495" t="s">
        <v>16372</v>
      </c>
      <c r="AO13495" t="s">
        <v>16372</v>
      </c>
      <c r="AP13495" t="s">
        <v>16372</v>
      </c>
      <c r="AQ13495" t="s">
        <v>16501</v>
      </c>
      <c r="AR13495" t="s">
        <v>33399</v>
      </c>
      <c r="AS13495" t="s">
        <v>16372</v>
      </c>
    </row>
    <row r="13496" spans="1:45" x14ac:dyDescent="0.3">
      <c r="A13496">
        <v>25</v>
      </c>
      <c r="B13496">
        <v>1</v>
      </c>
      <c r="C13496" t="s">
        <v>16359</v>
      </c>
      <c r="D13496">
        <v>25003102</v>
      </c>
      <c r="E13496" t="s">
        <v>53740</v>
      </c>
      <c r="F13496">
        <v>3</v>
      </c>
      <c r="G13496" t="s">
        <v>50129</v>
      </c>
      <c r="H13496" t="s">
        <v>16501</v>
      </c>
      <c r="I13496" t="s">
        <v>29276</v>
      </c>
      <c r="J13496">
        <v>1</v>
      </c>
      <c r="K13496" t="s">
        <v>16363</v>
      </c>
      <c r="L13496">
        <v>250030000447</v>
      </c>
      <c r="M13496" t="s">
        <v>53763</v>
      </c>
      <c r="N13496">
        <v>29307311500101</v>
      </c>
      <c r="O13496" t="s">
        <v>53764</v>
      </c>
      <c r="P13496">
        <v>1013697188</v>
      </c>
      <c r="Q13496" t="s">
        <v>53765</v>
      </c>
      <c r="S13496">
        <v>1092384040</v>
      </c>
      <c r="T13496" t="s">
        <v>54149</v>
      </c>
      <c r="U13496">
        <v>1</v>
      </c>
      <c r="V13496">
        <v>1</v>
      </c>
      <c r="W13496" t="s">
        <v>16368</v>
      </c>
      <c r="X13496" t="s">
        <v>16383</v>
      </c>
      <c r="Y13496" t="s">
        <v>16384</v>
      </c>
      <c r="Z13496">
        <v>9</v>
      </c>
      <c r="AA13496">
        <v>16</v>
      </c>
      <c r="AB13496" t="s">
        <v>16500</v>
      </c>
      <c r="AC13496">
        <v>2650</v>
      </c>
      <c r="AD13496" t="s">
        <v>16372</v>
      </c>
      <c r="AE13496">
        <v>1016780593</v>
      </c>
      <c r="AF13496" t="s">
        <v>53767</v>
      </c>
      <c r="AG13496" t="s">
        <v>16374</v>
      </c>
      <c r="AH13496">
        <v>1</v>
      </c>
      <c r="AI13496" t="s">
        <v>29215</v>
      </c>
      <c r="AJ13496" t="s">
        <v>16372</v>
      </c>
      <c r="AK13496">
        <v>0</v>
      </c>
      <c r="AL13496" t="s">
        <v>16372</v>
      </c>
      <c r="AM13496">
        <v>28803121500206</v>
      </c>
      <c r="AN13496" t="s">
        <v>16372</v>
      </c>
      <c r="AO13496" t="s">
        <v>16372</v>
      </c>
      <c r="AP13496" t="s">
        <v>16372</v>
      </c>
      <c r="AQ13496" t="s">
        <v>16501</v>
      </c>
      <c r="AR13496" t="s">
        <v>29276</v>
      </c>
      <c r="AS13496" t="s">
        <v>16372</v>
      </c>
    </row>
    <row r="13497" spans="1:45" x14ac:dyDescent="0.3">
      <c r="A13497">
        <v>25</v>
      </c>
      <c r="B13497">
        <v>1</v>
      </c>
      <c r="C13497" t="s">
        <v>16359</v>
      </c>
      <c r="D13497">
        <v>25003102</v>
      </c>
      <c r="E13497" t="s">
        <v>53740</v>
      </c>
      <c r="F13497">
        <v>3</v>
      </c>
      <c r="G13497" t="s">
        <v>50129</v>
      </c>
      <c r="H13497" t="s">
        <v>16501</v>
      </c>
      <c r="I13497" t="s">
        <v>29276</v>
      </c>
      <c r="J13497">
        <v>1</v>
      </c>
      <c r="K13497" t="s">
        <v>16363</v>
      </c>
      <c r="L13497">
        <v>250030011021</v>
      </c>
      <c r="M13497" t="s">
        <v>53754</v>
      </c>
      <c r="N13497">
        <v>28611011500549</v>
      </c>
      <c r="O13497" t="s">
        <v>53755</v>
      </c>
      <c r="P13497">
        <v>1069673223</v>
      </c>
      <c r="Q13497" t="s">
        <v>53756</v>
      </c>
      <c r="R13497">
        <v>1066436270</v>
      </c>
      <c r="T13497" t="s">
        <v>54150</v>
      </c>
      <c r="U13497">
        <v>1</v>
      </c>
      <c r="V13497">
        <v>1</v>
      </c>
      <c r="W13497" t="s">
        <v>16368</v>
      </c>
      <c r="X13497" t="s">
        <v>16383</v>
      </c>
      <c r="Y13497" t="s">
        <v>16384</v>
      </c>
      <c r="Z13497">
        <v>9</v>
      </c>
      <c r="AA13497">
        <v>16</v>
      </c>
      <c r="AB13497" t="s">
        <v>16500</v>
      </c>
      <c r="AC13497">
        <v>3092</v>
      </c>
      <c r="AD13497" t="s">
        <v>16372</v>
      </c>
      <c r="AE13497">
        <v>1069673223</v>
      </c>
      <c r="AF13497" t="s">
        <v>53758</v>
      </c>
      <c r="AG13497" t="s">
        <v>16374</v>
      </c>
      <c r="AH13497">
        <v>1</v>
      </c>
      <c r="AI13497" t="s">
        <v>29215</v>
      </c>
      <c r="AJ13497" t="s">
        <v>16372</v>
      </c>
      <c r="AK13497">
        <v>0</v>
      </c>
      <c r="AL13497" t="s">
        <v>16372</v>
      </c>
      <c r="AM13497">
        <v>26703251500087</v>
      </c>
      <c r="AN13497" t="s">
        <v>16372</v>
      </c>
      <c r="AO13497" t="s">
        <v>16372</v>
      </c>
      <c r="AP13497" t="s">
        <v>16372</v>
      </c>
      <c r="AQ13497" t="s">
        <v>16501</v>
      </c>
      <c r="AR13497" t="s">
        <v>29276</v>
      </c>
      <c r="AS13497" t="s">
        <v>16372</v>
      </c>
    </row>
    <row r="13498" spans="1:45" x14ac:dyDescent="0.3">
      <c r="A13498">
        <v>25</v>
      </c>
      <c r="B13498">
        <v>1</v>
      </c>
      <c r="C13498" t="s">
        <v>16359</v>
      </c>
      <c r="D13498">
        <v>25003102</v>
      </c>
      <c r="E13498" t="s">
        <v>53740</v>
      </c>
      <c r="F13498">
        <v>3</v>
      </c>
      <c r="G13498" t="s">
        <v>50129</v>
      </c>
      <c r="H13498" t="s">
        <v>16501</v>
      </c>
      <c r="I13498" t="s">
        <v>29276</v>
      </c>
      <c r="J13498">
        <v>1</v>
      </c>
      <c r="K13498" t="s">
        <v>16363</v>
      </c>
      <c r="L13498">
        <v>250030012933</v>
      </c>
      <c r="M13498" t="s">
        <v>53749</v>
      </c>
      <c r="N13498">
        <v>29706011500446</v>
      </c>
      <c r="O13498" t="s">
        <v>53750</v>
      </c>
      <c r="P13498">
        <v>1021827621</v>
      </c>
      <c r="Q13498" t="s">
        <v>53751</v>
      </c>
      <c r="S13498">
        <v>1021827621</v>
      </c>
      <c r="T13498" t="s">
        <v>54151</v>
      </c>
      <c r="U13498">
        <v>1</v>
      </c>
      <c r="V13498">
        <v>3</v>
      </c>
      <c r="W13498" t="s">
        <v>16368</v>
      </c>
      <c r="X13498" t="s">
        <v>16591</v>
      </c>
      <c r="Y13498" t="s">
        <v>16592</v>
      </c>
      <c r="Z13498">
        <v>9</v>
      </c>
      <c r="AA13498">
        <v>18</v>
      </c>
      <c r="AB13498" t="s">
        <v>16500</v>
      </c>
      <c r="AC13498">
        <v>4151</v>
      </c>
      <c r="AD13498" t="s">
        <v>16372</v>
      </c>
      <c r="AF13498" t="s">
        <v>53753</v>
      </c>
      <c r="AG13498" t="s">
        <v>16374</v>
      </c>
      <c r="AH13498">
        <v>1</v>
      </c>
      <c r="AI13498" t="s">
        <v>29215</v>
      </c>
      <c r="AJ13498" t="s">
        <v>16372</v>
      </c>
      <c r="AK13498">
        <v>0</v>
      </c>
      <c r="AL13498" t="s">
        <v>16372</v>
      </c>
      <c r="AM13498">
        <v>26112191500165</v>
      </c>
      <c r="AN13498" t="s">
        <v>16372</v>
      </c>
      <c r="AO13498" t="s">
        <v>16372</v>
      </c>
      <c r="AP13498" t="s">
        <v>16372</v>
      </c>
      <c r="AQ13498" t="s">
        <v>16501</v>
      </c>
      <c r="AR13498" t="s">
        <v>29276</v>
      </c>
      <c r="AS13498" t="s">
        <v>16372</v>
      </c>
    </row>
    <row r="13499" spans="1:45" x14ac:dyDescent="0.3">
      <c r="A13499">
        <v>25</v>
      </c>
      <c r="B13499">
        <v>1</v>
      </c>
      <c r="C13499" t="s">
        <v>16359</v>
      </c>
      <c r="D13499">
        <v>25003102</v>
      </c>
      <c r="E13499" t="s">
        <v>53740</v>
      </c>
      <c r="F13499">
        <v>3</v>
      </c>
      <c r="G13499" t="s">
        <v>50129</v>
      </c>
      <c r="H13499" t="s">
        <v>16501</v>
      </c>
      <c r="I13499" t="s">
        <v>29276</v>
      </c>
      <c r="J13499">
        <v>1</v>
      </c>
      <c r="K13499" t="s">
        <v>16363</v>
      </c>
      <c r="L13499">
        <v>250030016673</v>
      </c>
      <c r="M13499" t="s">
        <v>53745</v>
      </c>
      <c r="N13499">
        <v>29212171501039</v>
      </c>
      <c r="O13499" t="s">
        <v>53746</v>
      </c>
      <c r="P13499">
        <v>1008532383</v>
      </c>
      <c r="Q13499" t="s">
        <v>53747</v>
      </c>
      <c r="S13499">
        <v>1025195452</v>
      </c>
      <c r="T13499" t="s">
        <v>54152</v>
      </c>
      <c r="U13499">
        <v>2</v>
      </c>
      <c r="V13499">
        <v>42</v>
      </c>
      <c r="W13499" t="s">
        <v>16763</v>
      </c>
      <c r="X13499" t="s">
        <v>18730</v>
      </c>
      <c r="Y13499" t="s">
        <v>18731</v>
      </c>
      <c r="Z13499">
        <v>9</v>
      </c>
      <c r="AA13499">
        <v>14</v>
      </c>
      <c r="AB13499" t="s">
        <v>16500</v>
      </c>
      <c r="AC13499">
        <v>1946</v>
      </c>
      <c r="AD13499" t="s">
        <v>16372</v>
      </c>
      <c r="AF13499" t="s">
        <v>53746</v>
      </c>
      <c r="AG13499" t="s">
        <v>16374</v>
      </c>
      <c r="AH13499">
        <v>1</v>
      </c>
      <c r="AI13499" t="s">
        <v>29215</v>
      </c>
      <c r="AJ13499" t="s">
        <v>16372</v>
      </c>
      <c r="AK13499">
        <v>0</v>
      </c>
      <c r="AL13499" t="s">
        <v>16372</v>
      </c>
      <c r="AM13499">
        <v>30012261500178</v>
      </c>
      <c r="AN13499" t="s">
        <v>16372</v>
      </c>
      <c r="AO13499" t="s">
        <v>16372</v>
      </c>
      <c r="AP13499" t="s">
        <v>16372</v>
      </c>
      <c r="AQ13499" t="s">
        <v>16377</v>
      </c>
      <c r="AR13499" t="s">
        <v>29276</v>
      </c>
      <c r="AS13499" t="s">
        <v>16372</v>
      </c>
    </row>
    <row r="13500" spans="1:45" x14ac:dyDescent="0.3">
      <c r="A13500">
        <v>25</v>
      </c>
      <c r="B13500">
        <v>1</v>
      </c>
      <c r="C13500" t="s">
        <v>16359</v>
      </c>
      <c r="D13500">
        <v>25003102</v>
      </c>
      <c r="E13500" t="s">
        <v>53740</v>
      </c>
      <c r="F13500">
        <v>3</v>
      </c>
      <c r="G13500" t="s">
        <v>50129</v>
      </c>
      <c r="H13500" t="s">
        <v>16501</v>
      </c>
      <c r="I13500" t="s">
        <v>26488</v>
      </c>
      <c r="J13500">
        <v>1</v>
      </c>
      <c r="K13500" t="s">
        <v>16363</v>
      </c>
      <c r="L13500">
        <v>250030016214</v>
      </c>
      <c r="M13500" t="s">
        <v>53768</v>
      </c>
      <c r="N13500">
        <v>27512201500195</v>
      </c>
      <c r="O13500" t="s">
        <v>53769</v>
      </c>
      <c r="P13500">
        <v>1093676884</v>
      </c>
      <c r="Q13500" t="s">
        <v>53770</v>
      </c>
      <c r="S13500">
        <v>1025997912</v>
      </c>
      <c r="T13500" t="s">
        <v>54153</v>
      </c>
      <c r="U13500">
        <v>1</v>
      </c>
      <c r="V13500">
        <v>58</v>
      </c>
      <c r="W13500" t="s">
        <v>16368</v>
      </c>
      <c r="X13500" t="s">
        <v>16435</v>
      </c>
      <c r="Y13500" t="s">
        <v>16436</v>
      </c>
      <c r="Z13500">
        <v>8</v>
      </c>
      <c r="AA13500">
        <v>14</v>
      </c>
      <c r="AB13500" t="s">
        <v>16500</v>
      </c>
      <c r="AC13500">
        <v>1459</v>
      </c>
      <c r="AD13500" t="s">
        <v>16372</v>
      </c>
      <c r="AF13500" t="s">
        <v>53772</v>
      </c>
      <c r="AG13500" t="s">
        <v>16374</v>
      </c>
      <c r="AH13500">
        <v>1</v>
      </c>
      <c r="AI13500" t="s">
        <v>29215</v>
      </c>
      <c r="AJ13500" t="s">
        <v>16372</v>
      </c>
      <c r="AK13500">
        <v>0</v>
      </c>
      <c r="AL13500" t="s">
        <v>16372</v>
      </c>
      <c r="AM13500">
        <v>26801141500199</v>
      </c>
      <c r="AN13500" t="s">
        <v>16372</v>
      </c>
      <c r="AO13500" t="s">
        <v>16372</v>
      </c>
      <c r="AP13500" t="s">
        <v>16372</v>
      </c>
      <c r="AQ13500" t="s">
        <v>16501</v>
      </c>
      <c r="AR13500" t="s">
        <v>26488</v>
      </c>
      <c r="AS13500" t="s">
        <v>16372</v>
      </c>
    </row>
    <row r="13501" spans="1:45" x14ac:dyDescent="0.3">
      <c r="A13501">
        <v>25</v>
      </c>
      <c r="B13501">
        <v>1</v>
      </c>
      <c r="C13501" t="s">
        <v>16359</v>
      </c>
      <c r="D13501">
        <v>25003102</v>
      </c>
      <c r="E13501" t="s">
        <v>53740</v>
      </c>
      <c r="F13501">
        <v>3</v>
      </c>
      <c r="G13501" t="s">
        <v>50129</v>
      </c>
      <c r="H13501" t="s">
        <v>17063</v>
      </c>
      <c r="I13501" t="s">
        <v>19420</v>
      </c>
      <c r="J13501">
        <v>1</v>
      </c>
      <c r="K13501" t="s">
        <v>16363</v>
      </c>
      <c r="L13501">
        <v>250030015877</v>
      </c>
      <c r="M13501" t="s">
        <v>53811</v>
      </c>
      <c r="N13501">
        <v>28701011509502</v>
      </c>
      <c r="O13501" t="s">
        <v>53812</v>
      </c>
      <c r="P13501">
        <v>1095676908</v>
      </c>
      <c r="Q13501" t="s">
        <v>53813</v>
      </c>
      <c r="S13501">
        <v>1010472765</v>
      </c>
      <c r="T13501" t="s">
        <v>54154</v>
      </c>
      <c r="U13501">
        <v>1</v>
      </c>
      <c r="V13501">
        <v>3</v>
      </c>
      <c r="W13501" t="s">
        <v>16368</v>
      </c>
      <c r="X13501" t="s">
        <v>16591</v>
      </c>
      <c r="Y13501" t="s">
        <v>16592</v>
      </c>
      <c r="Z13501">
        <v>12</v>
      </c>
      <c r="AA13501">
        <v>14</v>
      </c>
      <c r="AB13501" t="s">
        <v>16500</v>
      </c>
      <c r="AC13501">
        <v>1946</v>
      </c>
      <c r="AD13501" t="s">
        <v>16372</v>
      </c>
      <c r="AF13501" t="s">
        <v>53815</v>
      </c>
      <c r="AG13501" t="s">
        <v>16374</v>
      </c>
      <c r="AH13501">
        <v>1</v>
      </c>
      <c r="AI13501" t="s">
        <v>29215</v>
      </c>
      <c r="AJ13501" t="s">
        <v>16372</v>
      </c>
      <c r="AK13501">
        <v>0</v>
      </c>
      <c r="AL13501" t="s">
        <v>16372</v>
      </c>
      <c r="AM13501">
        <v>26412151202807</v>
      </c>
      <c r="AN13501" t="s">
        <v>16372</v>
      </c>
      <c r="AO13501" t="s">
        <v>16372</v>
      </c>
      <c r="AP13501" t="s">
        <v>16372</v>
      </c>
      <c r="AQ13501" t="s">
        <v>17063</v>
      </c>
      <c r="AR13501" t="s">
        <v>19420</v>
      </c>
      <c r="AS13501" t="s">
        <v>16372</v>
      </c>
    </row>
    <row r="13502" spans="1:45" x14ac:dyDescent="0.3">
      <c r="A13502">
        <v>25</v>
      </c>
      <c r="B13502">
        <v>1</v>
      </c>
      <c r="C13502" t="s">
        <v>16359</v>
      </c>
      <c r="D13502">
        <v>25003102</v>
      </c>
      <c r="E13502" t="s">
        <v>53740</v>
      </c>
      <c r="F13502">
        <v>3</v>
      </c>
      <c r="G13502" t="s">
        <v>50129</v>
      </c>
      <c r="H13502" t="s">
        <v>17063</v>
      </c>
      <c r="I13502" t="s">
        <v>19420</v>
      </c>
      <c r="J13502">
        <v>1</v>
      </c>
      <c r="K13502" t="s">
        <v>16363</v>
      </c>
      <c r="L13502">
        <v>250030017638</v>
      </c>
      <c r="M13502" t="s">
        <v>53783</v>
      </c>
      <c r="N13502">
        <v>28911241500223</v>
      </c>
      <c r="O13502" t="s">
        <v>53784</v>
      </c>
      <c r="P13502">
        <v>1030627980</v>
      </c>
      <c r="Q13502" t="s">
        <v>53785</v>
      </c>
      <c r="S13502">
        <v>1093162052</v>
      </c>
      <c r="T13502" t="s">
        <v>54155</v>
      </c>
      <c r="U13502">
        <v>1</v>
      </c>
      <c r="V13502">
        <v>1</v>
      </c>
      <c r="W13502" t="s">
        <v>16368</v>
      </c>
      <c r="X13502" t="s">
        <v>16383</v>
      </c>
      <c r="Y13502" t="s">
        <v>16384</v>
      </c>
      <c r="Z13502">
        <v>12</v>
      </c>
      <c r="AA13502">
        <v>14</v>
      </c>
      <c r="AB13502" t="s">
        <v>16500</v>
      </c>
      <c r="AC13502">
        <v>1946</v>
      </c>
      <c r="AD13502" t="s">
        <v>16372</v>
      </c>
      <c r="AF13502" t="s">
        <v>53787</v>
      </c>
      <c r="AG13502" t="s">
        <v>16374</v>
      </c>
      <c r="AH13502">
        <v>1</v>
      </c>
      <c r="AI13502" t="s">
        <v>29215</v>
      </c>
      <c r="AJ13502" t="s">
        <v>16372</v>
      </c>
      <c r="AK13502">
        <v>0</v>
      </c>
      <c r="AL13502" t="s">
        <v>16372</v>
      </c>
      <c r="AM13502">
        <v>28609011501079</v>
      </c>
      <c r="AN13502" t="s">
        <v>16372</v>
      </c>
      <c r="AO13502" t="s">
        <v>16372</v>
      </c>
      <c r="AP13502" t="s">
        <v>16372</v>
      </c>
      <c r="AQ13502" t="s">
        <v>16681</v>
      </c>
      <c r="AR13502" t="s">
        <v>19420</v>
      </c>
      <c r="AS13502" t="s">
        <v>16372</v>
      </c>
    </row>
    <row r="13503" spans="1:45" x14ac:dyDescent="0.3">
      <c r="A13503">
        <v>25</v>
      </c>
      <c r="B13503">
        <v>1</v>
      </c>
      <c r="C13503" t="s">
        <v>16359</v>
      </c>
      <c r="D13503">
        <v>25003102</v>
      </c>
      <c r="E13503" t="s">
        <v>53740</v>
      </c>
      <c r="F13503">
        <v>3</v>
      </c>
      <c r="G13503" t="s">
        <v>50129</v>
      </c>
      <c r="H13503" t="s">
        <v>17063</v>
      </c>
      <c r="I13503" t="s">
        <v>19420</v>
      </c>
      <c r="J13503">
        <v>1</v>
      </c>
      <c r="K13503" t="s">
        <v>16363</v>
      </c>
      <c r="L13503">
        <v>250030018530</v>
      </c>
      <c r="M13503" t="s">
        <v>53798</v>
      </c>
      <c r="N13503">
        <v>29908011514236</v>
      </c>
      <c r="O13503" t="s">
        <v>53799</v>
      </c>
      <c r="P13503">
        <v>1010128329</v>
      </c>
      <c r="Q13503" t="s">
        <v>53800</v>
      </c>
      <c r="S13503">
        <v>1550808950</v>
      </c>
      <c r="T13503" t="s">
        <v>54156</v>
      </c>
      <c r="U13503">
        <v>1</v>
      </c>
      <c r="V13503">
        <v>45</v>
      </c>
      <c r="W13503" t="s">
        <v>16368</v>
      </c>
      <c r="X13503" t="s">
        <v>19029</v>
      </c>
      <c r="Y13503" t="s">
        <v>19030</v>
      </c>
      <c r="Z13503">
        <v>12</v>
      </c>
      <c r="AA13503">
        <v>12</v>
      </c>
      <c r="AB13503" t="s">
        <v>16500</v>
      </c>
      <c r="AC13503">
        <v>1310</v>
      </c>
      <c r="AD13503" t="s">
        <v>16372</v>
      </c>
      <c r="AF13503" t="s">
        <v>53799</v>
      </c>
      <c r="AG13503" t="s">
        <v>16374</v>
      </c>
      <c r="AH13503">
        <v>1</v>
      </c>
      <c r="AI13503" t="s">
        <v>29215</v>
      </c>
      <c r="AJ13503" t="s">
        <v>16620</v>
      </c>
      <c r="AK13503">
        <v>0</v>
      </c>
      <c r="AL13503" t="s">
        <v>16372</v>
      </c>
      <c r="AM13503">
        <v>27801041500284</v>
      </c>
      <c r="AN13503" t="s">
        <v>16372</v>
      </c>
      <c r="AO13503" t="s">
        <v>16372</v>
      </c>
      <c r="AP13503" t="s">
        <v>16372</v>
      </c>
      <c r="AQ13503" t="s">
        <v>17063</v>
      </c>
      <c r="AR13503" t="s">
        <v>19420</v>
      </c>
      <c r="AS13503" t="s">
        <v>16372</v>
      </c>
    </row>
    <row r="13504" spans="1:45" x14ac:dyDescent="0.3">
      <c r="A13504">
        <v>25</v>
      </c>
      <c r="B13504">
        <v>1</v>
      </c>
      <c r="C13504" t="s">
        <v>16359</v>
      </c>
      <c r="D13504">
        <v>25003102</v>
      </c>
      <c r="E13504" t="s">
        <v>53740</v>
      </c>
      <c r="F13504">
        <v>3</v>
      </c>
      <c r="G13504" t="s">
        <v>50129</v>
      </c>
      <c r="H13504" t="s">
        <v>17063</v>
      </c>
      <c r="I13504" t="s">
        <v>18873</v>
      </c>
      <c r="J13504">
        <v>1</v>
      </c>
      <c r="K13504" t="s">
        <v>16363</v>
      </c>
      <c r="L13504">
        <v>250030003746</v>
      </c>
      <c r="M13504" t="s">
        <v>53816</v>
      </c>
      <c r="N13504">
        <v>28007211500042</v>
      </c>
      <c r="O13504" t="s">
        <v>53817</v>
      </c>
      <c r="P13504">
        <v>1026388232</v>
      </c>
      <c r="Q13504" t="s">
        <v>53818</v>
      </c>
      <c r="R13504">
        <v>1004595927</v>
      </c>
      <c r="T13504" t="s">
        <v>54157</v>
      </c>
      <c r="U13504">
        <v>1</v>
      </c>
      <c r="V13504">
        <v>3</v>
      </c>
      <c r="W13504" t="s">
        <v>16368</v>
      </c>
      <c r="X13504" t="s">
        <v>16591</v>
      </c>
      <c r="Y13504" t="s">
        <v>16592</v>
      </c>
      <c r="Z13504">
        <v>11</v>
      </c>
      <c r="AA13504">
        <v>12</v>
      </c>
      <c r="AB13504" t="s">
        <v>16500</v>
      </c>
      <c r="AC13504">
        <v>2184</v>
      </c>
      <c r="AD13504" t="s">
        <v>16372</v>
      </c>
      <c r="AE13504">
        <v>1026388232</v>
      </c>
      <c r="AF13504" t="s">
        <v>53820</v>
      </c>
      <c r="AG13504" t="s">
        <v>16374</v>
      </c>
      <c r="AH13504">
        <v>1</v>
      </c>
      <c r="AI13504" t="s">
        <v>29215</v>
      </c>
      <c r="AJ13504" t="s">
        <v>16372</v>
      </c>
      <c r="AK13504">
        <v>0</v>
      </c>
      <c r="AL13504" t="s">
        <v>16372</v>
      </c>
      <c r="AM13504">
        <v>28107251500112</v>
      </c>
      <c r="AN13504" t="s">
        <v>16372</v>
      </c>
      <c r="AO13504" t="s">
        <v>16372</v>
      </c>
      <c r="AP13504" t="s">
        <v>16372</v>
      </c>
      <c r="AQ13504" t="s">
        <v>17063</v>
      </c>
      <c r="AR13504" t="s">
        <v>18873</v>
      </c>
      <c r="AS13504" t="s">
        <v>16372</v>
      </c>
    </row>
    <row r="13505" spans="1:45" x14ac:dyDescent="0.3">
      <c r="A13505">
        <v>25</v>
      </c>
      <c r="B13505">
        <v>1</v>
      </c>
      <c r="C13505" t="s">
        <v>16359</v>
      </c>
      <c r="D13505">
        <v>25003102</v>
      </c>
      <c r="E13505" t="s">
        <v>53740</v>
      </c>
      <c r="F13505">
        <v>3</v>
      </c>
      <c r="G13505" t="s">
        <v>50129</v>
      </c>
      <c r="H13505" t="s">
        <v>17063</v>
      </c>
      <c r="I13505" t="s">
        <v>18873</v>
      </c>
      <c r="J13505">
        <v>1</v>
      </c>
      <c r="K13505" t="s">
        <v>16363</v>
      </c>
      <c r="L13505">
        <v>250030015191</v>
      </c>
      <c r="M13505" t="s">
        <v>53806</v>
      </c>
      <c r="N13505">
        <v>28703211500642</v>
      </c>
      <c r="O13505" t="s">
        <v>53807</v>
      </c>
      <c r="P13505">
        <v>1066226082</v>
      </c>
      <c r="Q13505" t="s">
        <v>53808</v>
      </c>
      <c r="S13505">
        <v>1005519154</v>
      </c>
      <c r="T13505" t="s">
        <v>54158</v>
      </c>
      <c r="U13505">
        <v>1</v>
      </c>
      <c r="V13505">
        <v>1</v>
      </c>
      <c r="W13505" t="s">
        <v>16368</v>
      </c>
      <c r="X13505" t="s">
        <v>16383</v>
      </c>
      <c r="Y13505" t="s">
        <v>16384</v>
      </c>
      <c r="Z13505">
        <v>11</v>
      </c>
      <c r="AA13505">
        <v>12</v>
      </c>
      <c r="AB13505" t="s">
        <v>16500</v>
      </c>
      <c r="AC13505">
        <v>1092</v>
      </c>
      <c r="AD13505" t="s">
        <v>16372</v>
      </c>
      <c r="AF13505" t="s">
        <v>53810</v>
      </c>
      <c r="AG13505" t="s">
        <v>16374</v>
      </c>
      <c r="AH13505">
        <v>1</v>
      </c>
      <c r="AI13505" t="s">
        <v>29215</v>
      </c>
      <c r="AJ13505" t="s">
        <v>16372</v>
      </c>
      <c r="AK13505">
        <v>0</v>
      </c>
      <c r="AL13505" t="s">
        <v>16372</v>
      </c>
      <c r="AM13505">
        <v>28203161500538</v>
      </c>
      <c r="AN13505" t="s">
        <v>16372</v>
      </c>
      <c r="AO13505" t="s">
        <v>16372</v>
      </c>
      <c r="AP13505" t="s">
        <v>16372</v>
      </c>
      <c r="AQ13505" t="s">
        <v>17063</v>
      </c>
      <c r="AR13505" t="s">
        <v>18873</v>
      </c>
      <c r="AS13505" t="s">
        <v>16372</v>
      </c>
    </row>
    <row r="13506" spans="1:45" x14ac:dyDescent="0.3">
      <c r="A13506">
        <v>25</v>
      </c>
      <c r="B13506">
        <v>1</v>
      </c>
      <c r="C13506" t="s">
        <v>16359</v>
      </c>
      <c r="D13506">
        <v>25003102</v>
      </c>
      <c r="E13506" t="s">
        <v>53740</v>
      </c>
      <c r="F13506">
        <v>3</v>
      </c>
      <c r="G13506" t="s">
        <v>50129</v>
      </c>
      <c r="H13506" t="s">
        <v>17063</v>
      </c>
      <c r="I13506" t="s">
        <v>18873</v>
      </c>
      <c r="J13506">
        <v>1</v>
      </c>
      <c r="K13506" t="s">
        <v>16363</v>
      </c>
      <c r="L13506">
        <v>250030018603</v>
      </c>
      <c r="M13506" t="s">
        <v>53788</v>
      </c>
      <c r="N13506">
        <v>30304131500061</v>
      </c>
      <c r="O13506" t="s">
        <v>53789</v>
      </c>
      <c r="P13506">
        <v>1016893522</v>
      </c>
      <c r="Q13506" t="s">
        <v>53790</v>
      </c>
      <c r="S13506">
        <v>1006321326</v>
      </c>
      <c r="T13506" t="s">
        <v>54159</v>
      </c>
      <c r="U13506">
        <v>1</v>
      </c>
      <c r="V13506">
        <v>42</v>
      </c>
      <c r="W13506" t="s">
        <v>16368</v>
      </c>
      <c r="X13506" t="s">
        <v>17444</v>
      </c>
      <c r="Y13506" t="s">
        <v>17445</v>
      </c>
      <c r="Z13506">
        <v>11</v>
      </c>
      <c r="AA13506">
        <v>12</v>
      </c>
      <c r="AB13506" t="s">
        <v>16500</v>
      </c>
      <c r="AC13506">
        <v>2730</v>
      </c>
      <c r="AD13506" t="s">
        <v>16372</v>
      </c>
      <c r="AF13506" t="s">
        <v>53792</v>
      </c>
      <c r="AG13506" t="s">
        <v>16374</v>
      </c>
      <c r="AH13506">
        <v>1</v>
      </c>
      <c r="AI13506" t="s">
        <v>29215</v>
      </c>
      <c r="AJ13506" t="s">
        <v>16372</v>
      </c>
      <c r="AK13506">
        <v>0</v>
      </c>
      <c r="AL13506" t="s">
        <v>16372</v>
      </c>
      <c r="AM13506">
        <v>30105138800807</v>
      </c>
      <c r="AN13506" t="s">
        <v>16372</v>
      </c>
      <c r="AO13506" t="s">
        <v>16372</v>
      </c>
      <c r="AP13506" t="s">
        <v>16372</v>
      </c>
      <c r="AQ13506" t="s">
        <v>16681</v>
      </c>
      <c r="AR13506" t="s">
        <v>18873</v>
      </c>
      <c r="AS13506" t="s">
        <v>16372</v>
      </c>
    </row>
    <row r="13507" spans="1:45" x14ac:dyDescent="0.3">
      <c r="A13507">
        <v>25</v>
      </c>
      <c r="B13507">
        <v>1</v>
      </c>
      <c r="C13507" t="s">
        <v>16359</v>
      </c>
      <c r="D13507">
        <v>25003102</v>
      </c>
      <c r="E13507" t="s">
        <v>53740</v>
      </c>
      <c r="F13507">
        <v>3</v>
      </c>
      <c r="G13507" t="s">
        <v>50129</v>
      </c>
      <c r="H13507" t="s">
        <v>17063</v>
      </c>
      <c r="I13507" t="s">
        <v>16506</v>
      </c>
      <c r="J13507">
        <v>1</v>
      </c>
      <c r="K13507" t="s">
        <v>16363</v>
      </c>
      <c r="L13507">
        <v>250030017229</v>
      </c>
      <c r="M13507" t="s">
        <v>53793</v>
      </c>
      <c r="N13507">
        <v>30205041501478</v>
      </c>
      <c r="O13507" t="s">
        <v>53794</v>
      </c>
      <c r="P13507">
        <v>1022505048</v>
      </c>
      <c r="Q13507" t="s">
        <v>53795</v>
      </c>
      <c r="S13507">
        <v>1025754542</v>
      </c>
      <c r="T13507" t="s">
        <v>54160</v>
      </c>
      <c r="U13507">
        <v>1</v>
      </c>
      <c r="V13507">
        <v>58</v>
      </c>
      <c r="W13507" t="s">
        <v>16368</v>
      </c>
      <c r="X13507" t="s">
        <v>16435</v>
      </c>
      <c r="Y13507" t="s">
        <v>16436</v>
      </c>
      <c r="Z13507">
        <v>4</v>
      </c>
      <c r="AA13507">
        <v>14</v>
      </c>
      <c r="AB13507" t="s">
        <v>16371</v>
      </c>
      <c r="AC13507">
        <v>0</v>
      </c>
      <c r="AD13507" t="s">
        <v>16372</v>
      </c>
      <c r="AF13507" t="s">
        <v>53797</v>
      </c>
      <c r="AG13507" t="s">
        <v>16374</v>
      </c>
      <c r="AH13507">
        <v>1</v>
      </c>
      <c r="AI13507" t="s">
        <v>29215</v>
      </c>
      <c r="AJ13507" t="s">
        <v>16372</v>
      </c>
      <c r="AK13507">
        <v>-38</v>
      </c>
      <c r="AL13507" t="s">
        <v>16372</v>
      </c>
      <c r="AM13507">
        <v>29604011505742</v>
      </c>
      <c r="AN13507" t="s">
        <v>16372</v>
      </c>
      <c r="AO13507" t="s">
        <v>16372</v>
      </c>
      <c r="AP13507" t="s">
        <v>16372</v>
      </c>
      <c r="AQ13507" t="s">
        <v>17229</v>
      </c>
      <c r="AR13507" t="s">
        <v>18888</v>
      </c>
      <c r="AS13507" t="s">
        <v>16372</v>
      </c>
    </row>
    <row r="13508" spans="1:45" x14ac:dyDescent="0.3">
      <c r="A13508">
        <v>25</v>
      </c>
      <c r="B13508">
        <v>1</v>
      </c>
      <c r="C13508" t="s">
        <v>16359</v>
      </c>
      <c r="D13508">
        <v>25003102</v>
      </c>
      <c r="E13508" t="s">
        <v>53740</v>
      </c>
      <c r="F13508">
        <v>3</v>
      </c>
      <c r="G13508" t="s">
        <v>50129</v>
      </c>
      <c r="H13508" t="s">
        <v>17063</v>
      </c>
      <c r="I13508" t="s">
        <v>16466</v>
      </c>
      <c r="J13508">
        <v>1</v>
      </c>
      <c r="K13508" t="s">
        <v>16363</v>
      </c>
      <c r="L13508">
        <v>250030007710</v>
      </c>
      <c r="M13508" t="s">
        <v>53802</v>
      </c>
      <c r="N13508">
        <v>28703101501074</v>
      </c>
      <c r="O13508" t="s">
        <v>53803</v>
      </c>
      <c r="P13508">
        <v>1070074500</v>
      </c>
      <c r="Q13508" t="s">
        <v>53804</v>
      </c>
      <c r="S13508">
        <v>1008016581</v>
      </c>
      <c r="T13508" t="s">
        <v>54161</v>
      </c>
      <c r="U13508">
        <v>1</v>
      </c>
      <c r="V13508">
        <v>19</v>
      </c>
      <c r="W13508" t="s">
        <v>16368</v>
      </c>
      <c r="X13508" t="s">
        <v>16727</v>
      </c>
      <c r="Y13508" t="s">
        <v>16728</v>
      </c>
      <c r="Z13508">
        <v>11</v>
      </c>
      <c r="AA13508">
        <v>16</v>
      </c>
      <c r="AB13508" t="s">
        <v>16371</v>
      </c>
      <c r="AC13508">
        <v>0</v>
      </c>
      <c r="AD13508" t="s">
        <v>16372</v>
      </c>
      <c r="AE13508">
        <v>1000533774</v>
      </c>
      <c r="AF13508" t="s">
        <v>53803</v>
      </c>
      <c r="AG13508" t="s">
        <v>16374</v>
      </c>
      <c r="AH13508">
        <v>1</v>
      </c>
      <c r="AI13508" t="s">
        <v>29215</v>
      </c>
      <c r="AJ13508" t="s">
        <v>16372</v>
      </c>
      <c r="AK13508">
        <v>-21</v>
      </c>
      <c r="AL13508" t="s">
        <v>16372</v>
      </c>
      <c r="AM13508">
        <v>28204111500291</v>
      </c>
      <c r="AN13508" t="s">
        <v>16372</v>
      </c>
      <c r="AO13508" t="s">
        <v>16372</v>
      </c>
      <c r="AP13508" t="s">
        <v>16372</v>
      </c>
      <c r="AQ13508" t="s">
        <v>17229</v>
      </c>
      <c r="AR13508" t="s">
        <v>18873</v>
      </c>
      <c r="AS13508" t="s">
        <v>16372</v>
      </c>
    </row>
    <row r="13509" spans="1:45" x14ac:dyDescent="0.3">
      <c r="A13509">
        <v>25</v>
      </c>
      <c r="B13509">
        <v>1</v>
      </c>
      <c r="C13509" t="s">
        <v>16359</v>
      </c>
      <c r="D13509">
        <v>25003102</v>
      </c>
      <c r="E13509" t="s">
        <v>53740</v>
      </c>
      <c r="F13509">
        <v>3</v>
      </c>
      <c r="G13509" t="s">
        <v>50129</v>
      </c>
      <c r="H13509" t="s">
        <v>16394</v>
      </c>
      <c r="I13509" t="s">
        <v>16395</v>
      </c>
      <c r="J13509">
        <v>1</v>
      </c>
      <c r="K13509" t="s">
        <v>16363</v>
      </c>
      <c r="L13509">
        <v>250030004054</v>
      </c>
      <c r="M13509" t="s">
        <v>53830</v>
      </c>
      <c r="N13509">
        <v>26701201500059</v>
      </c>
      <c r="O13509" t="s">
        <v>53831</v>
      </c>
      <c r="P13509">
        <v>1006886413</v>
      </c>
      <c r="Q13509" t="s">
        <v>53832</v>
      </c>
      <c r="R13509">
        <v>1005163358</v>
      </c>
      <c r="T13509" t="s">
        <v>54162</v>
      </c>
      <c r="U13509">
        <v>1</v>
      </c>
      <c r="V13509">
        <v>2</v>
      </c>
      <c r="W13509" t="s">
        <v>16368</v>
      </c>
      <c r="X13509" t="s">
        <v>17966</v>
      </c>
      <c r="Y13509" t="s">
        <v>17967</v>
      </c>
      <c r="Z13509">
        <v>3</v>
      </c>
      <c r="AA13509">
        <v>16</v>
      </c>
      <c r="AB13509" t="s">
        <v>16500</v>
      </c>
      <c r="AC13509">
        <v>2657</v>
      </c>
      <c r="AD13509" t="s">
        <v>16372</v>
      </c>
      <c r="AE13509">
        <v>1006886413</v>
      </c>
      <c r="AF13509" t="s">
        <v>53834</v>
      </c>
      <c r="AG13509" t="s">
        <v>16374</v>
      </c>
      <c r="AH13509">
        <v>1</v>
      </c>
      <c r="AI13509" t="s">
        <v>29215</v>
      </c>
      <c r="AJ13509" t="s">
        <v>16372</v>
      </c>
      <c r="AK13509">
        <v>0</v>
      </c>
      <c r="AL13509" t="s">
        <v>16372</v>
      </c>
      <c r="AM13509">
        <v>28603151500147</v>
      </c>
      <c r="AN13509" t="s">
        <v>16372</v>
      </c>
      <c r="AO13509" t="s">
        <v>16372</v>
      </c>
      <c r="AP13509" t="s">
        <v>16372</v>
      </c>
      <c r="AQ13509" t="s">
        <v>16394</v>
      </c>
      <c r="AR13509" t="s">
        <v>16395</v>
      </c>
      <c r="AS13509" t="s">
        <v>16372</v>
      </c>
    </row>
    <row r="13510" spans="1:45" x14ac:dyDescent="0.3">
      <c r="A13510">
        <v>25</v>
      </c>
      <c r="B13510">
        <v>1</v>
      </c>
      <c r="C13510" t="s">
        <v>16359</v>
      </c>
      <c r="D13510">
        <v>25003102</v>
      </c>
      <c r="E13510" t="s">
        <v>53740</v>
      </c>
      <c r="F13510">
        <v>3</v>
      </c>
      <c r="G13510" t="s">
        <v>50129</v>
      </c>
      <c r="H13510" t="s">
        <v>16394</v>
      </c>
      <c r="I13510" t="s">
        <v>16395</v>
      </c>
      <c r="J13510">
        <v>1</v>
      </c>
      <c r="K13510" t="s">
        <v>16363</v>
      </c>
      <c r="L13510">
        <v>250030007808</v>
      </c>
      <c r="M13510" t="s">
        <v>53835</v>
      </c>
      <c r="N13510">
        <v>27511211500201</v>
      </c>
      <c r="O13510" t="s">
        <v>53836</v>
      </c>
      <c r="P13510">
        <v>1064773920</v>
      </c>
      <c r="Q13510" t="s">
        <v>53837</v>
      </c>
      <c r="R13510">
        <v>1096234059</v>
      </c>
      <c r="T13510" t="s">
        <v>54163</v>
      </c>
      <c r="U13510">
        <v>1</v>
      </c>
      <c r="V13510">
        <v>1</v>
      </c>
      <c r="W13510" t="s">
        <v>16368</v>
      </c>
      <c r="X13510" t="s">
        <v>16383</v>
      </c>
      <c r="Y13510" t="s">
        <v>16384</v>
      </c>
      <c r="Z13510">
        <v>3</v>
      </c>
      <c r="AA13510">
        <v>20</v>
      </c>
      <c r="AB13510" t="s">
        <v>16500</v>
      </c>
      <c r="AC13510">
        <v>5666</v>
      </c>
      <c r="AD13510" t="s">
        <v>16372</v>
      </c>
      <c r="AE13510">
        <v>1096234059</v>
      </c>
      <c r="AF13510" t="s">
        <v>53839</v>
      </c>
      <c r="AG13510" t="s">
        <v>16374</v>
      </c>
      <c r="AH13510">
        <v>1</v>
      </c>
      <c r="AI13510" t="s">
        <v>29215</v>
      </c>
      <c r="AJ13510" t="s">
        <v>16372</v>
      </c>
      <c r="AK13510">
        <v>0</v>
      </c>
      <c r="AL13510" t="s">
        <v>16372</v>
      </c>
      <c r="AM13510">
        <v>26707151500131</v>
      </c>
      <c r="AN13510" t="s">
        <v>16372</v>
      </c>
      <c r="AO13510" t="s">
        <v>16372</v>
      </c>
      <c r="AP13510" t="s">
        <v>16372</v>
      </c>
      <c r="AQ13510" t="s">
        <v>16394</v>
      </c>
      <c r="AR13510" t="s">
        <v>16395</v>
      </c>
      <c r="AS13510" t="s">
        <v>16372</v>
      </c>
    </row>
    <row r="13511" spans="1:45" x14ac:dyDescent="0.3">
      <c r="A13511">
        <v>25</v>
      </c>
      <c r="B13511">
        <v>1</v>
      </c>
      <c r="C13511" t="s">
        <v>16359</v>
      </c>
      <c r="D13511">
        <v>25003102</v>
      </c>
      <c r="E13511" t="s">
        <v>53740</v>
      </c>
      <c r="F13511">
        <v>3</v>
      </c>
      <c r="G13511" t="s">
        <v>50129</v>
      </c>
      <c r="H13511" t="s">
        <v>16394</v>
      </c>
      <c r="I13511" t="s">
        <v>16395</v>
      </c>
      <c r="J13511">
        <v>1</v>
      </c>
      <c r="K13511" t="s">
        <v>16363</v>
      </c>
      <c r="L13511">
        <v>250030015366</v>
      </c>
      <c r="M13511" t="s">
        <v>53845</v>
      </c>
      <c r="N13511">
        <v>28104221501565</v>
      </c>
      <c r="O13511" t="s">
        <v>53846</v>
      </c>
      <c r="P13511">
        <v>1064441033</v>
      </c>
      <c r="Q13511" t="s">
        <v>53847</v>
      </c>
      <c r="S13511">
        <v>1000426635</v>
      </c>
      <c r="T13511" t="s">
        <v>54164</v>
      </c>
      <c r="U13511">
        <v>1</v>
      </c>
      <c r="V13511">
        <v>42</v>
      </c>
      <c r="W13511" t="s">
        <v>16368</v>
      </c>
      <c r="X13511" t="s">
        <v>17444</v>
      </c>
      <c r="Y13511" t="s">
        <v>17445</v>
      </c>
      <c r="Z13511">
        <v>3</v>
      </c>
      <c r="AA13511">
        <v>14</v>
      </c>
      <c r="AB13511" t="s">
        <v>16500</v>
      </c>
      <c r="AC13511">
        <v>2925</v>
      </c>
      <c r="AD13511" t="s">
        <v>16372</v>
      </c>
      <c r="AF13511" t="s">
        <v>53849</v>
      </c>
      <c r="AG13511" t="s">
        <v>16374</v>
      </c>
      <c r="AH13511">
        <v>1</v>
      </c>
      <c r="AI13511" t="s">
        <v>29215</v>
      </c>
      <c r="AJ13511" t="s">
        <v>16372</v>
      </c>
      <c r="AK13511">
        <v>0</v>
      </c>
      <c r="AL13511" t="s">
        <v>16372</v>
      </c>
      <c r="AM13511">
        <v>27801261500129</v>
      </c>
      <c r="AN13511" t="s">
        <v>16372</v>
      </c>
      <c r="AO13511" t="s">
        <v>16372</v>
      </c>
      <c r="AP13511" t="s">
        <v>16372</v>
      </c>
      <c r="AQ13511" t="s">
        <v>16394</v>
      </c>
      <c r="AR13511" t="s">
        <v>16395</v>
      </c>
      <c r="AS13511" t="s">
        <v>16372</v>
      </c>
    </row>
    <row r="13512" spans="1:45" x14ac:dyDescent="0.3">
      <c r="A13512">
        <v>25</v>
      </c>
      <c r="B13512">
        <v>1</v>
      </c>
      <c r="C13512" t="s">
        <v>16359</v>
      </c>
      <c r="D13512">
        <v>25003102</v>
      </c>
      <c r="E13512" t="s">
        <v>53740</v>
      </c>
      <c r="F13512">
        <v>3</v>
      </c>
      <c r="G13512" t="s">
        <v>50129</v>
      </c>
      <c r="H13512" t="s">
        <v>16394</v>
      </c>
      <c r="I13512" t="s">
        <v>16362</v>
      </c>
      <c r="J13512">
        <v>1</v>
      </c>
      <c r="K13512" t="s">
        <v>16363</v>
      </c>
      <c r="L13512">
        <v>250030019392</v>
      </c>
      <c r="M13512" t="s">
        <v>53826</v>
      </c>
      <c r="N13512">
        <v>30104051901007</v>
      </c>
      <c r="O13512" t="s">
        <v>53827</v>
      </c>
      <c r="P13512">
        <v>1142690739</v>
      </c>
      <c r="Q13512" t="s">
        <v>53828</v>
      </c>
      <c r="S13512">
        <v>1000125533</v>
      </c>
      <c r="T13512" t="s">
        <v>54165</v>
      </c>
      <c r="U13512">
        <v>1</v>
      </c>
      <c r="V13512">
        <v>3</v>
      </c>
      <c r="W13512" t="s">
        <v>16368</v>
      </c>
      <c r="X13512" t="s">
        <v>16591</v>
      </c>
      <c r="Y13512" t="s">
        <v>16592</v>
      </c>
      <c r="Z13512">
        <v>2</v>
      </c>
      <c r="AA13512">
        <v>14</v>
      </c>
      <c r="AB13512" t="s">
        <v>16371</v>
      </c>
      <c r="AC13512">
        <v>0</v>
      </c>
      <c r="AD13512" t="s">
        <v>16372</v>
      </c>
      <c r="AF13512" t="s">
        <v>53827</v>
      </c>
      <c r="AG13512" t="s">
        <v>16374</v>
      </c>
      <c r="AH13512">
        <v>1</v>
      </c>
      <c r="AI13512" t="s">
        <v>29215</v>
      </c>
      <c r="AJ13512" t="s">
        <v>16372</v>
      </c>
      <c r="AK13512">
        <v>-34</v>
      </c>
      <c r="AL13512" t="s">
        <v>16372</v>
      </c>
      <c r="AM13512">
        <v>27407272101714</v>
      </c>
      <c r="AN13512" t="s">
        <v>16372</v>
      </c>
      <c r="AO13512" t="s">
        <v>16372</v>
      </c>
      <c r="AP13512" t="s">
        <v>16372</v>
      </c>
      <c r="AQ13512" t="s">
        <v>16401</v>
      </c>
      <c r="AR13512" t="s">
        <v>16467</v>
      </c>
      <c r="AS13512" t="s">
        <v>16372</v>
      </c>
    </row>
    <row r="13513" spans="1:45" x14ac:dyDescent="0.3">
      <c r="A13513">
        <v>25</v>
      </c>
      <c r="B13513">
        <v>1</v>
      </c>
      <c r="C13513" t="s">
        <v>16359</v>
      </c>
      <c r="D13513">
        <v>25003102</v>
      </c>
      <c r="E13513" t="s">
        <v>53740</v>
      </c>
      <c r="F13513">
        <v>3</v>
      </c>
      <c r="G13513" t="s">
        <v>50129</v>
      </c>
      <c r="H13513" t="s">
        <v>16394</v>
      </c>
      <c r="I13513" t="s">
        <v>16377</v>
      </c>
      <c r="J13513">
        <v>1</v>
      </c>
      <c r="K13513" t="s">
        <v>16363</v>
      </c>
      <c r="L13513">
        <v>250030018149</v>
      </c>
      <c r="M13513" t="s">
        <v>53840</v>
      </c>
      <c r="N13513">
        <v>27203151500072</v>
      </c>
      <c r="O13513" t="s">
        <v>53841</v>
      </c>
      <c r="P13513">
        <v>1066551509</v>
      </c>
      <c r="Q13513" t="s">
        <v>53842</v>
      </c>
      <c r="S13513">
        <v>1092700679</v>
      </c>
      <c r="T13513" t="s">
        <v>54166</v>
      </c>
      <c r="U13513">
        <v>1</v>
      </c>
      <c r="V13513">
        <v>1</v>
      </c>
      <c r="W13513" t="s">
        <v>16368</v>
      </c>
      <c r="X13513" t="s">
        <v>16383</v>
      </c>
      <c r="Y13513" t="s">
        <v>16384</v>
      </c>
      <c r="Z13513">
        <v>3</v>
      </c>
      <c r="AA13513">
        <v>10</v>
      </c>
      <c r="AB13513" t="s">
        <v>16371</v>
      </c>
      <c r="AC13513">
        <v>0</v>
      </c>
      <c r="AD13513" t="s">
        <v>16372</v>
      </c>
      <c r="AF13513" t="s">
        <v>53844</v>
      </c>
      <c r="AG13513" t="s">
        <v>16374</v>
      </c>
      <c r="AH13513">
        <v>1</v>
      </c>
      <c r="AI13513" t="s">
        <v>29215</v>
      </c>
      <c r="AJ13513" t="s">
        <v>16372</v>
      </c>
      <c r="AK13513">
        <v>-33</v>
      </c>
      <c r="AL13513" t="s">
        <v>16372</v>
      </c>
      <c r="AM13513">
        <v>28303231500241</v>
      </c>
      <c r="AN13513" t="s">
        <v>16372</v>
      </c>
      <c r="AO13513" t="s">
        <v>16372</v>
      </c>
      <c r="AP13513" t="s">
        <v>16372</v>
      </c>
      <c r="AQ13513" t="s">
        <v>16401</v>
      </c>
      <c r="AR13513" t="s">
        <v>16395</v>
      </c>
      <c r="AS13513" t="s">
        <v>16372</v>
      </c>
    </row>
    <row r="13514" spans="1:45" x14ac:dyDescent="0.3">
      <c r="A13514">
        <v>25</v>
      </c>
      <c r="B13514">
        <v>1</v>
      </c>
      <c r="C13514" t="s">
        <v>16359</v>
      </c>
      <c r="D13514">
        <v>25003102</v>
      </c>
      <c r="E13514" t="s">
        <v>53740</v>
      </c>
      <c r="F13514">
        <v>3</v>
      </c>
      <c r="G13514" t="s">
        <v>50129</v>
      </c>
      <c r="H13514" t="s">
        <v>16394</v>
      </c>
      <c r="I13514" t="s">
        <v>16377</v>
      </c>
      <c r="J13514">
        <v>1</v>
      </c>
      <c r="K13514" t="s">
        <v>16363</v>
      </c>
      <c r="L13514">
        <v>250030019324</v>
      </c>
      <c r="M13514" t="s">
        <v>53821</v>
      </c>
      <c r="N13514">
        <v>30110011527242</v>
      </c>
      <c r="O13514" t="s">
        <v>53822</v>
      </c>
      <c r="P13514">
        <v>1032770753</v>
      </c>
      <c r="Q13514" t="s">
        <v>53823</v>
      </c>
      <c r="S13514">
        <v>1090733679</v>
      </c>
      <c r="T13514" t="s">
        <v>54167</v>
      </c>
      <c r="U13514">
        <v>1</v>
      </c>
      <c r="V13514">
        <v>3</v>
      </c>
      <c r="W13514" t="s">
        <v>16368</v>
      </c>
      <c r="X13514" t="s">
        <v>16591</v>
      </c>
      <c r="Y13514" t="s">
        <v>16592</v>
      </c>
      <c r="Z13514">
        <v>3</v>
      </c>
      <c r="AA13514">
        <v>16</v>
      </c>
      <c r="AB13514" t="s">
        <v>16371</v>
      </c>
      <c r="AC13514">
        <v>0</v>
      </c>
      <c r="AD13514" t="s">
        <v>16372</v>
      </c>
      <c r="AF13514" t="s">
        <v>53825</v>
      </c>
      <c r="AG13514" t="s">
        <v>16374</v>
      </c>
      <c r="AH13514">
        <v>1</v>
      </c>
      <c r="AI13514" t="s">
        <v>29215</v>
      </c>
      <c r="AJ13514" t="s">
        <v>16372</v>
      </c>
      <c r="AK13514">
        <v>-33</v>
      </c>
      <c r="AL13514" t="s">
        <v>16372</v>
      </c>
      <c r="AM13514">
        <v>30309091503463</v>
      </c>
      <c r="AN13514" t="s">
        <v>16372</v>
      </c>
      <c r="AO13514" t="s">
        <v>16372</v>
      </c>
      <c r="AP13514" t="s">
        <v>16372</v>
      </c>
      <c r="AQ13514" t="s">
        <v>16401</v>
      </c>
      <c r="AR13514" t="s">
        <v>16395</v>
      </c>
      <c r="AS13514" t="s">
        <v>16372</v>
      </c>
    </row>
    <row r="13515" spans="1:45" x14ac:dyDescent="0.3">
      <c r="A13515">
        <v>25</v>
      </c>
      <c r="B13515">
        <v>1</v>
      </c>
      <c r="C13515" t="s">
        <v>16359</v>
      </c>
      <c r="D13515">
        <v>25003102</v>
      </c>
      <c r="E13515" t="s">
        <v>53740</v>
      </c>
      <c r="F13515">
        <v>3</v>
      </c>
      <c r="G13515" t="s">
        <v>50129</v>
      </c>
      <c r="H13515" t="s">
        <v>16510</v>
      </c>
      <c r="I13515" t="s">
        <v>34549</v>
      </c>
      <c r="J13515">
        <v>1</v>
      </c>
      <c r="K13515" t="s">
        <v>16363</v>
      </c>
      <c r="L13515">
        <v>250030004132</v>
      </c>
      <c r="M13515" t="s">
        <v>53868</v>
      </c>
      <c r="N13515">
        <v>27802131500042</v>
      </c>
      <c r="O13515" t="s">
        <v>53869</v>
      </c>
      <c r="P13515">
        <v>1010169757</v>
      </c>
      <c r="Q13515" t="s">
        <v>53870</v>
      </c>
      <c r="R13515">
        <v>1150998924</v>
      </c>
      <c r="T13515" t="s">
        <v>54168</v>
      </c>
      <c r="U13515">
        <v>1</v>
      </c>
      <c r="V13515">
        <v>3</v>
      </c>
      <c r="W13515" t="s">
        <v>16368</v>
      </c>
      <c r="X13515" t="s">
        <v>16591</v>
      </c>
      <c r="Y13515" t="s">
        <v>16592</v>
      </c>
      <c r="Z13515">
        <v>6</v>
      </c>
      <c r="AA13515">
        <v>16</v>
      </c>
      <c r="AB13515" t="s">
        <v>16500</v>
      </c>
      <c r="AC13515">
        <v>1068</v>
      </c>
      <c r="AD13515" t="s">
        <v>16372</v>
      </c>
      <c r="AE13515">
        <v>1028639443</v>
      </c>
      <c r="AF13515" t="s">
        <v>53869</v>
      </c>
      <c r="AG13515" t="s">
        <v>16374</v>
      </c>
      <c r="AH13515">
        <v>1</v>
      </c>
      <c r="AI13515" t="s">
        <v>29215</v>
      </c>
      <c r="AJ13515" t="s">
        <v>16372</v>
      </c>
      <c r="AK13515">
        <v>0</v>
      </c>
      <c r="AL13515" t="s">
        <v>16372</v>
      </c>
      <c r="AM13515">
        <v>27301251500039</v>
      </c>
      <c r="AN13515" t="s">
        <v>16372</v>
      </c>
      <c r="AO13515" t="s">
        <v>16372</v>
      </c>
      <c r="AP13515" t="s">
        <v>16372</v>
      </c>
      <c r="AQ13515" t="s">
        <v>16510</v>
      </c>
      <c r="AR13515" t="s">
        <v>34549</v>
      </c>
      <c r="AS13515" t="s">
        <v>16372</v>
      </c>
    </row>
    <row r="13516" spans="1:45" x14ac:dyDescent="0.3">
      <c r="A13516">
        <v>25</v>
      </c>
      <c r="B13516">
        <v>1</v>
      </c>
      <c r="C13516" t="s">
        <v>16359</v>
      </c>
      <c r="D13516">
        <v>25003102</v>
      </c>
      <c r="E13516" t="s">
        <v>53740</v>
      </c>
      <c r="F13516">
        <v>3</v>
      </c>
      <c r="G13516" t="s">
        <v>50129</v>
      </c>
      <c r="H13516" t="s">
        <v>16510</v>
      </c>
      <c r="I13516" t="s">
        <v>34549</v>
      </c>
      <c r="J13516">
        <v>1</v>
      </c>
      <c r="K13516" t="s">
        <v>16363</v>
      </c>
      <c r="L13516">
        <v>250030016839</v>
      </c>
      <c r="M13516" t="s">
        <v>53850</v>
      </c>
      <c r="N13516">
        <v>26810091500221</v>
      </c>
      <c r="O13516" t="s">
        <v>53851</v>
      </c>
      <c r="P13516">
        <v>1016710908</v>
      </c>
      <c r="Q13516" t="s">
        <v>53852</v>
      </c>
      <c r="S13516">
        <v>1025800929</v>
      </c>
      <c r="T13516" t="s">
        <v>54169</v>
      </c>
      <c r="U13516">
        <v>1</v>
      </c>
      <c r="V13516">
        <v>3</v>
      </c>
      <c r="W13516" t="s">
        <v>16368</v>
      </c>
      <c r="X13516" t="s">
        <v>16591</v>
      </c>
      <c r="Y13516" t="s">
        <v>16592</v>
      </c>
      <c r="Z13516">
        <v>6</v>
      </c>
      <c r="AA13516">
        <v>14</v>
      </c>
      <c r="AB13516" t="s">
        <v>16500</v>
      </c>
      <c r="AC13516">
        <v>2448</v>
      </c>
      <c r="AD13516" t="s">
        <v>16372</v>
      </c>
      <c r="AF13516" t="s">
        <v>53854</v>
      </c>
      <c r="AG13516" t="s">
        <v>16374</v>
      </c>
      <c r="AH13516">
        <v>1</v>
      </c>
      <c r="AI13516" t="s">
        <v>29215</v>
      </c>
      <c r="AJ13516" t="s">
        <v>16372</v>
      </c>
      <c r="AK13516">
        <v>0</v>
      </c>
      <c r="AL13516" t="s">
        <v>16372</v>
      </c>
      <c r="AM13516">
        <v>29603301500934</v>
      </c>
      <c r="AN13516" t="s">
        <v>16372</v>
      </c>
      <c r="AO13516" t="s">
        <v>16372</v>
      </c>
      <c r="AP13516" t="s">
        <v>16372</v>
      </c>
      <c r="AQ13516" t="s">
        <v>16489</v>
      </c>
      <c r="AR13516" t="s">
        <v>34549</v>
      </c>
      <c r="AS13516" t="s">
        <v>16372</v>
      </c>
    </row>
    <row r="13517" spans="1:45" x14ac:dyDescent="0.3">
      <c r="A13517">
        <v>25</v>
      </c>
      <c r="B13517">
        <v>1</v>
      </c>
      <c r="C13517" t="s">
        <v>16359</v>
      </c>
      <c r="D13517">
        <v>25003102</v>
      </c>
      <c r="E13517" t="s">
        <v>53740</v>
      </c>
      <c r="F13517">
        <v>3</v>
      </c>
      <c r="G13517" t="s">
        <v>50129</v>
      </c>
      <c r="H13517" t="s">
        <v>16510</v>
      </c>
      <c r="I13517" t="s">
        <v>34549</v>
      </c>
      <c r="J13517">
        <v>1</v>
      </c>
      <c r="K13517" t="s">
        <v>16363</v>
      </c>
      <c r="L13517">
        <v>250030016990</v>
      </c>
      <c r="M13517" t="s">
        <v>53877</v>
      </c>
      <c r="N13517">
        <v>28506081500289</v>
      </c>
      <c r="O13517" t="s">
        <v>53878</v>
      </c>
      <c r="P13517">
        <v>1032423442</v>
      </c>
      <c r="Q13517" t="s">
        <v>53879</v>
      </c>
      <c r="S13517">
        <v>1006142975</v>
      </c>
      <c r="T13517" t="s">
        <v>54170</v>
      </c>
      <c r="U13517">
        <v>1</v>
      </c>
      <c r="V13517">
        <v>1</v>
      </c>
      <c r="W13517" t="s">
        <v>16368</v>
      </c>
      <c r="X13517" t="s">
        <v>16383</v>
      </c>
      <c r="Y13517" t="s">
        <v>16384</v>
      </c>
      <c r="Z13517">
        <v>6</v>
      </c>
      <c r="AA13517">
        <v>16</v>
      </c>
      <c r="AB13517" t="s">
        <v>16500</v>
      </c>
      <c r="AC13517">
        <v>4270</v>
      </c>
      <c r="AD13517" t="s">
        <v>16372</v>
      </c>
      <c r="AF13517" t="s">
        <v>53878</v>
      </c>
      <c r="AG13517" t="s">
        <v>16374</v>
      </c>
      <c r="AH13517">
        <v>1</v>
      </c>
      <c r="AI13517" t="s">
        <v>29215</v>
      </c>
      <c r="AJ13517" t="s">
        <v>16372</v>
      </c>
      <c r="AK13517">
        <v>0</v>
      </c>
      <c r="AL13517" t="s">
        <v>16372</v>
      </c>
      <c r="AM13517">
        <v>27104271500086</v>
      </c>
      <c r="AN13517" t="s">
        <v>16372</v>
      </c>
      <c r="AO13517" t="s">
        <v>16372</v>
      </c>
      <c r="AP13517" t="s">
        <v>16372</v>
      </c>
      <c r="AQ13517" t="s">
        <v>16510</v>
      </c>
      <c r="AR13517" t="s">
        <v>34549</v>
      </c>
      <c r="AS13517" t="s">
        <v>16372</v>
      </c>
    </row>
    <row r="13518" spans="1:45" x14ac:dyDescent="0.3">
      <c r="A13518">
        <v>25</v>
      </c>
      <c r="B13518">
        <v>1</v>
      </c>
      <c r="C13518" t="s">
        <v>16359</v>
      </c>
      <c r="D13518">
        <v>25003102</v>
      </c>
      <c r="E13518" t="s">
        <v>53740</v>
      </c>
      <c r="F13518">
        <v>3</v>
      </c>
      <c r="G13518" t="s">
        <v>50129</v>
      </c>
      <c r="H13518" t="s">
        <v>16510</v>
      </c>
      <c r="I13518" t="s">
        <v>34549</v>
      </c>
      <c r="J13518">
        <v>1</v>
      </c>
      <c r="K13518" t="s">
        <v>16363</v>
      </c>
      <c r="L13518">
        <v>250030018053</v>
      </c>
      <c r="M13518" t="s">
        <v>53855</v>
      </c>
      <c r="N13518">
        <v>26807241500054</v>
      </c>
      <c r="O13518" t="s">
        <v>53856</v>
      </c>
      <c r="P13518">
        <v>1013699594</v>
      </c>
      <c r="Q13518" t="s">
        <v>53857</v>
      </c>
      <c r="S13518">
        <v>1025089173</v>
      </c>
      <c r="T13518" t="s">
        <v>54171</v>
      </c>
      <c r="U13518">
        <v>1</v>
      </c>
      <c r="V13518">
        <v>3</v>
      </c>
      <c r="W13518" t="s">
        <v>16368</v>
      </c>
      <c r="X13518" t="s">
        <v>16591</v>
      </c>
      <c r="Y13518" t="s">
        <v>16592</v>
      </c>
      <c r="Z13518">
        <v>6</v>
      </c>
      <c r="AA13518">
        <v>12</v>
      </c>
      <c r="AB13518" t="s">
        <v>16500</v>
      </c>
      <c r="AC13518">
        <v>1647</v>
      </c>
      <c r="AD13518" t="s">
        <v>16372</v>
      </c>
      <c r="AF13518" t="s">
        <v>53856</v>
      </c>
      <c r="AG13518" t="s">
        <v>16374</v>
      </c>
      <c r="AH13518">
        <v>1</v>
      </c>
      <c r="AI13518" t="s">
        <v>29215</v>
      </c>
      <c r="AJ13518" t="s">
        <v>16372</v>
      </c>
      <c r="AK13518">
        <v>0</v>
      </c>
      <c r="AL13518" t="s">
        <v>16372</v>
      </c>
      <c r="AM13518">
        <v>30206301500353</v>
      </c>
      <c r="AN13518" t="s">
        <v>16372</v>
      </c>
      <c r="AO13518" t="s">
        <v>16372</v>
      </c>
      <c r="AP13518" t="s">
        <v>16372</v>
      </c>
      <c r="AQ13518" t="s">
        <v>16489</v>
      </c>
      <c r="AR13518" t="s">
        <v>34549</v>
      </c>
      <c r="AS13518" t="s">
        <v>16372</v>
      </c>
    </row>
    <row r="13519" spans="1:45" x14ac:dyDescent="0.3">
      <c r="A13519">
        <v>25</v>
      </c>
      <c r="B13519">
        <v>1</v>
      </c>
      <c r="C13519" t="s">
        <v>16359</v>
      </c>
      <c r="D13519">
        <v>25003102</v>
      </c>
      <c r="E13519" t="s">
        <v>53740</v>
      </c>
      <c r="F13519">
        <v>3</v>
      </c>
      <c r="G13519" t="s">
        <v>50129</v>
      </c>
      <c r="H13519" t="s">
        <v>16510</v>
      </c>
      <c r="I13519" t="s">
        <v>34549</v>
      </c>
      <c r="J13519">
        <v>1</v>
      </c>
      <c r="K13519" t="s">
        <v>16363</v>
      </c>
      <c r="L13519">
        <v>250030018086</v>
      </c>
      <c r="M13519" t="s">
        <v>53872</v>
      </c>
      <c r="N13519">
        <v>29908011514449</v>
      </c>
      <c r="O13519" t="s">
        <v>53873</v>
      </c>
      <c r="P13519">
        <v>1093465567</v>
      </c>
      <c r="Q13519" t="s">
        <v>53874</v>
      </c>
      <c r="S13519">
        <v>1025079930</v>
      </c>
      <c r="T13519" t="s">
        <v>54172</v>
      </c>
      <c r="U13519">
        <v>1</v>
      </c>
      <c r="V13519">
        <v>1</v>
      </c>
      <c r="W13519" t="s">
        <v>16368</v>
      </c>
      <c r="X13519" t="s">
        <v>16383</v>
      </c>
      <c r="Y13519" t="s">
        <v>16384</v>
      </c>
      <c r="Z13519">
        <v>6</v>
      </c>
      <c r="AA13519">
        <v>12</v>
      </c>
      <c r="AB13519" t="s">
        <v>16500</v>
      </c>
      <c r="AC13519">
        <v>4392</v>
      </c>
      <c r="AD13519" t="s">
        <v>16372</v>
      </c>
      <c r="AF13519" t="s">
        <v>53876</v>
      </c>
      <c r="AG13519" t="s">
        <v>16374</v>
      </c>
      <c r="AH13519">
        <v>1</v>
      </c>
      <c r="AI13519" t="s">
        <v>29215</v>
      </c>
      <c r="AJ13519" t="s">
        <v>16372</v>
      </c>
      <c r="AK13519">
        <v>0</v>
      </c>
      <c r="AL13519" t="s">
        <v>16372</v>
      </c>
      <c r="AM13519">
        <v>29404208800917</v>
      </c>
      <c r="AN13519" t="s">
        <v>16372</v>
      </c>
      <c r="AO13519" t="s">
        <v>16372</v>
      </c>
      <c r="AP13519" t="s">
        <v>16372</v>
      </c>
      <c r="AQ13519" t="s">
        <v>16510</v>
      </c>
      <c r="AR13519" t="s">
        <v>34549</v>
      </c>
      <c r="AS13519" t="s">
        <v>16372</v>
      </c>
    </row>
    <row r="13520" spans="1:45" x14ac:dyDescent="0.3">
      <c r="A13520">
        <v>25</v>
      </c>
      <c r="B13520">
        <v>1</v>
      </c>
      <c r="C13520" t="s">
        <v>16359</v>
      </c>
      <c r="D13520">
        <v>25003102</v>
      </c>
      <c r="E13520" t="s">
        <v>53740</v>
      </c>
      <c r="F13520">
        <v>3</v>
      </c>
      <c r="G13520" t="s">
        <v>50129</v>
      </c>
      <c r="H13520" t="s">
        <v>16510</v>
      </c>
      <c r="I13520" t="s">
        <v>17817</v>
      </c>
      <c r="J13520">
        <v>1</v>
      </c>
      <c r="K13520" t="s">
        <v>16363</v>
      </c>
      <c r="L13520">
        <v>250030016721</v>
      </c>
      <c r="M13520" t="s">
        <v>53859</v>
      </c>
      <c r="N13520">
        <v>30202201501888</v>
      </c>
      <c r="O13520" t="s">
        <v>53860</v>
      </c>
      <c r="P13520">
        <v>1094947905</v>
      </c>
      <c r="Q13520" t="s">
        <v>53861</v>
      </c>
      <c r="S13520">
        <v>1025164429</v>
      </c>
      <c r="T13520" t="s">
        <v>54173</v>
      </c>
      <c r="U13520">
        <v>1</v>
      </c>
      <c r="V13520">
        <v>1</v>
      </c>
      <c r="W13520" t="s">
        <v>16368</v>
      </c>
      <c r="X13520" t="s">
        <v>16383</v>
      </c>
      <c r="Y13520" t="s">
        <v>16384</v>
      </c>
      <c r="Z13520">
        <v>6</v>
      </c>
      <c r="AA13520">
        <v>14</v>
      </c>
      <c r="AB13520" t="s">
        <v>16371</v>
      </c>
      <c r="AC13520">
        <v>0</v>
      </c>
      <c r="AD13520" t="s">
        <v>16372</v>
      </c>
      <c r="AF13520" t="s">
        <v>53860</v>
      </c>
      <c r="AG13520" t="s">
        <v>16374</v>
      </c>
      <c r="AH13520">
        <v>1</v>
      </c>
      <c r="AI13520" t="s">
        <v>29215</v>
      </c>
      <c r="AJ13520" t="s">
        <v>16372</v>
      </c>
      <c r="AK13520">
        <v>-36</v>
      </c>
      <c r="AL13520" t="s">
        <v>16372</v>
      </c>
      <c r="AM13520">
        <v>27208071601864</v>
      </c>
      <c r="AN13520" t="s">
        <v>16372</v>
      </c>
      <c r="AO13520" t="s">
        <v>16372</v>
      </c>
      <c r="AP13520" t="s">
        <v>16372</v>
      </c>
      <c r="AQ13520" t="s">
        <v>16512</v>
      </c>
      <c r="AR13520" t="s">
        <v>34549</v>
      </c>
      <c r="AS13520" t="s">
        <v>16372</v>
      </c>
    </row>
    <row r="13521" spans="1:45" x14ac:dyDescent="0.3">
      <c r="A13521">
        <v>25</v>
      </c>
      <c r="B13521">
        <v>1</v>
      </c>
      <c r="C13521" t="s">
        <v>16359</v>
      </c>
      <c r="D13521">
        <v>25003102</v>
      </c>
      <c r="E13521" t="s">
        <v>53740</v>
      </c>
      <c r="F13521">
        <v>3</v>
      </c>
      <c r="G13521" t="s">
        <v>50129</v>
      </c>
      <c r="H13521" t="s">
        <v>16510</v>
      </c>
      <c r="I13521" t="s">
        <v>16489</v>
      </c>
      <c r="J13521">
        <v>1</v>
      </c>
      <c r="K13521" t="s">
        <v>16363</v>
      </c>
      <c r="L13521">
        <v>250030013266</v>
      </c>
      <c r="M13521" t="s">
        <v>54174</v>
      </c>
      <c r="N13521">
        <v>29704041500162</v>
      </c>
      <c r="O13521" t="s">
        <v>54175</v>
      </c>
      <c r="P13521">
        <v>1016568966</v>
      </c>
      <c r="Q13521" t="s">
        <v>54176</v>
      </c>
      <c r="S13521">
        <v>1099498539</v>
      </c>
      <c r="T13521" t="s">
        <v>54177</v>
      </c>
      <c r="U13521">
        <v>1</v>
      </c>
      <c r="V13521">
        <v>1</v>
      </c>
      <c r="W13521" t="s">
        <v>16368</v>
      </c>
      <c r="X13521" t="s">
        <v>16383</v>
      </c>
      <c r="Y13521" t="s">
        <v>16384</v>
      </c>
      <c r="Z13521">
        <v>1</v>
      </c>
      <c r="AA13521">
        <v>16</v>
      </c>
      <c r="AB13521" t="s">
        <v>16371</v>
      </c>
      <c r="AC13521">
        <v>0</v>
      </c>
      <c r="AD13521" t="s">
        <v>16372</v>
      </c>
      <c r="AF13521" t="s">
        <v>54178</v>
      </c>
      <c r="AG13521" t="s">
        <v>16374</v>
      </c>
      <c r="AH13521">
        <v>1</v>
      </c>
      <c r="AI13521" t="s">
        <v>29215</v>
      </c>
      <c r="AJ13521" t="s">
        <v>16372</v>
      </c>
      <c r="AK13521">
        <v>-31</v>
      </c>
      <c r="AL13521" t="s">
        <v>16372</v>
      </c>
      <c r="AM13521">
        <v>30109121501089</v>
      </c>
      <c r="AN13521" t="s">
        <v>16372</v>
      </c>
      <c r="AO13521" t="s">
        <v>16372</v>
      </c>
      <c r="AP13521" t="s">
        <v>16372</v>
      </c>
      <c r="AQ13521" t="s">
        <v>16512</v>
      </c>
      <c r="AR13521" t="s">
        <v>16489</v>
      </c>
      <c r="AS13521" t="s">
        <v>16372</v>
      </c>
    </row>
    <row r="13522" spans="1:45" x14ac:dyDescent="0.3">
      <c r="A13522">
        <v>25</v>
      </c>
      <c r="B13522">
        <v>1</v>
      </c>
      <c r="C13522" t="s">
        <v>16359</v>
      </c>
      <c r="D13522">
        <v>25003102</v>
      </c>
      <c r="E13522" t="s">
        <v>53740</v>
      </c>
      <c r="F13522">
        <v>3</v>
      </c>
      <c r="G13522" t="s">
        <v>50129</v>
      </c>
      <c r="H13522" t="s">
        <v>16510</v>
      </c>
      <c r="I13522" t="s">
        <v>16489</v>
      </c>
      <c r="J13522">
        <v>1</v>
      </c>
      <c r="K13522" t="s">
        <v>16363</v>
      </c>
      <c r="L13522">
        <v>250030019502</v>
      </c>
      <c r="M13522" t="s">
        <v>54179</v>
      </c>
      <c r="N13522">
        <v>28410011501604</v>
      </c>
      <c r="O13522" t="s">
        <v>53760</v>
      </c>
      <c r="P13522">
        <v>1069804244</v>
      </c>
      <c r="Q13522" t="s">
        <v>53761</v>
      </c>
      <c r="S13522">
        <v>1066357984</v>
      </c>
      <c r="T13522" t="s">
        <v>54180</v>
      </c>
      <c r="U13522">
        <v>1</v>
      </c>
      <c r="V13522">
        <v>1</v>
      </c>
      <c r="W13522" t="s">
        <v>16368</v>
      </c>
      <c r="X13522" t="s">
        <v>16383</v>
      </c>
      <c r="Y13522" t="s">
        <v>16384</v>
      </c>
      <c r="Z13522">
        <v>1</v>
      </c>
      <c r="AA13522">
        <v>14</v>
      </c>
      <c r="AB13522" t="s">
        <v>16371</v>
      </c>
      <c r="AC13522">
        <v>0</v>
      </c>
      <c r="AD13522" t="s">
        <v>16372</v>
      </c>
      <c r="AF13522" t="s">
        <v>54181</v>
      </c>
      <c r="AG13522" t="s">
        <v>16374</v>
      </c>
      <c r="AH13522">
        <v>1</v>
      </c>
      <c r="AI13522" t="s">
        <v>29215</v>
      </c>
      <c r="AJ13522" t="s">
        <v>16372</v>
      </c>
      <c r="AK13522">
        <v>-31</v>
      </c>
      <c r="AL13522" t="s">
        <v>16372</v>
      </c>
      <c r="AM13522">
        <v>26206151601125</v>
      </c>
      <c r="AN13522" t="s">
        <v>16372</v>
      </c>
      <c r="AO13522" t="s">
        <v>16372</v>
      </c>
      <c r="AP13522" t="s">
        <v>16372</v>
      </c>
      <c r="AQ13522" t="s">
        <v>16512</v>
      </c>
      <c r="AR13522" t="s">
        <v>16489</v>
      </c>
      <c r="AS13522" t="s">
        <v>16372</v>
      </c>
    </row>
    <row r="13523" spans="1:45" x14ac:dyDescent="0.3">
      <c r="A13523">
        <v>25</v>
      </c>
      <c r="B13523">
        <v>1</v>
      </c>
      <c r="C13523" t="s">
        <v>16359</v>
      </c>
      <c r="D13523">
        <v>25003102</v>
      </c>
      <c r="E13523" t="s">
        <v>53740</v>
      </c>
      <c r="F13523">
        <v>3</v>
      </c>
      <c r="G13523" t="s">
        <v>50129</v>
      </c>
      <c r="H13523" t="s">
        <v>16427</v>
      </c>
      <c r="I13523" t="s">
        <v>38090</v>
      </c>
      <c r="J13523">
        <v>1</v>
      </c>
      <c r="K13523" t="s">
        <v>16363</v>
      </c>
      <c r="L13523">
        <v>250030009121</v>
      </c>
      <c r="M13523" t="s">
        <v>53881</v>
      </c>
      <c r="N13523">
        <v>27510251500193</v>
      </c>
      <c r="O13523" t="s">
        <v>53882</v>
      </c>
      <c r="P13523">
        <v>1013696883</v>
      </c>
      <c r="Q13523" t="s">
        <v>53883</v>
      </c>
      <c r="S13523">
        <v>1068546095</v>
      </c>
      <c r="T13523" t="s">
        <v>54182</v>
      </c>
      <c r="U13523">
        <v>1</v>
      </c>
      <c r="V13523">
        <v>1</v>
      </c>
      <c r="W13523" t="s">
        <v>16368</v>
      </c>
      <c r="X13523" t="s">
        <v>16383</v>
      </c>
      <c r="Y13523" t="s">
        <v>16384</v>
      </c>
      <c r="Z13523">
        <v>7</v>
      </c>
      <c r="AA13523">
        <v>12</v>
      </c>
      <c r="AB13523" t="s">
        <v>16500</v>
      </c>
      <c r="AC13523">
        <v>2184</v>
      </c>
      <c r="AD13523" t="s">
        <v>16372</v>
      </c>
      <c r="AE13523">
        <v>1068546095</v>
      </c>
      <c r="AF13523" t="s">
        <v>53885</v>
      </c>
      <c r="AG13523" t="s">
        <v>16374</v>
      </c>
      <c r="AH13523">
        <v>1</v>
      </c>
      <c r="AI13523" t="s">
        <v>29215</v>
      </c>
      <c r="AJ13523" t="s">
        <v>16372</v>
      </c>
      <c r="AK13523">
        <v>0</v>
      </c>
      <c r="AL13523" t="s">
        <v>16372</v>
      </c>
      <c r="AM13523">
        <v>27701221502388</v>
      </c>
      <c r="AN13523" t="s">
        <v>16372</v>
      </c>
      <c r="AO13523" t="s">
        <v>16372</v>
      </c>
      <c r="AP13523" t="s">
        <v>16372</v>
      </c>
      <c r="AQ13523" t="s">
        <v>16427</v>
      </c>
      <c r="AR13523" t="s">
        <v>38090</v>
      </c>
      <c r="AS13523" t="s">
        <v>16372</v>
      </c>
    </row>
    <row r="13524" spans="1:45" x14ac:dyDescent="0.3">
      <c r="A13524">
        <v>25</v>
      </c>
      <c r="B13524">
        <v>1</v>
      </c>
      <c r="C13524" t="s">
        <v>16359</v>
      </c>
      <c r="D13524">
        <v>25003102</v>
      </c>
      <c r="E13524" t="s">
        <v>53740</v>
      </c>
      <c r="F13524">
        <v>3</v>
      </c>
      <c r="G13524" t="s">
        <v>50129</v>
      </c>
      <c r="H13524" t="s">
        <v>16450</v>
      </c>
      <c r="I13524" t="s">
        <v>50160</v>
      </c>
      <c r="J13524">
        <v>1</v>
      </c>
      <c r="K13524" t="s">
        <v>16363</v>
      </c>
      <c r="L13524">
        <v>250030009075</v>
      </c>
      <c r="M13524" t="s">
        <v>53911</v>
      </c>
      <c r="N13524">
        <v>28307251500197</v>
      </c>
      <c r="O13524" t="s">
        <v>53912</v>
      </c>
      <c r="P13524">
        <v>1007907399</v>
      </c>
      <c r="Q13524" t="s">
        <v>53913</v>
      </c>
      <c r="S13524">
        <v>1006270129</v>
      </c>
      <c r="T13524" t="s">
        <v>54183</v>
      </c>
      <c r="U13524">
        <v>1</v>
      </c>
      <c r="V13524">
        <v>1</v>
      </c>
      <c r="W13524" t="s">
        <v>16368</v>
      </c>
      <c r="X13524" t="s">
        <v>16383</v>
      </c>
      <c r="Y13524" t="s">
        <v>16384</v>
      </c>
      <c r="Z13524">
        <v>9</v>
      </c>
      <c r="AA13524">
        <v>16</v>
      </c>
      <c r="AB13524" t="s">
        <v>16500</v>
      </c>
      <c r="AC13524">
        <v>4417</v>
      </c>
      <c r="AD13524" t="s">
        <v>16372</v>
      </c>
      <c r="AE13524">
        <v>1007907399</v>
      </c>
      <c r="AF13524" t="s">
        <v>53915</v>
      </c>
      <c r="AG13524" t="s">
        <v>16374</v>
      </c>
      <c r="AH13524">
        <v>1</v>
      </c>
      <c r="AI13524" t="s">
        <v>29215</v>
      </c>
      <c r="AJ13524" t="s">
        <v>16372</v>
      </c>
      <c r="AK13524">
        <v>0</v>
      </c>
      <c r="AL13524" t="s">
        <v>16372</v>
      </c>
      <c r="AM13524">
        <v>28806201500087</v>
      </c>
      <c r="AN13524" t="s">
        <v>16372</v>
      </c>
      <c r="AO13524" t="s">
        <v>16372</v>
      </c>
      <c r="AP13524" t="s">
        <v>16372</v>
      </c>
      <c r="AQ13524" t="s">
        <v>16450</v>
      </c>
      <c r="AR13524" t="s">
        <v>50160</v>
      </c>
      <c r="AS13524" t="s">
        <v>16372</v>
      </c>
    </row>
    <row r="13525" spans="1:45" x14ac:dyDescent="0.3">
      <c r="A13525">
        <v>25</v>
      </c>
      <c r="B13525">
        <v>1</v>
      </c>
      <c r="C13525" t="s">
        <v>16359</v>
      </c>
      <c r="D13525">
        <v>25003102</v>
      </c>
      <c r="E13525" t="s">
        <v>53740</v>
      </c>
      <c r="F13525">
        <v>3</v>
      </c>
      <c r="G13525" t="s">
        <v>50129</v>
      </c>
      <c r="H13525" t="s">
        <v>16450</v>
      </c>
      <c r="I13525" t="s">
        <v>50160</v>
      </c>
      <c r="J13525">
        <v>1</v>
      </c>
      <c r="K13525" t="s">
        <v>16363</v>
      </c>
      <c r="L13525">
        <v>250030013077</v>
      </c>
      <c r="M13525" t="s">
        <v>53891</v>
      </c>
      <c r="N13525">
        <v>28006051500109</v>
      </c>
      <c r="O13525" t="s">
        <v>53892</v>
      </c>
      <c r="P13525">
        <v>1091581264</v>
      </c>
      <c r="Q13525" t="s">
        <v>53893</v>
      </c>
      <c r="S13525">
        <v>1061079571</v>
      </c>
      <c r="T13525" t="s">
        <v>54184</v>
      </c>
      <c r="U13525">
        <v>1</v>
      </c>
      <c r="V13525">
        <v>3</v>
      </c>
      <c r="W13525" t="s">
        <v>16368</v>
      </c>
      <c r="X13525" t="s">
        <v>16591</v>
      </c>
      <c r="Y13525" t="s">
        <v>16592</v>
      </c>
      <c r="Z13525">
        <v>9</v>
      </c>
      <c r="AA13525">
        <v>16</v>
      </c>
      <c r="AB13525" t="s">
        <v>16500</v>
      </c>
      <c r="AC13525">
        <v>1767</v>
      </c>
      <c r="AD13525" t="s">
        <v>16372</v>
      </c>
      <c r="AF13525" t="s">
        <v>53895</v>
      </c>
      <c r="AG13525" t="s">
        <v>16374</v>
      </c>
      <c r="AH13525">
        <v>1</v>
      </c>
      <c r="AI13525" t="s">
        <v>29215</v>
      </c>
      <c r="AJ13525" t="s">
        <v>16372</v>
      </c>
      <c r="AK13525">
        <v>0</v>
      </c>
      <c r="AL13525" t="s">
        <v>16372</v>
      </c>
      <c r="AM13525">
        <v>30209231501054</v>
      </c>
      <c r="AN13525" t="s">
        <v>16372</v>
      </c>
      <c r="AO13525" t="s">
        <v>16372</v>
      </c>
      <c r="AP13525" t="s">
        <v>16372</v>
      </c>
      <c r="AQ13525" t="s">
        <v>16430</v>
      </c>
      <c r="AR13525" t="s">
        <v>50160</v>
      </c>
      <c r="AS13525" t="s">
        <v>16372</v>
      </c>
    </row>
    <row r="13526" spans="1:45" x14ac:dyDescent="0.3">
      <c r="A13526">
        <v>25</v>
      </c>
      <c r="B13526">
        <v>1</v>
      </c>
      <c r="C13526" t="s">
        <v>16359</v>
      </c>
      <c r="D13526">
        <v>25003102</v>
      </c>
      <c r="E13526" t="s">
        <v>53740</v>
      </c>
      <c r="F13526">
        <v>3</v>
      </c>
      <c r="G13526" t="s">
        <v>50129</v>
      </c>
      <c r="H13526" t="s">
        <v>16450</v>
      </c>
      <c r="I13526" t="s">
        <v>50160</v>
      </c>
      <c r="J13526">
        <v>1</v>
      </c>
      <c r="K13526" t="s">
        <v>16363</v>
      </c>
      <c r="L13526">
        <v>250030016797</v>
      </c>
      <c r="M13526" t="s">
        <v>53925</v>
      </c>
      <c r="N13526">
        <v>27609071500043</v>
      </c>
      <c r="O13526" t="s">
        <v>53926</v>
      </c>
      <c r="P13526">
        <v>1009179545</v>
      </c>
      <c r="Q13526" t="s">
        <v>53927</v>
      </c>
      <c r="S13526">
        <v>1028453287</v>
      </c>
      <c r="T13526" t="s">
        <v>54185</v>
      </c>
      <c r="U13526">
        <v>1</v>
      </c>
      <c r="V13526">
        <v>3</v>
      </c>
      <c r="W13526" t="s">
        <v>16368</v>
      </c>
      <c r="X13526" t="s">
        <v>16591</v>
      </c>
      <c r="Y13526" t="s">
        <v>16592</v>
      </c>
      <c r="Z13526">
        <v>9</v>
      </c>
      <c r="AA13526">
        <v>12</v>
      </c>
      <c r="AB13526" t="s">
        <v>16500</v>
      </c>
      <c r="AC13526">
        <v>2730</v>
      </c>
      <c r="AD13526" t="s">
        <v>16372</v>
      </c>
      <c r="AF13526" t="s">
        <v>53929</v>
      </c>
      <c r="AG13526" t="s">
        <v>16374</v>
      </c>
      <c r="AH13526">
        <v>1</v>
      </c>
      <c r="AI13526" t="s">
        <v>29215</v>
      </c>
      <c r="AJ13526" t="s">
        <v>16372</v>
      </c>
      <c r="AK13526">
        <v>0</v>
      </c>
      <c r="AL13526" t="s">
        <v>16372</v>
      </c>
      <c r="AM13526">
        <v>27607151500076</v>
      </c>
      <c r="AN13526" t="s">
        <v>16372</v>
      </c>
      <c r="AO13526" t="s">
        <v>16372</v>
      </c>
      <c r="AP13526" t="s">
        <v>16372</v>
      </c>
      <c r="AQ13526" t="s">
        <v>16450</v>
      </c>
      <c r="AR13526" t="s">
        <v>50160</v>
      </c>
      <c r="AS13526" t="s">
        <v>16372</v>
      </c>
    </row>
    <row r="13527" spans="1:45" x14ac:dyDescent="0.3">
      <c r="A13527">
        <v>25</v>
      </c>
      <c r="B13527">
        <v>1</v>
      </c>
      <c r="C13527" t="s">
        <v>16359</v>
      </c>
      <c r="D13527">
        <v>25003102</v>
      </c>
      <c r="E13527" t="s">
        <v>53740</v>
      </c>
      <c r="F13527">
        <v>3</v>
      </c>
      <c r="G13527" t="s">
        <v>50129</v>
      </c>
      <c r="H13527" t="s">
        <v>16450</v>
      </c>
      <c r="I13527" t="s">
        <v>16840</v>
      </c>
      <c r="J13527">
        <v>1</v>
      </c>
      <c r="K13527" t="s">
        <v>16363</v>
      </c>
      <c r="L13527">
        <v>250030011573</v>
      </c>
      <c r="M13527" t="s">
        <v>53931</v>
      </c>
      <c r="N13527">
        <v>28101051500331</v>
      </c>
      <c r="O13527" t="s">
        <v>53932</v>
      </c>
      <c r="P13527">
        <v>1022201520</v>
      </c>
      <c r="Q13527" t="s">
        <v>53933</v>
      </c>
      <c r="S13527">
        <v>1001681316</v>
      </c>
      <c r="T13527" t="s">
        <v>54186</v>
      </c>
      <c r="U13527">
        <v>1</v>
      </c>
      <c r="V13527">
        <v>1</v>
      </c>
      <c r="W13527" t="s">
        <v>16368</v>
      </c>
      <c r="X13527" t="s">
        <v>16383</v>
      </c>
      <c r="Y13527" t="s">
        <v>16384</v>
      </c>
      <c r="Z13527">
        <v>8</v>
      </c>
      <c r="AA13527">
        <v>16</v>
      </c>
      <c r="AB13527" t="s">
        <v>16500</v>
      </c>
      <c r="AC13527">
        <v>9275</v>
      </c>
      <c r="AD13527" t="s">
        <v>16372</v>
      </c>
      <c r="AE13527">
        <v>1022201520</v>
      </c>
      <c r="AF13527" t="s">
        <v>53935</v>
      </c>
      <c r="AG13527" t="s">
        <v>16374</v>
      </c>
      <c r="AH13527">
        <v>1</v>
      </c>
      <c r="AI13527" t="s">
        <v>29215</v>
      </c>
      <c r="AJ13527" t="s">
        <v>16372</v>
      </c>
      <c r="AK13527">
        <v>0</v>
      </c>
      <c r="AL13527" t="s">
        <v>16372</v>
      </c>
      <c r="AM13527">
        <v>29809251500919</v>
      </c>
      <c r="AN13527" t="s">
        <v>16372</v>
      </c>
      <c r="AO13527" t="s">
        <v>16372</v>
      </c>
      <c r="AP13527" t="s">
        <v>16372</v>
      </c>
      <c r="AQ13527" t="s">
        <v>16450</v>
      </c>
      <c r="AR13527" t="s">
        <v>16840</v>
      </c>
      <c r="AS13527" t="s">
        <v>16372</v>
      </c>
    </row>
    <row r="13528" spans="1:45" x14ac:dyDescent="0.3">
      <c r="A13528">
        <v>25</v>
      </c>
      <c r="B13528">
        <v>1</v>
      </c>
      <c r="C13528" t="s">
        <v>16359</v>
      </c>
      <c r="D13528">
        <v>25003102</v>
      </c>
      <c r="E13528" t="s">
        <v>53740</v>
      </c>
      <c r="F13528">
        <v>3</v>
      </c>
      <c r="G13528" t="s">
        <v>50129</v>
      </c>
      <c r="H13528" t="s">
        <v>16450</v>
      </c>
      <c r="I13528" t="s">
        <v>16840</v>
      </c>
      <c r="J13528">
        <v>1</v>
      </c>
      <c r="K13528" t="s">
        <v>16363</v>
      </c>
      <c r="L13528">
        <v>250030017772</v>
      </c>
      <c r="M13528" t="s">
        <v>53906</v>
      </c>
      <c r="N13528">
        <v>29912041501063</v>
      </c>
      <c r="O13528" t="s">
        <v>53907</v>
      </c>
      <c r="P13528">
        <v>1066029459</v>
      </c>
      <c r="Q13528" t="s">
        <v>53908</v>
      </c>
      <c r="S13528">
        <v>1019233110</v>
      </c>
      <c r="T13528" t="s">
        <v>54187</v>
      </c>
      <c r="U13528">
        <v>1</v>
      </c>
      <c r="V13528">
        <v>1</v>
      </c>
      <c r="W13528" t="s">
        <v>16368</v>
      </c>
      <c r="X13528" t="s">
        <v>16383</v>
      </c>
      <c r="Y13528" t="s">
        <v>16384</v>
      </c>
      <c r="Z13528">
        <v>8</v>
      </c>
      <c r="AA13528">
        <v>12</v>
      </c>
      <c r="AB13528" t="s">
        <v>16500</v>
      </c>
      <c r="AC13528">
        <v>2184</v>
      </c>
      <c r="AD13528" t="s">
        <v>16372</v>
      </c>
      <c r="AF13528" t="s">
        <v>53910</v>
      </c>
      <c r="AG13528" t="s">
        <v>16374</v>
      </c>
      <c r="AH13528">
        <v>1</v>
      </c>
      <c r="AI13528" t="s">
        <v>29215</v>
      </c>
      <c r="AJ13528" t="s">
        <v>16372</v>
      </c>
      <c r="AK13528">
        <v>0</v>
      </c>
      <c r="AL13528" t="s">
        <v>16372</v>
      </c>
      <c r="AM13528">
        <v>30305051501691</v>
      </c>
      <c r="AN13528" t="s">
        <v>16372</v>
      </c>
      <c r="AO13528" t="s">
        <v>16372</v>
      </c>
      <c r="AP13528" t="s">
        <v>16372</v>
      </c>
      <c r="AQ13528" t="s">
        <v>16450</v>
      </c>
      <c r="AR13528" t="s">
        <v>16840</v>
      </c>
      <c r="AS13528" t="s">
        <v>16372</v>
      </c>
    </row>
    <row r="13529" spans="1:45" x14ac:dyDescent="0.3">
      <c r="A13529">
        <v>25</v>
      </c>
      <c r="B13529">
        <v>1</v>
      </c>
      <c r="C13529" t="s">
        <v>16359</v>
      </c>
      <c r="D13529">
        <v>25003102</v>
      </c>
      <c r="E13529" t="s">
        <v>53740</v>
      </c>
      <c r="F13529">
        <v>3</v>
      </c>
      <c r="G13529" t="s">
        <v>50129</v>
      </c>
      <c r="H13529" t="s">
        <v>16450</v>
      </c>
      <c r="I13529" t="s">
        <v>16840</v>
      </c>
      <c r="J13529">
        <v>1</v>
      </c>
      <c r="K13529" t="s">
        <v>16363</v>
      </c>
      <c r="L13529">
        <v>250030018967</v>
      </c>
      <c r="M13529" t="s">
        <v>53920</v>
      </c>
      <c r="N13529">
        <v>29907011510455</v>
      </c>
      <c r="O13529" t="s">
        <v>53921</v>
      </c>
      <c r="P13529">
        <v>1023899004</v>
      </c>
      <c r="Q13529" t="s">
        <v>53922</v>
      </c>
      <c r="S13529">
        <v>1032069463</v>
      </c>
      <c r="T13529" t="s">
        <v>54188</v>
      </c>
      <c r="U13529">
        <v>3</v>
      </c>
      <c r="V13529">
        <v>44</v>
      </c>
      <c r="W13529" t="s">
        <v>16565</v>
      </c>
      <c r="X13529" t="s">
        <v>16714</v>
      </c>
      <c r="Y13529" t="s">
        <v>16715</v>
      </c>
      <c r="Z13529">
        <v>8</v>
      </c>
      <c r="AA13529">
        <v>14</v>
      </c>
      <c r="AB13529" t="s">
        <v>16500</v>
      </c>
      <c r="AC13529">
        <v>2918</v>
      </c>
      <c r="AD13529" t="s">
        <v>16372</v>
      </c>
      <c r="AF13529" t="s">
        <v>53924</v>
      </c>
      <c r="AG13529" t="s">
        <v>16374</v>
      </c>
      <c r="AH13529">
        <v>1</v>
      </c>
      <c r="AI13529" t="s">
        <v>29215</v>
      </c>
      <c r="AJ13529" t="s">
        <v>16372</v>
      </c>
      <c r="AK13529">
        <v>0</v>
      </c>
      <c r="AL13529" t="s">
        <v>16372</v>
      </c>
      <c r="AM13529">
        <v>30209231500821</v>
      </c>
      <c r="AN13529" t="s">
        <v>16372</v>
      </c>
      <c r="AO13529" t="s">
        <v>16372</v>
      </c>
      <c r="AP13529" t="s">
        <v>16372</v>
      </c>
      <c r="AQ13529" t="s">
        <v>16450</v>
      </c>
      <c r="AR13529" t="s">
        <v>16840</v>
      </c>
      <c r="AS13529" t="s">
        <v>16372</v>
      </c>
    </row>
    <row r="13530" spans="1:45" x14ac:dyDescent="0.3">
      <c r="A13530">
        <v>25</v>
      </c>
      <c r="B13530">
        <v>1</v>
      </c>
      <c r="C13530" t="s">
        <v>16359</v>
      </c>
      <c r="D13530">
        <v>25003102</v>
      </c>
      <c r="E13530" t="s">
        <v>53740</v>
      </c>
      <c r="F13530">
        <v>3</v>
      </c>
      <c r="G13530" t="s">
        <v>50129</v>
      </c>
      <c r="H13530" t="s">
        <v>16450</v>
      </c>
      <c r="I13530" t="s">
        <v>19003</v>
      </c>
      <c r="J13530">
        <v>1</v>
      </c>
      <c r="K13530" t="s">
        <v>16363</v>
      </c>
      <c r="L13530">
        <v>250030015556</v>
      </c>
      <c r="M13530" t="s">
        <v>53916</v>
      </c>
      <c r="N13530">
        <v>29703171500117</v>
      </c>
      <c r="O13530" t="s">
        <v>53917</v>
      </c>
      <c r="P13530">
        <v>1064203764</v>
      </c>
      <c r="Q13530" t="s">
        <v>53918</v>
      </c>
      <c r="S13530">
        <v>1066201601</v>
      </c>
      <c r="T13530" t="s">
        <v>54189</v>
      </c>
      <c r="U13530">
        <v>1</v>
      </c>
      <c r="V13530">
        <v>3</v>
      </c>
      <c r="W13530" t="s">
        <v>16368</v>
      </c>
      <c r="X13530" t="s">
        <v>16591</v>
      </c>
      <c r="Y13530" t="s">
        <v>16592</v>
      </c>
      <c r="Z13530">
        <v>4</v>
      </c>
      <c r="AA13530">
        <v>12</v>
      </c>
      <c r="AB13530" t="s">
        <v>16500</v>
      </c>
      <c r="AC13530">
        <v>1094</v>
      </c>
      <c r="AD13530" t="s">
        <v>16372</v>
      </c>
      <c r="AF13530" t="s">
        <v>53917</v>
      </c>
      <c r="AG13530" t="s">
        <v>16374</v>
      </c>
      <c r="AH13530">
        <v>1</v>
      </c>
      <c r="AI13530" t="s">
        <v>29215</v>
      </c>
      <c r="AJ13530" t="s">
        <v>16372</v>
      </c>
      <c r="AK13530">
        <v>0</v>
      </c>
      <c r="AL13530" t="s">
        <v>16372</v>
      </c>
      <c r="AM13530">
        <v>27303311500061</v>
      </c>
      <c r="AN13530" t="s">
        <v>16372</v>
      </c>
      <c r="AO13530" t="s">
        <v>16372</v>
      </c>
      <c r="AP13530" t="s">
        <v>16372</v>
      </c>
      <c r="AQ13530" t="s">
        <v>16450</v>
      </c>
      <c r="AR13530" t="s">
        <v>19003</v>
      </c>
      <c r="AS13530" t="s">
        <v>16372</v>
      </c>
    </row>
    <row r="13531" spans="1:45" x14ac:dyDescent="0.3">
      <c r="A13531">
        <v>25</v>
      </c>
      <c r="B13531">
        <v>1</v>
      </c>
      <c r="C13531" t="s">
        <v>16359</v>
      </c>
      <c r="D13531">
        <v>25003102</v>
      </c>
      <c r="E13531" t="s">
        <v>53740</v>
      </c>
      <c r="F13531">
        <v>3</v>
      </c>
      <c r="G13531" t="s">
        <v>50129</v>
      </c>
      <c r="H13531" t="s">
        <v>16450</v>
      </c>
      <c r="I13531" t="s">
        <v>16422</v>
      </c>
      <c r="J13531">
        <v>1</v>
      </c>
      <c r="K13531" t="s">
        <v>16363</v>
      </c>
      <c r="L13531">
        <v>250030019248</v>
      </c>
      <c r="M13531" t="s">
        <v>53896</v>
      </c>
      <c r="N13531">
        <v>29406241500115</v>
      </c>
      <c r="O13531" t="s">
        <v>53897</v>
      </c>
      <c r="P13531">
        <v>1068271469</v>
      </c>
      <c r="Q13531" t="s">
        <v>53898</v>
      </c>
      <c r="S13531">
        <v>1019458711</v>
      </c>
      <c r="T13531" t="s">
        <v>54190</v>
      </c>
      <c r="U13531">
        <v>1</v>
      </c>
      <c r="V13531">
        <v>3</v>
      </c>
      <c r="W13531" t="s">
        <v>16368</v>
      </c>
      <c r="X13531" t="s">
        <v>16591</v>
      </c>
      <c r="Y13531" t="s">
        <v>16592</v>
      </c>
      <c r="Z13531">
        <v>4</v>
      </c>
      <c r="AA13531">
        <v>12</v>
      </c>
      <c r="AB13531" t="s">
        <v>16371</v>
      </c>
      <c r="AC13531">
        <v>0</v>
      </c>
      <c r="AD13531" t="s">
        <v>16372</v>
      </c>
      <c r="AF13531" t="s">
        <v>53900</v>
      </c>
      <c r="AG13531" t="s">
        <v>16374</v>
      </c>
      <c r="AH13531">
        <v>1</v>
      </c>
      <c r="AI13531" t="s">
        <v>29215</v>
      </c>
      <c r="AJ13531" t="s">
        <v>16372</v>
      </c>
      <c r="AK13531">
        <v>-46</v>
      </c>
      <c r="AL13531" t="s">
        <v>16372</v>
      </c>
      <c r="AM13531">
        <v>28303041500199</v>
      </c>
      <c r="AN13531" t="s">
        <v>16372</v>
      </c>
      <c r="AO13531" t="s">
        <v>16372</v>
      </c>
      <c r="AP13531" t="s">
        <v>16372</v>
      </c>
      <c r="AQ13531" t="s">
        <v>16445</v>
      </c>
      <c r="AR13531" t="s">
        <v>19003</v>
      </c>
      <c r="AS13531" t="s">
        <v>16372</v>
      </c>
    </row>
    <row r="13532" spans="1:45" x14ac:dyDescent="0.3">
      <c r="A13532">
        <v>25</v>
      </c>
      <c r="B13532">
        <v>1</v>
      </c>
      <c r="C13532" t="s">
        <v>16359</v>
      </c>
      <c r="D13532">
        <v>25003102</v>
      </c>
      <c r="E13532" t="s">
        <v>53740</v>
      </c>
      <c r="F13532">
        <v>3</v>
      </c>
      <c r="G13532" t="s">
        <v>50129</v>
      </c>
      <c r="H13532" t="s">
        <v>16450</v>
      </c>
      <c r="I13532" t="s">
        <v>16515</v>
      </c>
      <c r="J13532">
        <v>1</v>
      </c>
      <c r="K13532" t="s">
        <v>16363</v>
      </c>
      <c r="L13532">
        <v>250030009077</v>
      </c>
      <c r="M13532" t="s">
        <v>53901</v>
      </c>
      <c r="N13532">
        <v>28103071500101</v>
      </c>
      <c r="O13532" t="s">
        <v>53902</v>
      </c>
      <c r="P13532">
        <v>1021130452</v>
      </c>
      <c r="Q13532" t="s">
        <v>53903</v>
      </c>
      <c r="R13532">
        <v>100095629</v>
      </c>
      <c r="T13532" t="s">
        <v>54191</v>
      </c>
      <c r="U13532">
        <v>1</v>
      </c>
      <c r="V13532">
        <v>1</v>
      </c>
      <c r="W13532" t="s">
        <v>16368</v>
      </c>
      <c r="X13532" t="s">
        <v>16383</v>
      </c>
      <c r="Y13532" t="s">
        <v>16384</v>
      </c>
      <c r="Z13532">
        <v>8</v>
      </c>
      <c r="AA13532">
        <v>12</v>
      </c>
      <c r="AB13532" t="s">
        <v>16371</v>
      </c>
      <c r="AC13532">
        <v>0</v>
      </c>
      <c r="AD13532" t="s">
        <v>16372</v>
      </c>
      <c r="AE13532">
        <v>1021130452</v>
      </c>
      <c r="AF13532" t="s">
        <v>53905</v>
      </c>
      <c r="AG13532" t="s">
        <v>16374</v>
      </c>
      <c r="AH13532">
        <v>1</v>
      </c>
      <c r="AI13532" t="s">
        <v>29215</v>
      </c>
      <c r="AJ13532" t="s">
        <v>16372</v>
      </c>
      <c r="AK13532">
        <v>-33</v>
      </c>
      <c r="AL13532" t="s">
        <v>16372</v>
      </c>
      <c r="AM13532">
        <v>27408081500054</v>
      </c>
      <c r="AN13532" t="s">
        <v>16372</v>
      </c>
      <c r="AO13532" t="s">
        <v>16372</v>
      </c>
      <c r="AP13532" t="s">
        <v>16372</v>
      </c>
      <c r="AQ13532" t="s">
        <v>16445</v>
      </c>
      <c r="AR13532" t="s">
        <v>16840</v>
      </c>
      <c r="AS13532" t="s">
        <v>16372</v>
      </c>
    </row>
    <row r="13533" spans="1:45" x14ac:dyDescent="0.3">
      <c r="A13533">
        <v>25</v>
      </c>
      <c r="B13533">
        <v>1</v>
      </c>
      <c r="C13533" t="s">
        <v>16359</v>
      </c>
      <c r="D13533">
        <v>25003102</v>
      </c>
      <c r="E13533" t="s">
        <v>53740</v>
      </c>
      <c r="F13533">
        <v>3</v>
      </c>
      <c r="G13533" t="s">
        <v>50129</v>
      </c>
      <c r="H13533" t="s">
        <v>16859</v>
      </c>
      <c r="I13533" t="s">
        <v>19008</v>
      </c>
      <c r="J13533">
        <v>1</v>
      </c>
      <c r="K13533" t="s">
        <v>16363</v>
      </c>
      <c r="L13533">
        <v>250030012047</v>
      </c>
      <c r="M13533" t="s">
        <v>53945</v>
      </c>
      <c r="N13533">
        <v>29205161500097</v>
      </c>
      <c r="O13533" t="s">
        <v>53946</v>
      </c>
      <c r="P13533">
        <v>1023507976</v>
      </c>
      <c r="Q13533" t="s">
        <v>53947</v>
      </c>
      <c r="S13533">
        <v>1064281336</v>
      </c>
      <c r="T13533" t="s">
        <v>54192</v>
      </c>
      <c r="U13533">
        <v>1</v>
      </c>
      <c r="V13533">
        <v>19</v>
      </c>
      <c r="W13533" t="s">
        <v>16368</v>
      </c>
      <c r="X13533" t="s">
        <v>16727</v>
      </c>
      <c r="Y13533" t="s">
        <v>16728</v>
      </c>
      <c r="Z13533">
        <v>12</v>
      </c>
      <c r="AA13533">
        <v>12</v>
      </c>
      <c r="AB13533" t="s">
        <v>16500</v>
      </c>
      <c r="AC13533">
        <v>1638</v>
      </c>
      <c r="AD13533" t="s">
        <v>16372</v>
      </c>
      <c r="AF13533" t="s">
        <v>53949</v>
      </c>
      <c r="AG13533" t="s">
        <v>16374</v>
      </c>
      <c r="AH13533">
        <v>1</v>
      </c>
      <c r="AI13533" t="s">
        <v>29215</v>
      </c>
      <c r="AJ13533" t="s">
        <v>16620</v>
      </c>
      <c r="AK13533">
        <v>0</v>
      </c>
      <c r="AL13533" t="s">
        <v>16372</v>
      </c>
      <c r="AM13533">
        <v>29401291500998</v>
      </c>
      <c r="AN13533" t="s">
        <v>16372</v>
      </c>
      <c r="AO13533" t="s">
        <v>16372</v>
      </c>
      <c r="AP13533" t="s">
        <v>16372</v>
      </c>
      <c r="AQ13533" t="s">
        <v>16853</v>
      </c>
      <c r="AR13533" t="s">
        <v>19008</v>
      </c>
      <c r="AS13533" t="s">
        <v>16372</v>
      </c>
    </row>
    <row r="13534" spans="1:45" x14ac:dyDescent="0.3">
      <c r="A13534">
        <v>25</v>
      </c>
      <c r="B13534">
        <v>1</v>
      </c>
      <c r="C13534" t="s">
        <v>16359</v>
      </c>
      <c r="D13534">
        <v>25003102</v>
      </c>
      <c r="E13534" t="s">
        <v>53740</v>
      </c>
      <c r="F13534">
        <v>3</v>
      </c>
      <c r="G13534" t="s">
        <v>50129</v>
      </c>
      <c r="H13534" t="s">
        <v>16859</v>
      </c>
      <c r="I13534" t="s">
        <v>19008</v>
      </c>
      <c r="J13534">
        <v>1</v>
      </c>
      <c r="K13534" t="s">
        <v>16363</v>
      </c>
      <c r="L13534">
        <v>250030017044</v>
      </c>
      <c r="M13534" t="s">
        <v>53950</v>
      </c>
      <c r="N13534">
        <v>29203141601609</v>
      </c>
      <c r="O13534" t="s">
        <v>53951</v>
      </c>
      <c r="P13534">
        <v>1028357668</v>
      </c>
      <c r="Q13534" t="s">
        <v>53952</v>
      </c>
      <c r="S13534">
        <v>1091562627</v>
      </c>
      <c r="T13534" t="s">
        <v>54193</v>
      </c>
      <c r="U13534">
        <v>1</v>
      </c>
      <c r="V13534">
        <v>3</v>
      </c>
      <c r="W13534" t="s">
        <v>16368</v>
      </c>
      <c r="X13534" t="s">
        <v>16591</v>
      </c>
      <c r="Y13534" t="s">
        <v>16592</v>
      </c>
      <c r="Z13534">
        <v>12</v>
      </c>
      <c r="AA13534">
        <v>14</v>
      </c>
      <c r="AB13534" t="s">
        <v>16500</v>
      </c>
      <c r="AC13534">
        <v>2432</v>
      </c>
      <c r="AD13534" t="s">
        <v>16372</v>
      </c>
      <c r="AF13534" t="s">
        <v>53954</v>
      </c>
      <c r="AG13534" t="s">
        <v>16374</v>
      </c>
      <c r="AH13534">
        <v>1</v>
      </c>
      <c r="AI13534" t="s">
        <v>29215</v>
      </c>
      <c r="AJ13534" t="s">
        <v>16372</v>
      </c>
      <c r="AK13534">
        <v>0</v>
      </c>
      <c r="AL13534" t="s">
        <v>16372</v>
      </c>
      <c r="AM13534">
        <v>28907251500348</v>
      </c>
      <c r="AN13534" t="s">
        <v>16372</v>
      </c>
      <c r="AO13534" t="s">
        <v>16372</v>
      </c>
      <c r="AP13534" t="s">
        <v>16372</v>
      </c>
      <c r="AQ13534" t="s">
        <v>16853</v>
      </c>
      <c r="AR13534" t="s">
        <v>19008</v>
      </c>
      <c r="AS13534" t="s">
        <v>16372</v>
      </c>
    </row>
    <row r="13535" spans="1:45" x14ac:dyDescent="0.3">
      <c r="A13535">
        <v>25</v>
      </c>
      <c r="B13535">
        <v>1</v>
      </c>
      <c r="C13535" t="s">
        <v>16359</v>
      </c>
      <c r="D13535">
        <v>25003102</v>
      </c>
      <c r="E13535" t="s">
        <v>53740</v>
      </c>
      <c r="F13535">
        <v>3</v>
      </c>
      <c r="G13535" t="s">
        <v>50129</v>
      </c>
      <c r="H13535" t="s">
        <v>16859</v>
      </c>
      <c r="I13535" t="s">
        <v>34570</v>
      </c>
      <c r="J13535">
        <v>1</v>
      </c>
      <c r="K13535" t="s">
        <v>16363</v>
      </c>
      <c r="L13535">
        <v>250030009605</v>
      </c>
      <c r="M13535" t="s">
        <v>53955</v>
      </c>
      <c r="N13535">
        <v>29302081500121</v>
      </c>
      <c r="O13535" t="s">
        <v>53956</v>
      </c>
      <c r="P13535">
        <v>1025196123</v>
      </c>
      <c r="Q13535" t="s">
        <v>53957</v>
      </c>
      <c r="S13535">
        <v>1007790805</v>
      </c>
      <c r="T13535" t="s">
        <v>54194</v>
      </c>
      <c r="U13535">
        <v>1</v>
      </c>
      <c r="V13535">
        <v>42</v>
      </c>
      <c r="W13535" t="s">
        <v>16368</v>
      </c>
      <c r="X13535" t="s">
        <v>17444</v>
      </c>
      <c r="Y13535" t="s">
        <v>17445</v>
      </c>
      <c r="Z13535">
        <v>11</v>
      </c>
      <c r="AA13535">
        <v>12</v>
      </c>
      <c r="AB13535" t="s">
        <v>16500</v>
      </c>
      <c r="AC13535">
        <v>1092</v>
      </c>
      <c r="AD13535" t="s">
        <v>16372</v>
      </c>
      <c r="AE13535">
        <v>1097796631</v>
      </c>
      <c r="AF13535" t="s">
        <v>53959</v>
      </c>
      <c r="AG13535" t="s">
        <v>16374</v>
      </c>
      <c r="AH13535">
        <v>1</v>
      </c>
      <c r="AI13535" t="s">
        <v>29215</v>
      </c>
      <c r="AJ13535" t="s">
        <v>16372</v>
      </c>
      <c r="AK13535">
        <v>0</v>
      </c>
      <c r="AL13535" t="s">
        <v>16372</v>
      </c>
      <c r="AM13535">
        <v>29010191500045</v>
      </c>
      <c r="AN13535" t="s">
        <v>16372</v>
      </c>
      <c r="AO13535" t="s">
        <v>16372</v>
      </c>
      <c r="AP13535" t="s">
        <v>16372</v>
      </c>
      <c r="AQ13535" t="s">
        <v>16853</v>
      </c>
      <c r="AR13535" t="s">
        <v>34570</v>
      </c>
      <c r="AS13535" t="s">
        <v>16372</v>
      </c>
    </row>
    <row r="13536" spans="1:45" x14ac:dyDescent="0.3">
      <c r="A13536">
        <v>25</v>
      </c>
      <c r="B13536">
        <v>1</v>
      </c>
      <c r="C13536" t="s">
        <v>16359</v>
      </c>
      <c r="D13536">
        <v>25003102</v>
      </c>
      <c r="E13536" t="s">
        <v>53740</v>
      </c>
      <c r="F13536">
        <v>3</v>
      </c>
      <c r="G13536" t="s">
        <v>50129</v>
      </c>
      <c r="H13536" t="s">
        <v>16859</v>
      </c>
      <c r="I13536" t="s">
        <v>34570</v>
      </c>
      <c r="J13536">
        <v>1</v>
      </c>
      <c r="K13536" t="s">
        <v>16363</v>
      </c>
      <c r="L13536">
        <v>250030017751</v>
      </c>
      <c r="M13536" t="s">
        <v>53973</v>
      </c>
      <c r="N13536">
        <v>28704121500747</v>
      </c>
      <c r="O13536" t="s">
        <v>53974</v>
      </c>
      <c r="P13536">
        <v>1024677583</v>
      </c>
      <c r="Q13536" t="s">
        <v>53975</v>
      </c>
      <c r="S13536">
        <v>1024677583</v>
      </c>
      <c r="T13536" t="s">
        <v>54195</v>
      </c>
      <c r="U13536">
        <v>1</v>
      </c>
      <c r="V13536">
        <v>30</v>
      </c>
      <c r="W13536" t="s">
        <v>16368</v>
      </c>
      <c r="X13536" t="s">
        <v>16369</v>
      </c>
      <c r="Y13536" t="s">
        <v>16370</v>
      </c>
      <c r="Z13536">
        <v>11</v>
      </c>
      <c r="AA13536">
        <v>14</v>
      </c>
      <c r="AB13536" t="s">
        <v>16500</v>
      </c>
      <c r="AC13536">
        <v>6809</v>
      </c>
      <c r="AD13536" t="s">
        <v>16372</v>
      </c>
      <c r="AF13536" t="s">
        <v>53977</v>
      </c>
      <c r="AG13536" t="s">
        <v>16374</v>
      </c>
      <c r="AH13536">
        <v>1</v>
      </c>
      <c r="AI13536" t="s">
        <v>29215</v>
      </c>
      <c r="AJ13536" t="s">
        <v>16372</v>
      </c>
      <c r="AK13536">
        <v>0</v>
      </c>
      <c r="AL13536" t="s">
        <v>16372</v>
      </c>
      <c r="AM13536">
        <v>27609181500111</v>
      </c>
      <c r="AN13536" t="s">
        <v>16372</v>
      </c>
      <c r="AO13536" t="s">
        <v>16372</v>
      </c>
      <c r="AP13536" t="s">
        <v>16372</v>
      </c>
      <c r="AQ13536" t="s">
        <v>16859</v>
      </c>
      <c r="AR13536" t="s">
        <v>34570</v>
      </c>
      <c r="AS13536" t="s">
        <v>16372</v>
      </c>
    </row>
    <row r="13537" spans="1:45" x14ac:dyDescent="0.3">
      <c r="A13537">
        <v>25</v>
      </c>
      <c r="B13537">
        <v>1</v>
      </c>
      <c r="C13537" t="s">
        <v>16359</v>
      </c>
      <c r="D13537">
        <v>25003102</v>
      </c>
      <c r="E13537" t="s">
        <v>53740</v>
      </c>
      <c r="F13537">
        <v>3</v>
      </c>
      <c r="G13537" t="s">
        <v>50129</v>
      </c>
      <c r="H13537" t="s">
        <v>16859</v>
      </c>
      <c r="I13537" t="s">
        <v>17260</v>
      </c>
      <c r="J13537">
        <v>1</v>
      </c>
      <c r="K13537" t="s">
        <v>16363</v>
      </c>
      <c r="L13537">
        <v>250030003174</v>
      </c>
      <c r="M13537" t="s">
        <v>53964</v>
      </c>
      <c r="N13537">
        <v>29303011500287</v>
      </c>
      <c r="O13537" t="s">
        <v>53965</v>
      </c>
      <c r="P13537">
        <v>1030380891</v>
      </c>
      <c r="Q13537" t="s">
        <v>53966</v>
      </c>
      <c r="S13537">
        <v>1016927407</v>
      </c>
      <c r="T13537" t="s">
        <v>54196</v>
      </c>
      <c r="U13537">
        <v>1</v>
      </c>
      <c r="V13537">
        <v>1</v>
      </c>
      <c r="W13537" t="s">
        <v>16368</v>
      </c>
      <c r="X13537" t="s">
        <v>16383</v>
      </c>
      <c r="Y13537" t="s">
        <v>16384</v>
      </c>
      <c r="Z13537">
        <v>2</v>
      </c>
      <c r="AA13537">
        <v>12</v>
      </c>
      <c r="AB13537" t="s">
        <v>16500</v>
      </c>
      <c r="AC13537">
        <v>2393</v>
      </c>
      <c r="AD13537" t="s">
        <v>16372</v>
      </c>
      <c r="AE13537">
        <v>1007667500</v>
      </c>
      <c r="AF13537" t="s">
        <v>53968</v>
      </c>
      <c r="AG13537" t="s">
        <v>16374</v>
      </c>
      <c r="AH13537">
        <v>1</v>
      </c>
      <c r="AI13537" t="s">
        <v>29215</v>
      </c>
      <c r="AJ13537" t="s">
        <v>16372</v>
      </c>
      <c r="AK13537">
        <v>0</v>
      </c>
      <c r="AL13537" t="s">
        <v>16372</v>
      </c>
      <c r="AM13537">
        <v>26402101501107</v>
      </c>
      <c r="AN13537" t="s">
        <v>16372</v>
      </c>
      <c r="AO13537" t="s">
        <v>16372</v>
      </c>
      <c r="AP13537" t="s">
        <v>16372</v>
      </c>
      <c r="AQ13537" t="s">
        <v>16859</v>
      </c>
      <c r="AR13537" t="s">
        <v>17260</v>
      </c>
      <c r="AS13537" t="s">
        <v>16372</v>
      </c>
    </row>
    <row r="13538" spans="1:45" x14ac:dyDescent="0.3">
      <c r="A13538">
        <v>25</v>
      </c>
      <c r="B13538">
        <v>1</v>
      </c>
      <c r="C13538" t="s">
        <v>16359</v>
      </c>
      <c r="D13538">
        <v>25003102</v>
      </c>
      <c r="E13538" t="s">
        <v>53740</v>
      </c>
      <c r="F13538">
        <v>3</v>
      </c>
      <c r="G13538" t="s">
        <v>50129</v>
      </c>
      <c r="H13538" t="s">
        <v>16859</v>
      </c>
      <c r="I13538" t="s">
        <v>16466</v>
      </c>
      <c r="J13538">
        <v>1</v>
      </c>
      <c r="K13538" t="s">
        <v>16363</v>
      </c>
      <c r="L13538">
        <v>250030016913</v>
      </c>
      <c r="M13538" t="s">
        <v>53969</v>
      </c>
      <c r="N13538">
        <v>29902261500305</v>
      </c>
      <c r="O13538" t="s">
        <v>53970</v>
      </c>
      <c r="P13538">
        <v>1019276589</v>
      </c>
      <c r="Q13538" t="s">
        <v>53971</v>
      </c>
      <c r="S13538">
        <v>1063414933</v>
      </c>
      <c r="T13538" t="s">
        <v>54197</v>
      </c>
      <c r="U13538">
        <v>1</v>
      </c>
      <c r="V13538">
        <v>3</v>
      </c>
      <c r="W13538" t="s">
        <v>16368</v>
      </c>
      <c r="X13538" t="s">
        <v>16591</v>
      </c>
      <c r="Y13538" t="s">
        <v>16592</v>
      </c>
      <c r="Z13538">
        <v>12</v>
      </c>
      <c r="AA13538">
        <v>12</v>
      </c>
      <c r="AB13538" t="s">
        <v>16371</v>
      </c>
      <c r="AC13538">
        <v>0</v>
      </c>
      <c r="AD13538" t="s">
        <v>16372</v>
      </c>
      <c r="AF13538" t="s">
        <v>53970</v>
      </c>
      <c r="AG13538" t="s">
        <v>16374</v>
      </c>
      <c r="AH13538">
        <v>1</v>
      </c>
      <c r="AI13538" t="s">
        <v>29215</v>
      </c>
      <c r="AJ13538" t="s">
        <v>16372</v>
      </c>
      <c r="AK13538">
        <v>-29</v>
      </c>
      <c r="AL13538" t="s">
        <v>16372</v>
      </c>
      <c r="AM13538">
        <v>29903011514366</v>
      </c>
      <c r="AN13538" t="s">
        <v>16372</v>
      </c>
      <c r="AO13538" t="s">
        <v>16372</v>
      </c>
      <c r="AP13538" t="s">
        <v>16372</v>
      </c>
      <c r="AQ13538" t="s">
        <v>16372</v>
      </c>
      <c r="AR13538" t="s">
        <v>19008</v>
      </c>
      <c r="AS13538" t="s">
        <v>16372</v>
      </c>
    </row>
    <row r="13539" spans="1:45" x14ac:dyDescent="0.3">
      <c r="A13539">
        <v>25</v>
      </c>
      <c r="B13539">
        <v>1</v>
      </c>
      <c r="C13539" t="s">
        <v>16359</v>
      </c>
      <c r="D13539">
        <v>25003102</v>
      </c>
      <c r="E13539" t="s">
        <v>53740</v>
      </c>
      <c r="F13539">
        <v>3</v>
      </c>
      <c r="G13539" t="s">
        <v>50129</v>
      </c>
      <c r="H13539" t="s">
        <v>16859</v>
      </c>
      <c r="I13539" t="s">
        <v>16594</v>
      </c>
      <c r="J13539">
        <v>1</v>
      </c>
      <c r="K13539" t="s">
        <v>16363</v>
      </c>
      <c r="L13539">
        <v>250030019195</v>
      </c>
      <c r="M13539" t="s">
        <v>53960</v>
      </c>
      <c r="N13539">
        <v>27305152102124</v>
      </c>
      <c r="O13539" t="s">
        <v>53961</v>
      </c>
      <c r="P13539">
        <v>1065705507</v>
      </c>
      <c r="Q13539" t="s">
        <v>53962</v>
      </c>
      <c r="S13539">
        <v>1011759879</v>
      </c>
      <c r="T13539" t="s">
        <v>54198</v>
      </c>
      <c r="U13539">
        <v>1</v>
      </c>
      <c r="V13539">
        <v>1</v>
      </c>
      <c r="W13539" t="s">
        <v>16368</v>
      </c>
      <c r="X13539" t="s">
        <v>16383</v>
      </c>
      <c r="Y13539" t="s">
        <v>16384</v>
      </c>
      <c r="Z13539">
        <v>5</v>
      </c>
      <c r="AA13539">
        <v>12</v>
      </c>
      <c r="AB13539" t="s">
        <v>16371</v>
      </c>
      <c r="AC13539">
        <v>0</v>
      </c>
      <c r="AD13539" t="s">
        <v>16372</v>
      </c>
      <c r="AF13539" t="s">
        <v>53961</v>
      </c>
      <c r="AG13539" t="s">
        <v>16374</v>
      </c>
      <c r="AH13539">
        <v>1</v>
      </c>
      <c r="AI13539" t="s">
        <v>29215</v>
      </c>
      <c r="AJ13539" t="s">
        <v>16372</v>
      </c>
      <c r="AK13539">
        <v>-27</v>
      </c>
      <c r="AL13539" t="s">
        <v>16372</v>
      </c>
      <c r="AM13539">
        <v>28805281500086</v>
      </c>
      <c r="AN13539" t="s">
        <v>16372</v>
      </c>
      <c r="AO13539" t="s">
        <v>16372</v>
      </c>
      <c r="AP13539" t="s">
        <v>16372</v>
      </c>
      <c r="AQ13539" t="s">
        <v>17271</v>
      </c>
      <c r="AR13539" t="s">
        <v>19032</v>
      </c>
      <c r="AS13539" t="s">
        <v>16372</v>
      </c>
    </row>
    <row r="13540" spans="1:45" x14ac:dyDescent="0.3">
      <c r="A13540">
        <v>25</v>
      </c>
      <c r="B13540">
        <v>1</v>
      </c>
      <c r="C13540" t="s">
        <v>16359</v>
      </c>
      <c r="D13540">
        <v>25003102</v>
      </c>
      <c r="E13540" t="s">
        <v>53740</v>
      </c>
      <c r="F13540">
        <v>3</v>
      </c>
      <c r="G13540" t="s">
        <v>50129</v>
      </c>
      <c r="H13540" t="s">
        <v>16465</v>
      </c>
      <c r="I13540" t="s">
        <v>34629</v>
      </c>
      <c r="J13540">
        <v>1</v>
      </c>
      <c r="K13540" t="s">
        <v>16363</v>
      </c>
      <c r="L13540">
        <v>250030017535</v>
      </c>
      <c r="M13540" t="s">
        <v>53983</v>
      </c>
      <c r="N13540">
        <v>26410111500047</v>
      </c>
      <c r="O13540" t="s">
        <v>53984</v>
      </c>
      <c r="P13540">
        <v>1025814958</v>
      </c>
      <c r="Q13540" t="s">
        <v>53985</v>
      </c>
      <c r="S13540">
        <v>1013105871</v>
      </c>
      <c r="T13540" t="s">
        <v>54199</v>
      </c>
      <c r="U13540">
        <v>1</v>
      </c>
      <c r="V13540">
        <v>3</v>
      </c>
      <c r="W13540" t="s">
        <v>16368</v>
      </c>
      <c r="X13540" t="s">
        <v>16591</v>
      </c>
      <c r="Y13540" t="s">
        <v>16592</v>
      </c>
      <c r="Z13540">
        <v>10</v>
      </c>
      <c r="AA13540">
        <v>12</v>
      </c>
      <c r="AB13540" t="s">
        <v>16500</v>
      </c>
      <c r="AC13540">
        <v>655</v>
      </c>
      <c r="AD13540" t="s">
        <v>16372</v>
      </c>
      <c r="AF13540" t="s">
        <v>53987</v>
      </c>
      <c r="AG13540" t="s">
        <v>16374</v>
      </c>
      <c r="AH13540">
        <v>1</v>
      </c>
      <c r="AI13540" t="s">
        <v>29215</v>
      </c>
      <c r="AJ13540" t="s">
        <v>16372</v>
      </c>
      <c r="AK13540">
        <v>0</v>
      </c>
      <c r="AL13540" t="s">
        <v>16372</v>
      </c>
      <c r="AM13540">
        <v>29011031500151</v>
      </c>
      <c r="AN13540" t="s">
        <v>16372</v>
      </c>
      <c r="AO13540" t="s">
        <v>16372</v>
      </c>
      <c r="AP13540" t="s">
        <v>16372</v>
      </c>
      <c r="AQ13540" t="s">
        <v>16465</v>
      </c>
      <c r="AR13540" t="s">
        <v>34629</v>
      </c>
      <c r="AS13540" t="s">
        <v>16372</v>
      </c>
    </row>
    <row r="13541" spans="1:45" x14ac:dyDescent="0.3">
      <c r="A13541">
        <v>25</v>
      </c>
      <c r="B13541">
        <v>1</v>
      </c>
      <c r="C13541" t="s">
        <v>16359</v>
      </c>
      <c r="D13541">
        <v>25003102</v>
      </c>
      <c r="E13541" t="s">
        <v>53740</v>
      </c>
      <c r="F13541">
        <v>3</v>
      </c>
      <c r="G13541" t="s">
        <v>50129</v>
      </c>
      <c r="H13541" t="s">
        <v>16465</v>
      </c>
      <c r="I13541" t="s">
        <v>36880</v>
      </c>
      <c r="J13541">
        <v>1</v>
      </c>
      <c r="K13541" t="s">
        <v>16363</v>
      </c>
      <c r="L13541">
        <v>250030018116</v>
      </c>
      <c r="M13541" t="s">
        <v>53988</v>
      </c>
      <c r="N13541">
        <v>30302201502412</v>
      </c>
      <c r="O13541" t="s">
        <v>53989</v>
      </c>
      <c r="P13541">
        <v>1064003986</v>
      </c>
      <c r="Q13541" t="s">
        <v>53990</v>
      </c>
      <c r="S13541">
        <v>1012849971</v>
      </c>
      <c r="T13541" t="s">
        <v>54200</v>
      </c>
      <c r="U13541">
        <v>1</v>
      </c>
      <c r="V13541">
        <v>1</v>
      </c>
      <c r="W13541" t="s">
        <v>16368</v>
      </c>
      <c r="X13541" t="s">
        <v>16383</v>
      </c>
      <c r="Y13541" t="s">
        <v>16384</v>
      </c>
      <c r="Z13541">
        <v>3</v>
      </c>
      <c r="AA13541">
        <v>14</v>
      </c>
      <c r="AB13541" t="s">
        <v>16500</v>
      </c>
      <c r="AC13541">
        <v>3412</v>
      </c>
      <c r="AD13541" t="s">
        <v>16372</v>
      </c>
      <c r="AF13541" t="s">
        <v>53992</v>
      </c>
      <c r="AG13541" t="s">
        <v>16374</v>
      </c>
      <c r="AH13541">
        <v>1</v>
      </c>
      <c r="AI13541" t="s">
        <v>29215</v>
      </c>
      <c r="AJ13541" t="s">
        <v>16372</v>
      </c>
      <c r="AK13541">
        <v>0</v>
      </c>
      <c r="AL13541" t="s">
        <v>16372</v>
      </c>
      <c r="AM13541">
        <v>26605131500057</v>
      </c>
      <c r="AN13541" t="s">
        <v>16372</v>
      </c>
      <c r="AO13541" t="s">
        <v>16372</v>
      </c>
      <c r="AP13541" t="s">
        <v>16372</v>
      </c>
      <c r="AQ13541" t="s">
        <v>16465</v>
      </c>
      <c r="AR13541" t="s">
        <v>36880</v>
      </c>
      <c r="AS13541" t="s">
        <v>16372</v>
      </c>
    </row>
    <row r="13542" spans="1:45" x14ac:dyDescent="0.3">
      <c r="A13542">
        <v>25</v>
      </c>
      <c r="B13542">
        <v>1</v>
      </c>
      <c r="C13542" t="s">
        <v>16359</v>
      </c>
      <c r="D13542">
        <v>25003102</v>
      </c>
      <c r="E13542" t="s">
        <v>53740</v>
      </c>
      <c r="F13542">
        <v>3</v>
      </c>
      <c r="G13542" t="s">
        <v>50129</v>
      </c>
      <c r="H13542" t="s">
        <v>16479</v>
      </c>
      <c r="I13542" t="s">
        <v>16474</v>
      </c>
      <c r="J13542">
        <v>1</v>
      </c>
      <c r="K13542" t="s">
        <v>16363</v>
      </c>
      <c r="L13542">
        <v>250030019115</v>
      </c>
      <c r="M13542" t="s">
        <v>53993</v>
      </c>
      <c r="N13542">
        <v>30401011524167</v>
      </c>
      <c r="O13542" t="s">
        <v>53994</v>
      </c>
      <c r="P13542">
        <v>1093307393</v>
      </c>
      <c r="Q13542" t="s">
        <v>53995</v>
      </c>
      <c r="S13542">
        <v>1014841862</v>
      </c>
      <c r="T13542" t="s">
        <v>54201</v>
      </c>
      <c r="U13542">
        <v>1</v>
      </c>
      <c r="V13542">
        <v>3</v>
      </c>
      <c r="W13542" t="s">
        <v>16368</v>
      </c>
      <c r="X13542" t="s">
        <v>16591</v>
      </c>
      <c r="Y13542" t="s">
        <v>16592</v>
      </c>
      <c r="Z13542">
        <v>6</v>
      </c>
      <c r="AA13542">
        <v>12</v>
      </c>
      <c r="AB13542" t="s">
        <v>16500</v>
      </c>
      <c r="AC13542">
        <v>2526</v>
      </c>
      <c r="AD13542" t="s">
        <v>16372</v>
      </c>
      <c r="AF13542" t="s">
        <v>53994</v>
      </c>
      <c r="AG13542" t="s">
        <v>16374</v>
      </c>
      <c r="AH13542">
        <v>1</v>
      </c>
      <c r="AI13542" t="s">
        <v>29215</v>
      </c>
      <c r="AJ13542" t="s">
        <v>16372</v>
      </c>
      <c r="AK13542">
        <v>0</v>
      </c>
      <c r="AL13542" t="s">
        <v>16372</v>
      </c>
      <c r="AM13542">
        <v>30305011507263</v>
      </c>
      <c r="AN13542" t="s">
        <v>16372</v>
      </c>
      <c r="AO13542" t="s">
        <v>16372</v>
      </c>
      <c r="AP13542" t="s">
        <v>16372</v>
      </c>
      <c r="AQ13542" t="s">
        <v>16466</v>
      </c>
      <c r="AR13542" t="s">
        <v>16474</v>
      </c>
      <c r="AS13542" t="s">
        <v>16372</v>
      </c>
    </row>
    <row r="13543" spans="1:45" x14ac:dyDescent="0.3">
      <c r="A13543">
        <v>25</v>
      </c>
      <c r="B13543">
        <v>1</v>
      </c>
      <c r="C13543" t="s">
        <v>16359</v>
      </c>
      <c r="D13543">
        <v>25003102</v>
      </c>
      <c r="E13543" t="s">
        <v>53740</v>
      </c>
      <c r="F13543">
        <v>3</v>
      </c>
      <c r="G13543" t="s">
        <v>50129</v>
      </c>
      <c r="H13543" t="s">
        <v>17828</v>
      </c>
      <c r="I13543" t="s">
        <v>16577</v>
      </c>
      <c r="J13543">
        <v>1</v>
      </c>
      <c r="K13543" t="s">
        <v>16363</v>
      </c>
      <c r="L13543">
        <v>250030005096</v>
      </c>
      <c r="M13543" t="s">
        <v>53863</v>
      </c>
      <c r="N13543">
        <v>29201201500111</v>
      </c>
      <c r="O13543" t="s">
        <v>53864</v>
      </c>
      <c r="P13543">
        <v>1050476049</v>
      </c>
      <c r="Q13543" t="s">
        <v>53865</v>
      </c>
      <c r="T13543" t="s">
        <v>54202</v>
      </c>
      <c r="U13543">
        <v>3</v>
      </c>
      <c r="V13543">
        <v>21</v>
      </c>
      <c r="W13543" t="s">
        <v>16565</v>
      </c>
      <c r="X13543" t="s">
        <v>18864</v>
      </c>
      <c r="Y13543" t="s">
        <v>18865</v>
      </c>
      <c r="Z13543">
        <v>1</v>
      </c>
      <c r="AA13543">
        <v>14</v>
      </c>
      <c r="AB13543" t="s">
        <v>16371</v>
      </c>
      <c r="AC13543">
        <v>0</v>
      </c>
      <c r="AD13543" t="s">
        <v>53867</v>
      </c>
      <c r="AE13543">
        <v>1062657836</v>
      </c>
      <c r="AF13543" t="s">
        <v>53864</v>
      </c>
      <c r="AG13543" t="s">
        <v>16374</v>
      </c>
      <c r="AH13543">
        <v>1</v>
      </c>
      <c r="AI13543" t="s">
        <v>29215</v>
      </c>
      <c r="AJ13543" t="s">
        <v>16372</v>
      </c>
      <c r="AK13543">
        <v>-31</v>
      </c>
      <c r="AL13543" t="s">
        <v>16372</v>
      </c>
      <c r="AM13543">
        <v>28801011507377</v>
      </c>
      <c r="AN13543" t="s">
        <v>16372</v>
      </c>
      <c r="AO13543" t="s">
        <v>16372</v>
      </c>
      <c r="AP13543" t="s">
        <v>16372</v>
      </c>
      <c r="AQ13543" t="s">
        <v>18852</v>
      </c>
      <c r="AR13543" t="s">
        <v>16577</v>
      </c>
      <c r="AS13543" t="s">
        <v>16372</v>
      </c>
    </row>
    <row r="13544" spans="1:45" x14ac:dyDescent="0.3">
      <c r="A13544">
        <v>25</v>
      </c>
      <c r="B13544">
        <v>1</v>
      </c>
      <c r="C13544" t="s">
        <v>16359</v>
      </c>
      <c r="D13544">
        <v>25003102</v>
      </c>
      <c r="E13544" t="s">
        <v>53740</v>
      </c>
      <c r="F13544">
        <v>3</v>
      </c>
      <c r="G13544" t="s">
        <v>50129</v>
      </c>
      <c r="H13544" t="s">
        <v>16614</v>
      </c>
      <c r="I13544" t="s">
        <v>51680</v>
      </c>
      <c r="J13544">
        <v>1</v>
      </c>
      <c r="K13544" t="s">
        <v>16363</v>
      </c>
      <c r="L13544">
        <v>250030016445</v>
      </c>
      <c r="M13544" t="s">
        <v>53997</v>
      </c>
      <c r="N13544">
        <v>28501011507055</v>
      </c>
      <c r="O13544" t="s">
        <v>53998</v>
      </c>
      <c r="P13544">
        <v>1014316764</v>
      </c>
      <c r="Q13544" t="s">
        <v>53999</v>
      </c>
      <c r="S13544">
        <v>1098578052</v>
      </c>
      <c r="T13544" t="s">
        <v>54203</v>
      </c>
      <c r="U13544">
        <v>1</v>
      </c>
      <c r="V13544">
        <v>1</v>
      </c>
      <c r="W13544" t="s">
        <v>16368</v>
      </c>
      <c r="X13544" t="s">
        <v>16383</v>
      </c>
      <c r="Y13544" t="s">
        <v>16384</v>
      </c>
      <c r="Z13544">
        <v>16</v>
      </c>
      <c r="AA13544">
        <v>16</v>
      </c>
      <c r="AB13544" t="s">
        <v>16500</v>
      </c>
      <c r="AC13544">
        <v>2209</v>
      </c>
      <c r="AD13544" t="s">
        <v>16372</v>
      </c>
      <c r="AF13544" t="s">
        <v>53998</v>
      </c>
      <c r="AG13544" t="s">
        <v>16374</v>
      </c>
      <c r="AH13544">
        <v>1</v>
      </c>
      <c r="AI13544" t="s">
        <v>29215</v>
      </c>
      <c r="AJ13544" t="s">
        <v>16620</v>
      </c>
      <c r="AK13544">
        <v>0</v>
      </c>
      <c r="AL13544" t="s">
        <v>16372</v>
      </c>
      <c r="AM13544">
        <v>29107251500426</v>
      </c>
      <c r="AN13544" t="s">
        <v>16372</v>
      </c>
      <c r="AO13544" t="s">
        <v>16372</v>
      </c>
      <c r="AP13544" t="s">
        <v>16372</v>
      </c>
      <c r="AQ13544" t="s">
        <v>21624</v>
      </c>
      <c r="AR13544" t="s">
        <v>51680</v>
      </c>
      <c r="AS13544" t="s">
        <v>16372</v>
      </c>
    </row>
    <row r="13545" spans="1:45" x14ac:dyDescent="0.3">
      <c r="A13545">
        <v>25</v>
      </c>
      <c r="B13545">
        <v>1</v>
      </c>
      <c r="C13545" t="s">
        <v>16359</v>
      </c>
      <c r="D13545">
        <v>25003102</v>
      </c>
      <c r="E13545" t="s">
        <v>53740</v>
      </c>
      <c r="F13545">
        <v>3</v>
      </c>
      <c r="G13545" t="s">
        <v>50129</v>
      </c>
      <c r="H13545" t="s">
        <v>16614</v>
      </c>
      <c r="I13545" t="s">
        <v>19169</v>
      </c>
      <c r="J13545">
        <v>1</v>
      </c>
      <c r="K13545" t="s">
        <v>16363</v>
      </c>
      <c r="L13545">
        <v>250030012778</v>
      </c>
      <c r="M13545" t="s">
        <v>54010</v>
      </c>
      <c r="N13545">
        <v>27601221500461</v>
      </c>
      <c r="O13545" t="s">
        <v>54011</v>
      </c>
      <c r="P13545">
        <v>1016462501</v>
      </c>
      <c r="Q13545" t="s">
        <v>54012</v>
      </c>
      <c r="S13545">
        <v>1027013618</v>
      </c>
      <c r="T13545" t="s">
        <v>54204</v>
      </c>
      <c r="U13545">
        <v>1</v>
      </c>
      <c r="V13545">
        <v>1</v>
      </c>
      <c r="W13545" t="s">
        <v>16368</v>
      </c>
      <c r="X13545" t="s">
        <v>16383</v>
      </c>
      <c r="Y13545" t="s">
        <v>16384</v>
      </c>
      <c r="Z13545">
        <v>4</v>
      </c>
      <c r="AA13545">
        <v>18</v>
      </c>
      <c r="AB13545" t="s">
        <v>16500</v>
      </c>
      <c r="AC13545">
        <v>6079</v>
      </c>
      <c r="AD13545" t="s">
        <v>16372</v>
      </c>
      <c r="AF13545" t="s">
        <v>54014</v>
      </c>
      <c r="AG13545" t="s">
        <v>16374</v>
      </c>
      <c r="AH13545">
        <v>1</v>
      </c>
      <c r="AI13545" t="s">
        <v>29215</v>
      </c>
      <c r="AJ13545" t="s">
        <v>16372</v>
      </c>
      <c r="AK13545">
        <v>0</v>
      </c>
      <c r="AL13545" t="s">
        <v>16372</v>
      </c>
      <c r="AM13545">
        <v>30107101500822</v>
      </c>
      <c r="AN13545" t="s">
        <v>16372</v>
      </c>
      <c r="AO13545" t="s">
        <v>16372</v>
      </c>
      <c r="AP13545" t="s">
        <v>16372</v>
      </c>
      <c r="AQ13545" t="s">
        <v>16614</v>
      </c>
      <c r="AR13545" t="s">
        <v>19169</v>
      </c>
      <c r="AS13545" t="s">
        <v>16372</v>
      </c>
    </row>
    <row r="13546" spans="1:45" x14ac:dyDescent="0.3">
      <c r="A13546">
        <v>25</v>
      </c>
      <c r="B13546">
        <v>1</v>
      </c>
      <c r="C13546" t="s">
        <v>16359</v>
      </c>
      <c r="D13546">
        <v>25003102</v>
      </c>
      <c r="E13546" t="s">
        <v>53740</v>
      </c>
      <c r="F13546">
        <v>3</v>
      </c>
      <c r="G13546" t="s">
        <v>50129</v>
      </c>
      <c r="H13546" t="s">
        <v>16614</v>
      </c>
      <c r="I13546" t="s">
        <v>16466</v>
      </c>
      <c r="J13546">
        <v>1</v>
      </c>
      <c r="K13546" t="s">
        <v>16363</v>
      </c>
      <c r="L13546">
        <v>250030012300</v>
      </c>
      <c r="M13546" t="s">
        <v>54005</v>
      </c>
      <c r="N13546">
        <v>26607261500337</v>
      </c>
      <c r="O13546" t="s">
        <v>54006</v>
      </c>
      <c r="P13546">
        <v>1023967668</v>
      </c>
      <c r="Q13546" t="s">
        <v>54007</v>
      </c>
      <c r="S13546">
        <v>1011751084</v>
      </c>
      <c r="T13546" t="s">
        <v>54205</v>
      </c>
      <c r="U13546">
        <v>1</v>
      </c>
      <c r="V13546">
        <v>3</v>
      </c>
      <c r="W13546" t="s">
        <v>16368</v>
      </c>
      <c r="X13546" t="s">
        <v>16591</v>
      </c>
      <c r="Y13546" t="s">
        <v>16592</v>
      </c>
      <c r="Z13546">
        <v>13</v>
      </c>
      <c r="AA13546">
        <v>16</v>
      </c>
      <c r="AB13546" t="s">
        <v>16371</v>
      </c>
      <c r="AC13546">
        <v>0</v>
      </c>
      <c r="AD13546" t="s">
        <v>16372</v>
      </c>
      <c r="AF13546" t="s">
        <v>54009</v>
      </c>
      <c r="AG13546" t="s">
        <v>16374</v>
      </c>
      <c r="AH13546">
        <v>1</v>
      </c>
      <c r="AI13546" t="s">
        <v>29215</v>
      </c>
      <c r="AJ13546" t="s">
        <v>16372</v>
      </c>
      <c r="AK13546">
        <v>-34</v>
      </c>
      <c r="AL13546" t="s">
        <v>16372</v>
      </c>
      <c r="AM13546">
        <v>26604251500241</v>
      </c>
      <c r="AN13546" t="s">
        <v>16372</v>
      </c>
      <c r="AO13546" t="s">
        <v>16372</v>
      </c>
      <c r="AP13546" t="s">
        <v>16372</v>
      </c>
      <c r="AQ13546" t="s">
        <v>17192</v>
      </c>
      <c r="AR13546" t="s">
        <v>19141</v>
      </c>
      <c r="AS13546" t="s">
        <v>16372</v>
      </c>
    </row>
    <row r="13547" spans="1:45" x14ac:dyDescent="0.3">
      <c r="A13547">
        <v>25</v>
      </c>
      <c r="B13547">
        <v>1</v>
      </c>
      <c r="C13547" t="s">
        <v>16359</v>
      </c>
      <c r="D13547">
        <v>25003102</v>
      </c>
      <c r="E13547" t="s">
        <v>53740</v>
      </c>
      <c r="F13547">
        <v>3</v>
      </c>
      <c r="G13547" t="s">
        <v>50129</v>
      </c>
      <c r="H13547" t="s">
        <v>16985</v>
      </c>
      <c r="I13547" t="s">
        <v>29458</v>
      </c>
      <c r="J13547">
        <v>1</v>
      </c>
      <c r="K13547" t="s">
        <v>16363</v>
      </c>
      <c r="L13547">
        <v>250030003905</v>
      </c>
      <c r="M13547" t="s">
        <v>54016</v>
      </c>
      <c r="N13547">
        <v>27104021501036</v>
      </c>
      <c r="O13547" t="s">
        <v>54017</v>
      </c>
      <c r="P13547">
        <v>1022533839</v>
      </c>
      <c r="Q13547" t="s">
        <v>54018</v>
      </c>
      <c r="S13547">
        <v>1008861011</v>
      </c>
      <c r="T13547" t="s">
        <v>54206</v>
      </c>
      <c r="U13547">
        <v>1</v>
      </c>
      <c r="V13547">
        <v>1</v>
      </c>
      <c r="W13547" t="s">
        <v>16368</v>
      </c>
      <c r="X13547" t="s">
        <v>16383</v>
      </c>
      <c r="Y13547" t="s">
        <v>16384</v>
      </c>
      <c r="Z13547">
        <v>8</v>
      </c>
      <c r="AA13547">
        <v>14</v>
      </c>
      <c r="AB13547" t="s">
        <v>16500</v>
      </c>
      <c r="AC13547">
        <v>1459</v>
      </c>
      <c r="AD13547" t="s">
        <v>16372</v>
      </c>
      <c r="AF13547" t="s">
        <v>54017</v>
      </c>
      <c r="AG13547" t="s">
        <v>16374</v>
      </c>
      <c r="AH13547">
        <v>1</v>
      </c>
      <c r="AI13547" t="s">
        <v>29215</v>
      </c>
      <c r="AJ13547" t="s">
        <v>16372</v>
      </c>
      <c r="AK13547">
        <v>0</v>
      </c>
      <c r="AL13547" t="s">
        <v>16372</v>
      </c>
      <c r="AM13547">
        <v>27810071500075</v>
      </c>
      <c r="AN13547" t="s">
        <v>16372</v>
      </c>
      <c r="AO13547" t="s">
        <v>16372</v>
      </c>
      <c r="AP13547" t="s">
        <v>16372</v>
      </c>
      <c r="AQ13547" t="s">
        <v>16615</v>
      </c>
      <c r="AR13547" t="s">
        <v>29458</v>
      </c>
      <c r="AS13547" t="s">
        <v>16372</v>
      </c>
    </row>
    <row r="13548" spans="1:45" x14ac:dyDescent="0.3">
      <c r="A13548">
        <v>25</v>
      </c>
      <c r="B13548">
        <v>1</v>
      </c>
      <c r="C13548" t="s">
        <v>16359</v>
      </c>
      <c r="D13548">
        <v>25003102</v>
      </c>
      <c r="E13548" t="s">
        <v>53740</v>
      </c>
      <c r="F13548">
        <v>3</v>
      </c>
      <c r="G13548" t="s">
        <v>50129</v>
      </c>
      <c r="H13548" t="s">
        <v>16985</v>
      </c>
      <c r="I13548" t="s">
        <v>29458</v>
      </c>
      <c r="J13548">
        <v>1</v>
      </c>
      <c r="K13548" t="s">
        <v>16363</v>
      </c>
      <c r="L13548">
        <v>250030016436</v>
      </c>
      <c r="M13548" t="s">
        <v>54028</v>
      </c>
      <c r="N13548">
        <v>28902121500204</v>
      </c>
      <c r="O13548" t="s">
        <v>54029</v>
      </c>
      <c r="P13548">
        <v>1028138758</v>
      </c>
      <c r="Q13548" t="s">
        <v>54030</v>
      </c>
      <c r="S13548">
        <v>1094711630</v>
      </c>
      <c r="T13548" t="s">
        <v>54207</v>
      </c>
      <c r="U13548">
        <v>1</v>
      </c>
      <c r="V13548">
        <v>3</v>
      </c>
      <c r="W13548" t="s">
        <v>16368</v>
      </c>
      <c r="X13548" t="s">
        <v>16591</v>
      </c>
      <c r="Y13548" t="s">
        <v>16592</v>
      </c>
      <c r="Z13548">
        <v>8</v>
      </c>
      <c r="AA13548">
        <v>14</v>
      </c>
      <c r="AB13548" t="s">
        <v>16500</v>
      </c>
      <c r="AC13548">
        <v>1946</v>
      </c>
      <c r="AD13548" t="s">
        <v>16372</v>
      </c>
      <c r="AF13548" t="s">
        <v>54029</v>
      </c>
      <c r="AG13548" t="s">
        <v>16374</v>
      </c>
      <c r="AH13548">
        <v>1</v>
      </c>
      <c r="AI13548" t="s">
        <v>29215</v>
      </c>
      <c r="AJ13548" t="s">
        <v>16372</v>
      </c>
      <c r="AK13548">
        <v>0</v>
      </c>
      <c r="AL13548" t="s">
        <v>16372</v>
      </c>
      <c r="AM13548">
        <v>27803291500037</v>
      </c>
      <c r="AN13548" t="s">
        <v>16372</v>
      </c>
      <c r="AO13548" t="s">
        <v>16372</v>
      </c>
      <c r="AP13548" t="s">
        <v>16372</v>
      </c>
      <c r="AQ13548" t="s">
        <v>16985</v>
      </c>
      <c r="AR13548" t="s">
        <v>29458</v>
      </c>
      <c r="AS13548" t="s">
        <v>16372</v>
      </c>
    </row>
    <row r="13549" spans="1:45" x14ac:dyDescent="0.3">
      <c r="A13549">
        <v>25</v>
      </c>
      <c r="B13549">
        <v>1</v>
      </c>
      <c r="C13549" t="s">
        <v>16359</v>
      </c>
      <c r="D13549">
        <v>25003102</v>
      </c>
      <c r="E13549" t="s">
        <v>53740</v>
      </c>
      <c r="F13549">
        <v>3</v>
      </c>
      <c r="G13549" t="s">
        <v>50129</v>
      </c>
      <c r="H13549" t="s">
        <v>16985</v>
      </c>
      <c r="I13549" t="s">
        <v>29458</v>
      </c>
      <c r="J13549">
        <v>1</v>
      </c>
      <c r="K13549" t="s">
        <v>16363</v>
      </c>
      <c r="L13549">
        <v>250030016810</v>
      </c>
      <c r="M13549" t="s">
        <v>54052</v>
      </c>
      <c r="N13549">
        <v>28002241500053</v>
      </c>
      <c r="O13549" t="s">
        <v>54053</v>
      </c>
      <c r="P13549">
        <v>1503889187</v>
      </c>
      <c r="Q13549" t="s">
        <v>54054</v>
      </c>
      <c r="S13549">
        <v>1538891870</v>
      </c>
      <c r="T13549" t="s">
        <v>54208</v>
      </c>
      <c r="U13549">
        <v>1</v>
      </c>
      <c r="V13549">
        <v>1</v>
      </c>
      <c r="W13549" t="s">
        <v>16368</v>
      </c>
      <c r="X13549" t="s">
        <v>16383</v>
      </c>
      <c r="Y13549" t="s">
        <v>16384</v>
      </c>
      <c r="Z13549">
        <v>8</v>
      </c>
      <c r="AA13549">
        <v>12</v>
      </c>
      <c r="AB13549" t="s">
        <v>16500</v>
      </c>
      <c r="AC13549">
        <v>1310</v>
      </c>
      <c r="AD13549" t="s">
        <v>16372</v>
      </c>
      <c r="AF13549" t="s">
        <v>54056</v>
      </c>
      <c r="AG13549" t="s">
        <v>16374</v>
      </c>
      <c r="AH13549">
        <v>1</v>
      </c>
      <c r="AI13549" t="s">
        <v>29215</v>
      </c>
      <c r="AJ13549" t="s">
        <v>16372</v>
      </c>
      <c r="AK13549">
        <v>0</v>
      </c>
      <c r="AL13549" t="s">
        <v>16372</v>
      </c>
      <c r="AM13549">
        <v>29905011509748</v>
      </c>
      <c r="AN13549" t="s">
        <v>16372</v>
      </c>
      <c r="AO13549" t="s">
        <v>16372</v>
      </c>
      <c r="AP13549" t="s">
        <v>16372</v>
      </c>
      <c r="AQ13549" t="s">
        <v>16985</v>
      </c>
      <c r="AR13549" t="s">
        <v>29458</v>
      </c>
      <c r="AS13549" t="s">
        <v>16372</v>
      </c>
    </row>
    <row r="13550" spans="1:45" x14ac:dyDescent="0.3">
      <c r="A13550">
        <v>25</v>
      </c>
      <c r="B13550">
        <v>1</v>
      </c>
      <c r="C13550" t="s">
        <v>16359</v>
      </c>
      <c r="D13550">
        <v>25003102</v>
      </c>
      <c r="E13550" t="s">
        <v>53740</v>
      </c>
      <c r="F13550">
        <v>3</v>
      </c>
      <c r="G13550" t="s">
        <v>50129</v>
      </c>
      <c r="H13550" t="s">
        <v>16985</v>
      </c>
      <c r="I13550" t="s">
        <v>29458</v>
      </c>
      <c r="J13550">
        <v>1</v>
      </c>
      <c r="K13550" t="s">
        <v>16363</v>
      </c>
      <c r="L13550">
        <v>250030017882</v>
      </c>
      <c r="M13550" t="s">
        <v>54047</v>
      </c>
      <c r="N13550">
        <v>28908011500975</v>
      </c>
      <c r="O13550" t="s">
        <v>54048</v>
      </c>
      <c r="P13550">
        <v>1021550879</v>
      </c>
      <c r="Q13550" t="s">
        <v>54049</v>
      </c>
      <c r="S13550">
        <v>1095038222</v>
      </c>
      <c r="T13550" t="s">
        <v>54209</v>
      </c>
      <c r="U13550">
        <v>1</v>
      </c>
      <c r="V13550">
        <v>3</v>
      </c>
      <c r="W13550" t="s">
        <v>16368</v>
      </c>
      <c r="X13550" t="s">
        <v>16591</v>
      </c>
      <c r="Y13550" t="s">
        <v>16592</v>
      </c>
      <c r="Z13550">
        <v>8</v>
      </c>
      <c r="AA13550">
        <v>12</v>
      </c>
      <c r="AB13550" t="s">
        <v>16500</v>
      </c>
      <c r="AC13550">
        <v>1638</v>
      </c>
      <c r="AD13550" t="s">
        <v>16372</v>
      </c>
      <c r="AF13550" t="s">
        <v>54051</v>
      </c>
      <c r="AG13550" t="s">
        <v>16374</v>
      </c>
      <c r="AH13550">
        <v>1</v>
      </c>
      <c r="AI13550" t="s">
        <v>29215</v>
      </c>
      <c r="AJ13550" t="s">
        <v>16372</v>
      </c>
      <c r="AK13550">
        <v>0</v>
      </c>
      <c r="AL13550" t="s">
        <v>16372</v>
      </c>
      <c r="AM13550">
        <v>28801271500139</v>
      </c>
      <c r="AN13550" t="s">
        <v>16372</v>
      </c>
      <c r="AO13550" t="s">
        <v>16372</v>
      </c>
      <c r="AP13550" t="s">
        <v>16372</v>
      </c>
      <c r="AQ13550" t="s">
        <v>16985</v>
      </c>
      <c r="AR13550" t="s">
        <v>29458</v>
      </c>
      <c r="AS13550" t="s">
        <v>16372</v>
      </c>
    </row>
    <row r="13551" spans="1:45" x14ac:dyDescent="0.3">
      <c r="A13551">
        <v>25</v>
      </c>
      <c r="B13551">
        <v>1</v>
      </c>
      <c r="C13551" t="s">
        <v>16359</v>
      </c>
      <c r="D13551">
        <v>25003102</v>
      </c>
      <c r="E13551" t="s">
        <v>53740</v>
      </c>
      <c r="F13551">
        <v>3</v>
      </c>
      <c r="G13551" t="s">
        <v>50129</v>
      </c>
      <c r="H13551" t="s">
        <v>16985</v>
      </c>
      <c r="I13551" t="s">
        <v>29458</v>
      </c>
      <c r="J13551">
        <v>1</v>
      </c>
      <c r="K13551" t="s">
        <v>16363</v>
      </c>
      <c r="L13551">
        <v>250030018994</v>
      </c>
      <c r="M13551" t="s">
        <v>54020</v>
      </c>
      <c r="N13551">
        <v>30403011509357</v>
      </c>
      <c r="O13551" t="s">
        <v>53841</v>
      </c>
      <c r="P13551">
        <v>1289826875</v>
      </c>
      <c r="Q13551" t="s">
        <v>54021</v>
      </c>
      <c r="S13551">
        <v>1028946608</v>
      </c>
      <c r="T13551" t="s">
        <v>54210</v>
      </c>
      <c r="U13551">
        <v>1</v>
      </c>
      <c r="V13551">
        <v>3</v>
      </c>
      <c r="W13551" t="s">
        <v>16368</v>
      </c>
      <c r="X13551" t="s">
        <v>16591</v>
      </c>
      <c r="Y13551" t="s">
        <v>16592</v>
      </c>
      <c r="Z13551">
        <v>8</v>
      </c>
      <c r="AA13551">
        <v>12</v>
      </c>
      <c r="AB13551" t="s">
        <v>16500</v>
      </c>
      <c r="AC13551">
        <v>1092</v>
      </c>
      <c r="AD13551" t="s">
        <v>16372</v>
      </c>
      <c r="AF13551" t="s">
        <v>54023</v>
      </c>
      <c r="AG13551" t="s">
        <v>16374</v>
      </c>
      <c r="AH13551">
        <v>1</v>
      </c>
      <c r="AI13551" t="s">
        <v>29215</v>
      </c>
      <c r="AJ13551" t="s">
        <v>16372</v>
      </c>
      <c r="AK13551">
        <v>0</v>
      </c>
      <c r="AL13551" t="s">
        <v>16372</v>
      </c>
      <c r="AM13551">
        <v>30311111501513</v>
      </c>
      <c r="AN13551" t="s">
        <v>16372</v>
      </c>
      <c r="AO13551" t="s">
        <v>16372</v>
      </c>
      <c r="AP13551" t="s">
        <v>16372</v>
      </c>
      <c r="AQ13551" t="s">
        <v>16615</v>
      </c>
      <c r="AR13551" t="s">
        <v>29458</v>
      </c>
      <c r="AS13551" t="s">
        <v>16372</v>
      </c>
    </row>
    <row r="13552" spans="1:45" x14ac:dyDescent="0.3">
      <c r="A13552">
        <v>25</v>
      </c>
      <c r="B13552">
        <v>1</v>
      </c>
      <c r="C13552" t="s">
        <v>16359</v>
      </c>
      <c r="D13552">
        <v>25003102</v>
      </c>
      <c r="E13552" t="s">
        <v>53740</v>
      </c>
      <c r="F13552">
        <v>3</v>
      </c>
      <c r="G13552" t="s">
        <v>50129</v>
      </c>
      <c r="H13552" t="s">
        <v>16985</v>
      </c>
      <c r="I13552" t="s">
        <v>16971</v>
      </c>
      <c r="J13552">
        <v>1</v>
      </c>
      <c r="K13552" t="s">
        <v>16363</v>
      </c>
      <c r="L13552">
        <v>250030012630</v>
      </c>
      <c r="M13552" t="s">
        <v>54042</v>
      </c>
      <c r="N13552">
        <v>28806111500088</v>
      </c>
      <c r="O13552" t="s">
        <v>54043</v>
      </c>
      <c r="P13552">
        <v>1010505407</v>
      </c>
      <c r="Q13552" t="s">
        <v>54044</v>
      </c>
      <c r="S13552">
        <v>1060036030</v>
      </c>
      <c r="T13552" t="s">
        <v>54211</v>
      </c>
      <c r="U13552">
        <v>1</v>
      </c>
      <c r="V13552">
        <v>3</v>
      </c>
      <c r="W13552" t="s">
        <v>16368</v>
      </c>
      <c r="X13552" t="s">
        <v>16591</v>
      </c>
      <c r="Y13552" t="s">
        <v>16592</v>
      </c>
      <c r="Z13552">
        <v>7</v>
      </c>
      <c r="AA13552">
        <v>16</v>
      </c>
      <c r="AB13552" t="s">
        <v>16500</v>
      </c>
      <c r="AC13552">
        <v>4417</v>
      </c>
      <c r="AD13552" t="s">
        <v>16372</v>
      </c>
      <c r="AF13552" t="s">
        <v>54046</v>
      </c>
      <c r="AG13552" t="s">
        <v>16374</v>
      </c>
      <c r="AH13552">
        <v>1</v>
      </c>
      <c r="AI13552" t="s">
        <v>29215</v>
      </c>
      <c r="AJ13552" t="s">
        <v>16372</v>
      </c>
      <c r="AK13552">
        <v>0</v>
      </c>
      <c r="AL13552" t="s">
        <v>16372</v>
      </c>
      <c r="AM13552">
        <v>29008241500063</v>
      </c>
      <c r="AN13552" t="s">
        <v>16372</v>
      </c>
      <c r="AO13552" t="s">
        <v>16372</v>
      </c>
      <c r="AP13552" t="s">
        <v>16372</v>
      </c>
      <c r="AQ13552" t="s">
        <v>16985</v>
      </c>
      <c r="AR13552" t="s">
        <v>16971</v>
      </c>
      <c r="AS13552" t="s">
        <v>16372</v>
      </c>
    </row>
    <row r="13553" spans="1:45" x14ac:dyDescent="0.3">
      <c r="A13553">
        <v>25</v>
      </c>
      <c r="B13553">
        <v>1</v>
      </c>
      <c r="C13553" t="s">
        <v>16359</v>
      </c>
      <c r="D13553">
        <v>25003102</v>
      </c>
      <c r="E13553" t="s">
        <v>53740</v>
      </c>
      <c r="F13553">
        <v>3</v>
      </c>
      <c r="G13553" t="s">
        <v>50129</v>
      </c>
      <c r="H13553" t="s">
        <v>16985</v>
      </c>
      <c r="I13553" t="s">
        <v>16971</v>
      </c>
      <c r="J13553">
        <v>1</v>
      </c>
      <c r="K13553" t="s">
        <v>16363</v>
      </c>
      <c r="L13553">
        <v>250030015153</v>
      </c>
      <c r="M13553" t="s">
        <v>54037</v>
      </c>
      <c r="N13553">
        <v>29112191500247</v>
      </c>
      <c r="O13553" t="s">
        <v>54038</v>
      </c>
      <c r="P13553">
        <v>1023187632</v>
      </c>
      <c r="Q13553" t="s">
        <v>54039</v>
      </c>
      <c r="S13553">
        <v>1063941855</v>
      </c>
      <c r="T13553" t="s">
        <v>54212</v>
      </c>
      <c r="U13553">
        <v>1</v>
      </c>
      <c r="V13553">
        <v>1</v>
      </c>
      <c r="W13553" t="s">
        <v>16368</v>
      </c>
      <c r="X13553" t="s">
        <v>16383</v>
      </c>
      <c r="Y13553" t="s">
        <v>16384</v>
      </c>
      <c r="Z13553">
        <v>7</v>
      </c>
      <c r="AA13553">
        <v>14</v>
      </c>
      <c r="AB13553" t="s">
        <v>16500</v>
      </c>
      <c r="AC13553">
        <v>1459</v>
      </c>
      <c r="AD13553" t="s">
        <v>16372</v>
      </c>
      <c r="AF13553" t="s">
        <v>54041</v>
      </c>
      <c r="AG13553" t="s">
        <v>16374</v>
      </c>
      <c r="AH13553">
        <v>1</v>
      </c>
      <c r="AI13553" t="s">
        <v>29215</v>
      </c>
      <c r="AJ13553" t="s">
        <v>16372</v>
      </c>
      <c r="AK13553">
        <v>0</v>
      </c>
      <c r="AL13553" t="s">
        <v>16372</v>
      </c>
      <c r="AM13553">
        <v>29204081500626</v>
      </c>
      <c r="AN13553" t="s">
        <v>16372</v>
      </c>
      <c r="AO13553" t="s">
        <v>16372</v>
      </c>
      <c r="AP13553" t="s">
        <v>16372</v>
      </c>
      <c r="AQ13553" t="s">
        <v>16985</v>
      </c>
      <c r="AR13553" t="s">
        <v>16971</v>
      </c>
      <c r="AS13553" t="s">
        <v>16372</v>
      </c>
    </row>
    <row r="13554" spans="1:45" x14ac:dyDescent="0.3">
      <c r="A13554">
        <v>25</v>
      </c>
      <c r="B13554">
        <v>1</v>
      </c>
      <c r="C13554" t="s">
        <v>16359</v>
      </c>
      <c r="D13554">
        <v>25003102</v>
      </c>
      <c r="E13554" t="s">
        <v>53740</v>
      </c>
      <c r="F13554">
        <v>3</v>
      </c>
      <c r="G13554" t="s">
        <v>50129</v>
      </c>
      <c r="H13554" t="s">
        <v>16985</v>
      </c>
      <c r="I13554" t="s">
        <v>16971</v>
      </c>
      <c r="J13554">
        <v>1</v>
      </c>
      <c r="K13554" t="s">
        <v>16363</v>
      </c>
      <c r="L13554">
        <v>250030018347</v>
      </c>
      <c r="M13554" t="s">
        <v>54024</v>
      </c>
      <c r="N13554">
        <v>29206301500561</v>
      </c>
      <c r="O13554" t="s">
        <v>54025</v>
      </c>
      <c r="P13554">
        <v>1006588969</v>
      </c>
      <c r="Q13554" t="s">
        <v>54026</v>
      </c>
      <c r="S13554">
        <v>1063013951</v>
      </c>
      <c r="T13554" t="s">
        <v>54213</v>
      </c>
      <c r="U13554">
        <v>1</v>
      </c>
      <c r="V13554">
        <v>58</v>
      </c>
      <c r="W13554" t="s">
        <v>16368</v>
      </c>
      <c r="X13554" t="s">
        <v>16435</v>
      </c>
      <c r="Y13554" t="s">
        <v>16436</v>
      </c>
      <c r="Z13554">
        <v>7</v>
      </c>
      <c r="AA13554">
        <v>14</v>
      </c>
      <c r="AB13554" t="s">
        <v>16500</v>
      </c>
      <c r="AC13554">
        <v>4864</v>
      </c>
      <c r="AD13554" t="s">
        <v>16372</v>
      </c>
      <c r="AF13554" t="s">
        <v>54025</v>
      </c>
      <c r="AG13554" t="s">
        <v>16374</v>
      </c>
      <c r="AH13554">
        <v>1</v>
      </c>
      <c r="AI13554" t="s">
        <v>29215</v>
      </c>
      <c r="AJ13554" t="s">
        <v>16372</v>
      </c>
      <c r="AK13554">
        <v>0</v>
      </c>
      <c r="AL13554" t="s">
        <v>16372</v>
      </c>
      <c r="AM13554">
        <v>27012051500229</v>
      </c>
      <c r="AN13554" t="s">
        <v>16372</v>
      </c>
      <c r="AO13554" t="s">
        <v>16372</v>
      </c>
      <c r="AP13554" t="s">
        <v>16372</v>
      </c>
      <c r="AQ13554" t="s">
        <v>16615</v>
      </c>
      <c r="AR13554" t="s">
        <v>16971</v>
      </c>
      <c r="AS13554" t="s">
        <v>16372</v>
      </c>
    </row>
    <row r="13555" spans="1:45" x14ac:dyDescent="0.3">
      <c r="A13555">
        <v>25</v>
      </c>
      <c r="B13555">
        <v>1</v>
      </c>
      <c r="C13555" t="s">
        <v>16359</v>
      </c>
      <c r="D13555">
        <v>25003102</v>
      </c>
      <c r="E13555" t="s">
        <v>53740</v>
      </c>
      <c r="F13555">
        <v>3</v>
      </c>
      <c r="G13555" t="s">
        <v>50129</v>
      </c>
      <c r="H13555" t="s">
        <v>16985</v>
      </c>
      <c r="I13555" t="s">
        <v>16971</v>
      </c>
      <c r="J13555">
        <v>1</v>
      </c>
      <c r="K13555" t="s">
        <v>16363</v>
      </c>
      <c r="L13555">
        <v>250030019062</v>
      </c>
      <c r="M13555" t="s">
        <v>54032</v>
      </c>
      <c r="N13555">
        <v>29304011503746</v>
      </c>
      <c r="O13555" t="s">
        <v>54033</v>
      </c>
      <c r="P13555">
        <v>1032274235</v>
      </c>
      <c r="Q13555" t="s">
        <v>54034</v>
      </c>
      <c r="S13555">
        <v>1018874711</v>
      </c>
      <c r="T13555" t="s">
        <v>54214</v>
      </c>
      <c r="U13555">
        <v>1</v>
      </c>
      <c r="V13555">
        <v>71</v>
      </c>
      <c r="W13555" t="s">
        <v>16368</v>
      </c>
      <c r="X13555" t="s">
        <v>19128</v>
      </c>
      <c r="Y13555" t="s">
        <v>19129</v>
      </c>
      <c r="Z13555">
        <v>7</v>
      </c>
      <c r="AA13555">
        <v>16</v>
      </c>
      <c r="AB13555" t="s">
        <v>16500</v>
      </c>
      <c r="AC13555">
        <v>4417</v>
      </c>
      <c r="AD13555" t="s">
        <v>16372</v>
      </c>
      <c r="AF13555" t="s">
        <v>54036</v>
      </c>
      <c r="AG13555" t="s">
        <v>16374</v>
      </c>
      <c r="AH13555">
        <v>1</v>
      </c>
      <c r="AI13555" t="s">
        <v>29215</v>
      </c>
      <c r="AJ13555" t="s">
        <v>16372</v>
      </c>
      <c r="AK13555">
        <v>0</v>
      </c>
      <c r="AL13555" t="s">
        <v>16372</v>
      </c>
      <c r="AM13555">
        <v>29304131500538</v>
      </c>
      <c r="AN13555" t="s">
        <v>16372</v>
      </c>
      <c r="AO13555" t="s">
        <v>16372</v>
      </c>
      <c r="AP13555" t="s">
        <v>16372</v>
      </c>
      <c r="AQ13555" t="s">
        <v>16985</v>
      </c>
      <c r="AR13555" t="s">
        <v>16971</v>
      </c>
      <c r="AS13555" t="s">
        <v>16372</v>
      </c>
    </row>
    <row r="13556" spans="1:45" x14ac:dyDescent="0.3">
      <c r="A13556">
        <v>25</v>
      </c>
      <c r="B13556">
        <v>1</v>
      </c>
      <c r="C13556" t="s">
        <v>16359</v>
      </c>
      <c r="D13556">
        <v>25003102</v>
      </c>
      <c r="E13556" t="s">
        <v>53740</v>
      </c>
      <c r="F13556">
        <v>3</v>
      </c>
      <c r="G13556" t="s">
        <v>50129</v>
      </c>
      <c r="H13556" t="s">
        <v>16487</v>
      </c>
      <c r="I13556" t="s">
        <v>27658</v>
      </c>
      <c r="J13556">
        <v>1</v>
      </c>
      <c r="K13556" t="s">
        <v>16363</v>
      </c>
      <c r="L13556">
        <v>250030017283</v>
      </c>
      <c r="M13556" t="s">
        <v>54057</v>
      </c>
      <c r="N13556">
        <v>29811011510377</v>
      </c>
      <c r="O13556" t="s">
        <v>54058</v>
      </c>
      <c r="P13556">
        <v>1023014351</v>
      </c>
      <c r="Q13556" t="s">
        <v>54059</v>
      </c>
      <c r="S13556">
        <v>1016801097</v>
      </c>
      <c r="T13556" t="s">
        <v>54215</v>
      </c>
      <c r="U13556">
        <v>1</v>
      </c>
      <c r="V13556">
        <v>28</v>
      </c>
      <c r="W13556" t="s">
        <v>16368</v>
      </c>
      <c r="X13556" t="s">
        <v>17990</v>
      </c>
      <c r="Y13556" t="s">
        <v>17991</v>
      </c>
      <c r="Z13556">
        <v>14</v>
      </c>
      <c r="AA13556">
        <v>14</v>
      </c>
      <c r="AB13556" t="s">
        <v>16500</v>
      </c>
      <c r="AC13556">
        <v>973</v>
      </c>
      <c r="AD13556" t="s">
        <v>16372</v>
      </c>
      <c r="AF13556" t="s">
        <v>54061</v>
      </c>
      <c r="AG13556" t="s">
        <v>16374</v>
      </c>
      <c r="AH13556">
        <v>1</v>
      </c>
      <c r="AI13556" t="s">
        <v>29215</v>
      </c>
      <c r="AJ13556" t="s">
        <v>16620</v>
      </c>
      <c r="AK13556">
        <v>0</v>
      </c>
      <c r="AL13556" t="s">
        <v>16372</v>
      </c>
      <c r="AM13556">
        <v>30010011536077</v>
      </c>
      <c r="AN13556" t="s">
        <v>16372</v>
      </c>
      <c r="AO13556" t="s">
        <v>16372</v>
      </c>
      <c r="AP13556" t="s">
        <v>16372</v>
      </c>
      <c r="AQ13556" t="s">
        <v>16480</v>
      </c>
      <c r="AR13556" t="s">
        <v>27658</v>
      </c>
      <c r="AS13556" t="s">
        <v>16372</v>
      </c>
    </row>
    <row r="13557" spans="1:45" x14ac:dyDescent="0.3">
      <c r="A13557">
        <v>25</v>
      </c>
      <c r="B13557">
        <v>1</v>
      </c>
      <c r="C13557" t="s">
        <v>16359</v>
      </c>
      <c r="D13557">
        <v>25003102</v>
      </c>
      <c r="E13557" t="s">
        <v>53740</v>
      </c>
      <c r="F13557">
        <v>3</v>
      </c>
      <c r="G13557" t="s">
        <v>50129</v>
      </c>
      <c r="H13557" t="s">
        <v>16487</v>
      </c>
      <c r="I13557" t="s">
        <v>29474</v>
      </c>
      <c r="J13557">
        <v>1</v>
      </c>
      <c r="K13557" t="s">
        <v>16363</v>
      </c>
      <c r="L13557">
        <v>250030015957</v>
      </c>
      <c r="M13557" t="s">
        <v>54062</v>
      </c>
      <c r="N13557">
        <v>30103301500554</v>
      </c>
      <c r="O13557" t="s">
        <v>54063</v>
      </c>
      <c r="P13557">
        <v>1090960971</v>
      </c>
      <c r="Q13557" t="s">
        <v>54064</v>
      </c>
      <c r="R13557">
        <v>1096281637</v>
      </c>
      <c r="S13557">
        <v>1002200165</v>
      </c>
      <c r="T13557" t="s">
        <v>54216</v>
      </c>
      <c r="U13557">
        <v>1</v>
      </c>
      <c r="V13557">
        <v>15</v>
      </c>
      <c r="W13557" t="s">
        <v>16368</v>
      </c>
      <c r="X13557" t="s">
        <v>17724</v>
      </c>
      <c r="Y13557" t="s">
        <v>17725</v>
      </c>
      <c r="Z13557">
        <v>12</v>
      </c>
      <c r="AA13557">
        <v>14</v>
      </c>
      <c r="AB13557" t="s">
        <v>16500</v>
      </c>
      <c r="AC13557">
        <v>973</v>
      </c>
      <c r="AD13557" t="s">
        <v>16372</v>
      </c>
      <c r="AF13557" t="s">
        <v>54066</v>
      </c>
      <c r="AG13557" t="s">
        <v>16374</v>
      </c>
      <c r="AH13557">
        <v>1</v>
      </c>
      <c r="AI13557" t="s">
        <v>29215</v>
      </c>
      <c r="AJ13557" t="s">
        <v>16372</v>
      </c>
      <c r="AK13557">
        <v>0</v>
      </c>
      <c r="AL13557" t="s">
        <v>16372</v>
      </c>
      <c r="AM13557">
        <v>26702042502203</v>
      </c>
      <c r="AN13557" t="s">
        <v>16372</v>
      </c>
      <c r="AO13557" t="s">
        <v>16372</v>
      </c>
      <c r="AP13557" t="s">
        <v>16372</v>
      </c>
      <c r="AQ13557" t="s">
        <v>16480</v>
      </c>
      <c r="AR13557" t="s">
        <v>29474</v>
      </c>
      <c r="AS13557" t="s">
        <v>16372</v>
      </c>
    </row>
    <row r="13558" spans="1:45" x14ac:dyDescent="0.3">
      <c r="A13558">
        <v>25</v>
      </c>
      <c r="B13558">
        <v>1</v>
      </c>
      <c r="C13558" t="s">
        <v>16359</v>
      </c>
      <c r="D13558">
        <v>25003102</v>
      </c>
      <c r="E13558" t="s">
        <v>53740</v>
      </c>
      <c r="F13558">
        <v>3</v>
      </c>
      <c r="G13558" t="s">
        <v>50129</v>
      </c>
      <c r="H13558" t="s">
        <v>16487</v>
      </c>
      <c r="I13558" t="s">
        <v>29474</v>
      </c>
      <c r="J13558">
        <v>1</v>
      </c>
      <c r="K13558" t="s">
        <v>16363</v>
      </c>
      <c r="L13558">
        <v>250030018542</v>
      </c>
      <c r="M13558" t="s">
        <v>54089</v>
      </c>
      <c r="N13558">
        <v>30307011505212</v>
      </c>
      <c r="O13558" t="s">
        <v>54090</v>
      </c>
      <c r="P13558">
        <v>1005323390</v>
      </c>
      <c r="Q13558" t="s">
        <v>54091</v>
      </c>
      <c r="S13558">
        <v>1091449450</v>
      </c>
      <c r="T13558" t="s">
        <v>54217</v>
      </c>
      <c r="U13558">
        <v>1</v>
      </c>
      <c r="V13558">
        <v>3</v>
      </c>
      <c r="W13558" t="s">
        <v>16368</v>
      </c>
      <c r="X13558" t="s">
        <v>16591</v>
      </c>
      <c r="Y13558" t="s">
        <v>16592</v>
      </c>
      <c r="Z13558">
        <v>12</v>
      </c>
      <c r="AA13558">
        <v>12</v>
      </c>
      <c r="AB13558" t="s">
        <v>16500</v>
      </c>
      <c r="AC13558">
        <v>1092</v>
      </c>
      <c r="AD13558" t="s">
        <v>16372</v>
      </c>
      <c r="AF13558" t="s">
        <v>54090</v>
      </c>
      <c r="AG13558" t="s">
        <v>16374</v>
      </c>
      <c r="AH13558">
        <v>1</v>
      </c>
      <c r="AI13558" t="s">
        <v>29215</v>
      </c>
      <c r="AJ13558" t="s">
        <v>16620</v>
      </c>
      <c r="AK13558">
        <v>0</v>
      </c>
      <c r="AL13558" t="s">
        <v>16372</v>
      </c>
      <c r="AM13558">
        <v>30305011506976</v>
      </c>
      <c r="AN13558" t="s">
        <v>16372</v>
      </c>
      <c r="AO13558" t="s">
        <v>16372</v>
      </c>
      <c r="AP13558" t="s">
        <v>16372</v>
      </c>
      <c r="AQ13558" t="s">
        <v>16487</v>
      </c>
      <c r="AR13558" t="s">
        <v>29474</v>
      </c>
      <c r="AS13558" t="s">
        <v>16372</v>
      </c>
    </row>
    <row r="13559" spans="1:45" x14ac:dyDescent="0.3">
      <c r="A13559">
        <v>25</v>
      </c>
      <c r="B13559">
        <v>1</v>
      </c>
      <c r="C13559" t="s">
        <v>16359</v>
      </c>
      <c r="D13559">
        <v>25003102</v>
      </c>
      <c r="E13559" t="s">
        <v>53740</v>
      </c>
      <c r="F13559">
        <v>3</v>
      </c>
      <c r="G13559" t="s">
        <v>50129</v>
      </c>
      <c r="H13559" t="s">
        <v>16487</v>
      </c>
      <c r="I13559" t="s">
        <v>29485</v>
      </c>
      <c r="J13559">
        <v>1</v>
      </c>
      <c r="K13559" t="s">
        <v>16363</v>
      </c>
      <c r="L13559">
        <v>250030017796</v>
      </c>
      <c r="M13559" t="s">
        <v>54093</v>
      </c>
      <c r="N13559">
        <v>28811111500138</v>
      </c>
      <c r="O13559" t="s">
        <v>54094</v>
      </c>
      <c r="P13559">
        <v>1028799058</v>
      </c>
      <c r="Q13559" t="s">
        <v>54095</v>
      </c>
      <c r="S13559">
        <v>1017049725</v>
      </c>
      <c r="T13559" t="s">
        <v>54218</v>
      </c>
      <c r="U13559">
        <v>3</v>
      </c>
      <c r="V13559">
        <v>18</v>
      </c>
      <c r="W13559" t="s">
        <v>16565</v>
      </c>
      <c r="X13559" t="s">
        <v>19902</v>
      </c>
      <c r="Y13559" t="s">
        <v>19903</v>
      </c>
      <c r="Z13559">
        <v>11</v>
      </c>
      <c r="AA13559">
        <v>14</v>
      </c>
      <c r="AB13559" t="s">
        <v>16500</v>
      </c>
      <c r="AC13559">
        <v>4864</v>
      </c>
      <c r="AD13559" t="s">
        <v>16372</v>
      </c>
      <c r="AF13559" t="s">
        <v>54094</v>
      </c>
      <c r="AG13559" t="s">
        <v>16374</v>
      </c>
      <c r="AH13559">
        <v>1</v>
      </c>
      <c r="AI13559" t="s">
        <v>29215</v>
      </c>
      <c r="AJ13559" t="s">
        <v>16372</v>
      </c>
      <c r="AK13559">
        <v>0</v>
      </c>
      <c r="AL13559" t="s">
        <v>16372</v>
      </c>
      <c r="AM13559">
        <v>29605211501276</v>
      </c>
      <c r="AN13559" t="s">
        <v>16372</v>
      </c>
      <c r="AO13559" t="s">
        <v>16372</v>
      </c>
      <c r="AP13559" t="s">
        <v>16372</v>
      </c>
      <c r="AQ13559" t="s">
        <v>16487</v>
      </c>
      <c r="AR13559" t="s">
        <v>29485</v>
      </c>
      <c r="AS13559" t="s">
        <v>16372</v>
      </c>
    </row>
    <row r="13560" spans="1:45" x14ac:dyDescent="0.3">
      <c r="A13560">
        <v>25</v>
      </c>
      <c r="B13560">
        <v>1</v>
      </c>
      <c r="C13560" t="s">
        <v>16359</v>
      </c>
      <c r="D13560">
        <v>25003102</v>
      </c>
      <c r="E13560" t="s">
        <v>53740</v>
      </c>
      <c r="F13560">
        <v>3</v>
      </c>
      <c r="G13560" t="s">
        <v>50129</v>
      </c>
      <c r="H13560" t="s">
        <v>16487</v>
      </c>
      <c r="I13560" t="s">
        <v>17007</v>
      </c>
      <c r="J13560">
        <v>1</v>
      </c>
      <c r="K13560" t="s">
        <v>16363</v>
      </c>
      <c r="L13560">
        <v>250030013289</v>
      </c>
      <c r="M13560" t="s">
        <v>54084</v>
      </c>
      <c r="N13560">
        <v>27608251500126</v>
      </c>
      <c r="O13560" t="s">
        <v>54085</v>
      </c>
      <c r="P13560">
        <v>1066253094</v>
      </c>
      <c r="Q13560" t="s">
        <v>54086</v>
      </c>
      <c r="S13560">
        <v>1088430031</v>
      </c>
      <c r="T13560" t="s">
        <v>54219</v>
      </c>
      <c r="U13560">
        <v>1</v>
      </c>
      <c r="V13560">
        <v>3</v>
      </c>
      <c r="W13560" t="s">
        <v>16368</v>
      </c>
      <c r="X13560" t="s">
        <v>16591</v>
      </c>
      <c r="Y13560" t="s">
        <v>16592</v>
      </c>
      <c r="Z13560">
        <v>5</v>
      </c>
      <c r="AA13560">
        <v>18</v>
      </c>
      <c r="AB13560" t="s">
        <v>16500</v>
      </c>
      <c r="AC13560">
        <v>3281</v>
      </c>
      <c r="AD13560" t="s">
        <v>16372</v>
      </c>
      <c r="AF13560" t="s">
        <v>54088</v>
      </c>
      <c r="AG13560" t="s">
        <v>16374</v>
      </c>
      <c r="AH13560">
        <v>1</v>
      </c>
      <c r="AI13560" t="s">
        <v>29215</v>
      </c>
      <c r="AJ13560" t="s">
        <v>16372</v>
      </c>
      <c r="AK13560">
        <v>0</v>
      </c>
      <c r="AL13560" t="s">
        <v>16372</v>
      </c>
      <c r="AM13560">
        <v>27111231500128</v>
      </c>
      <c r="AN13560" t="s">
        <v>16372</v>
      </c>
      <c r="AO13560" t="s">
        <v>16372</v>
      </c>
      <c r="AP13560" t="s">
        <v>16372</v>
      </c>
      <c r="AQ13560" t="s">
        <v>16487</v>
      </c>
      <c r="AR13560" t="s">
        <v>17007</v>
      </c>
      <c r="AS13560" t="s">
        <v>16372</v>
      </c>
    </row>
    <row r="13561" spans="1:45" x14ac:dyDescent="0.3">
      <c r="A13561">
        <v>25</v>
      </c>
      <c r="B13561">
        <v>1</v>
      </c>
      <c r="C13561" t="s">
        <v>16359</v>
      </c>
      <c r="D13561">
        <v>25003102</v>
      </c>
      <c r="E13561" t="s">
        <v>53740</v>
      </c>
      <c r="F13561">
        <v>3</v>
      </c>
      <c r="G13561" t="s">
        <v>50129</v>
      </c>
      <c r="H13561" t="s">
        <v>16487</v>
      </c>
      <c r="I13561" t="s">
        <v>17007</v>
      </c>
      <c r="J13561">
        <v>1</v>
      </c>
      <c r="K13561" t="s">
        <v>16363</v>
      </c>
      <c r="L13561">
        <v>250030019178</v>
      </c>
      <c r="M13561" t="s">
        <v>54067</v>
      </c>
      <c r="N13561">
        <v>27101181500614</v>
      </c>
      <c r="O13561" t="s">
        <v>54068</v>
      </c>
      <c r="P13561">
        <v>1098198245</v>
      </c>
      <c r="Q13561" t="s">
        <v>54069</v>
      </c>
      <c r="S13561">
        <v>1029501641</v>
      </c>
      <c r="T13561" t="s">
        <v>54220</v>
      </c>
      <c r="U13561">
        <v>1</v>
      </c>
      <c r="V13561">
        <v>1</v>
      </c>
      <c r="W13561" t="s">
        <v>16368</v>
      </c>
      <c r="X13561" t="s">
        <v>16383</v>
      </c>
      <c r="Y13561" t="s">
        <v>16384</v>
      </c>
      <c r="Z13561">
        <v>5</v>
      </c>
      <c r="AA13561">
        <v>12</v>
      </c>
      <c r="AB13561" t="s">
        <v>16500</v>
      </c>
      <c r="AC13561">
        <v>2196</v>
      </c>
      <c r="AD13561" t="s">
        <v>16372</v>
      </c>
      <c r="AF13561" t="s">
        <v>54068</v>
      </c>
      <c r="AG13561" t="s">
        <v>16374</v>
      </c>
      <c r="AH13561">
        <v>1</v>
      </c>
      <c r="AI13561" t="s">
        <v>29215</v>
      </c>
      <c r="AJ13561" t="s">
        <v>16372</v>
      </c>
      <c r="AK13561">
        <v>0</v>
      </c>
      <c r="AL13561" t="s">
        <v>16372</v>
      </c>
      <c r="AM13561">
        <v>28204271500068</v>
      </c>
      <c r="AN13561" t="s">
        <v>16372</v>
      </c>
      <c r="AO13561" t="s">
        <v>16372</v>
      </c>
      <c r="AP13561" t="s">
        <v>16372</v>
      </c>
      <c r="AQ13561" t="s">
        <v>16487</v>
      </c>
      <c r="AR13561" t="s">
        <v>17007</v>
      </c>
      <c r="AS13561" t="s">
        <v>16372</v>
      </c>
    </row>
    <row r="13562" spans="1:45" x14ac:dyDescent="0.3">
      <c r="A13562">
        <v>25</v>
      </c>
      <c r="B13562">
        <v>1</v>
      </c>
      <c r="C13562" t="s">
        <v>16359</v>
      </c>
      <c r="D13562">
        <v>25003102</v>
      </c>
      <c r="E13562" t="s">
        <v>53740</v>
      </c>
      <c r="F13562">
        <v>3</v>
      </c>
      <c r="G13562" t="s">
        <v>50129</v>
      </c>
      <c r="H13562" t="s">
        <v>16487</v>
      </c>
      <c r="I13562" t="s">
        <v>19934</v>
      </c>
      <c r="J13562">
        <v>1</v>
      </c>
      <c r="K13562" t="s">
        <v>16363</v>
      </c>
      <c r="L13562">
        <v>250030017976</v>
      </c>
      <c r="M13562" t="s">
        <v>54071</v>
      </c>
      <c r="N13562">
        <v>29808131500081</v>
      </c>
      <c r="O13562" t="s">
        <v>54072</v>
      </c>
      <c r="P13562">
        <v>1011799502</v>
      </c>
      <c r="Q13562" t="s">
        <v>54073</v>
      </c>
      <c r="S13562">
        <v>1099213795</v>
      </c>
      <c r="T13562" t="s">
        <v>54221</v>
      </c>
      <c r="U13562">
        <v>1</v>
      </c>
      <c r="V13562">
        <v>3</v>
      </c>
      <c r="W13562" t="s">
        <v>16368</v>
      </c>
      <c r="X13562" t="s">
        <v>16591</v>
      </c>
      <c r="Y13562" t="s">
        <v>16592</v>
      </c>
      <c r="Z13562">
        <v>2</v>
      </c>
      <c r="AA13562">
        <v>14</v>
      </c>
      <c r="AB13562" t="s">
        <v>16500</v>
      </c>
      <c r="AC13562">
        <v>2906</v>
      </c>
      <c r="AD13562" t="s">
        <v>16372</v>
      </c>
      <c r="AF13562" t="s">
        <v>54072</v>
      </c>
      <c r="AG13562" t="s">
        <v>16374</v>
      </c>
      <c r="AH13562">
        <v>1</v>
      </c>
      <c r="AI13562" t="s">
        <v>29215</v>
      </c>
      <c r="AJ13562" t="s">
        <v>16372</v>
      </c>
      <c r="AK13562">
        <v>0</v>
      </c>
      <c r="AL13562" t="s">
        <v>16372</v>
      </c>
      <c r="AM13562">
        <v>26409091500128</v>
      </c>
      <c r="AN13562" t="s">
        <v>16372</v>
      </c>
      <c r="AO13562" t="s">
        <v>16372</v>
      </c>
      <c r="AP13562" t="s">
        <v>16372</v>
      </c>
      <c r="AQ13562" t="s">
        <v>16487</v>
      </c>
      <c r="AR13562" t="s">
        <v>19934</v>
      </c>
      <c r="AS13562" t="s">
        <v>16372</v>
      </c>
    </row>
    <row r="13563" spans="1:45" x14ac:dyDescent="0.3">
      <c r="A13563">
        <v>25</v>
      </c>
      <c r="B13563">
        <v>1</v>
      </c>
      <c r="C13563" t="s">
        <v>16359</v>
      </c>
      <c r="D13563">
        <v>25003102</v>
      </c>
      <c r="E13563" t="s">
        <v>53740</v>
      </c>
      <c r="F13563">
        <v>3</v>
      </c>
      <c r="G13563" t="s">
        <v>50129</v>
      </c>
      <c r="H13563" t="s">
        <v>16487</v>
      </c>
      <c r="I13563" t="s">
        <v>19934</v>
      </c>
      <c r="J13563">
        <v>1</v>
      </c>
      <c r="K13563" t="s">
        <v>16363</v>
      </c>
      <c r="L13563">
        <v>250030018534</v>
      </c>
      <c r="M13563" t="s">
        <v>54075</v>
      </c>
      <c r="N13563">
        <v>28609271501021</v>
      </c>
      <c r="O13563" t="s">
        <v>54076</v>
      </c>
      <c r="P13563">
        <v>1208987851</v>
      </c>
      <c r="Q13563" t="s">
        <v>54077</v>
      </c>
      <c r="S13563">
        <v>1062846270</v>
      </c>
      <c r="T13563" t="s">
        <v>54222</v>
      </c>
      <c r="U13563">
        <v>1</v>
      </c>
      <c r="V13563">
        <v>1</v>
      </c>
      <c r="W13563" t="s">
        <v>16368</v>
      </c>
      <c r="X13563" t="s">
        <v>16383</v>
      </c>
      <c r="Y13563" t="s">
        <v>16384</v>
      </c>
      <c r="Z13563">
        <v>2</v>
      </c>
      <c r="AA13563">
        <v>12</v>
      </c>
      <c r="AB13563" t="s">
        <v>16500</v>
      </c>
      <c r="AC13563">
        <v>1088</v>
      </c>
      <c r="AD13563" t="s">
        <v>16372</v>
      </c>
      <c r="AF13563" t="s">
        <v>54079</v>
      </c>
      <c r="AG13563" t="s">
        <v>16374</v>
      </c>
      <c r="AH13563">
        <v>1</v>
      </c>
      <c r="AI13563" t="s">
        <v>29215</v>
      </c>
      <c r="AJ13563" t="s">
        <v>16372</v>
      </c>
      <c r="AK13563">
        <v>0</v>
      </c>
      <c r="AL13563" t="s">
        <v>16372</v>
      </c>
      <c r="AM13563">
        <v>26504131500188</v>
      </c>
      <c r="AN13563" t="s">
        <v>16372</v>
      </c>
      <c r="AO13563" t="s">
        <v>16372</v>
      </c>
      <c r="AP13563" t="s">
        <v>16372</v>
      </c>
      <c r="AQ13563" t="s">
        <v>16487</v>
      </c>
      <c r="AR13563" t="s">
        <v>19934</v>
      </c>
      <c r="AS13563" t="s">
        <v>16372</v>
      </c>
    </row>
    <row r="13564" spans="1:45" x14ac:dyDescent="0.3">
      <c r="A13564">
        <v>25</v>
      </c>
      <c r="B13564">
        <v>1</v>
      </c>
      <c r="C13564" t="s">
        <v>16359</v>
      </c>
      <c r="D13564">
        <v>25003102</v>
      </c>
      <c r="E13564" t="s">
        <v>53740</v>
      </c>
      <c r="F13564">
        <v>3</v>
      </c>
      <c r="G13564" t="s">
        <v>50129</v>
      </c>
      <c r="H13564" t="s">
        <v>16487</v>
      </c>
      <c r="I13564" t="s">
        <v>19934</v>
      </c>
      <c r="J13564">
        <v>1</v>
      </c>
      <c r="K13564" t="s">
        <v>16363</v>
      </c>
      <c r="L13564">
        <v>250030018562</v>
      </c>
      <c r="M13564" t="s">
        <v>54080</v>
      </c>
      <c r="N13564">
        <v>29901212103485</v>
      </c>
      <c r="O13564" t="s">
        <v>54081</v>
      </c>
      <c r="P13564">
        <v>1028569712</v>
      </c>
      <c r="Q13564" t="s">
        <v>54082</v>
      </c>
      <c r="S13564">
        <v>1028569712</v>
      </c>
      <c r="T13564" t="s">
        <v>54223</v>
      </c>
      <c r="U13564">
        <v>1</v>
      </c>
      <c r="V13564">
        <v>58</v>
      </c>
      <c r="W13564" t="s">
        <v>16368</v>
      </c>
      <c r="X13564" t="s">
        <v>16435</v>
      </c>
      <c r="Y13564" t="s">
        <v>16436</v>
      </c>
      <c r="Z13564">
        <v>2</v>
      </c>
      <c r="AA13564">
        <v>14</v>
      </c>
      <c r="AB13564" t="s">
        <v>16500</v>
      </c>
      <c r="AC13564">
        <v>2131</v>
      </c>
      <c r="AD13564" t="s">
        <v>16372</v>
      </c>
      <c r="AF13564" t="s">
        <v>54081</v>
      </c>
      <c r="AG13564" t="s">
        <v>16374</v>
      </c>
      <c r="AH13564">
        <v>1</v>
      </c>
      <c r="AI13564" t="s">
        <v>29215</v>
      </c>
      <c r="AJ13564" t="s">
        <v>16372</v>
      </c>
      <c r="AK13564">
        <v>0</v>
      </c>
      <c r="AL13564" t="s">
        <v>16372</v>
      </c>
      <c r="AM13564">
        <v>30109201505093</v>
      </c>
      <c r="AN13564" t="s">
        <v>16372</v>
      </c>
      <c r="AO13564" t="s">
        <v>16372</v>
      </c>
      <c r="AP13564" t="s">
        <v>16372</v>
      </c>
      <c r="AQ13564" t="s">
        <v>16487</v>
      </c>
      <c r="AR13564" t="s">
        <v>19934</v>
      </c>
      <c r="AS13564" t="s">
        <v>16372</v>
      </c>
    </row>
    <row r="13565" spans="1:45" x14ac:dyDescent="0.3">
      <c r="A13565">
        <v>25</v>
      </c>
      <c r="B13565">
        <v>1</v>
      </c>
      <c r="C13565" t="s">
        <v>16359</v>
      </c>
      <c r="D13565">
        <v>25003102</v>
      </c>
      <c r="E13565" t="s">
        <v>53740</v>
      </c>
      <c r="F13565">
        <v>3</v>
      </c>
      <c r="G13565" t="s">
        <v>50129</v>
      </c>
      <c r="H13565" t="s">
        <v>16538</v>
      </c>
      <c r="I13565" t="s">
        <v>37002</v>
      </c>
      <c r="J13565">
        <v>1</v>
      </c>
      <c r="K13565" t="s">
        <v>16363</v>
      </c>
      <c r="L13565">
        <v>250030007447</v>
      </c>
      <c r="M13565" t="s">
        <v>54121</v>
      </c>
      <c r="N13565">
        <v>26807131500156</v>
      </c>
      <c r="O13565" t="s">
        <v>54122</v>
      </c>
      <c r="P13565">
        <v>1003747855</v>
      </c>
      <c r="Q13565" t="s">
        <v>54123</v>
      </c>
      <c r="R13565">
        <v>1068052178</v>
      </c>
      <c r="S13565">
        <v>1005453082</v>
      </c>
      <c r="T13565" t="s">
        <v>54224</v>
      </c>
      <c r="U13565">
        <v>1</v>
      </c>
      <c r="V13565">
        <v>1</v>
      </c>
      <c r="W13565" t="s">
        <v>16368</v>
      </c>
      <c r="X13565" t="s">
        <v>16383</v>
      </c>
      <c r="Y13565" t="s">
        <v>16384</v>
      </c>
      <c r="Z13565">
        <v>9</v>
      </c>
      <c r="AA13565">
        <v>12</v>
      </c>
      <c r="AB13565" t="s">
        <v>16500</v>
      </c>
      <c r="AC13565">
        <v>1092</v>
      </c>
      <c r="AD13565" t="s">
        <v>16372</v>
      </c>
      <c r="AE13565">
        <v>1003747855</v>
      </c>
      <c r="AF13565" t="s">
        <v>54122</v>
      </c>
      <c r="AG13565" t="s">
        <v>16374</v>
      </c>
      <c r="AH13565">
        <v>1</v>
      </c>
      <c r="AI13565" t="s">
        <v>29215</v>
      </c>
      <c r="AJ13565" t="s">
        <v>16372</v>
      </c>
      <c r="AK13565">
        <v>0</v>
      </c>
      <c r="AL13565" t="s">
        <v>16372</v>
      </c>
      <c r="AM13565">
        <v>27101231500181</v>
      </c>
      <c r="AN13565" t="s">
        <v>16372</v>
      </c>
      <c r="AO13565" t="s">
        <v>16372</v>
      </c>
      <c r="AP13565" t="s">
        <v>16372</v>
      </c>
      <c r="AQ13565" t="s">
        <v>16538</v>
      </c>
      <c r="AR13565" t="s">
        <v>37002</v>
      </c>
      <c r="AS13565" t="s">
        <v>16372</v>
      </c>
    </row>
    <row r="13566" spans="1:45" x14ac:dyDescent="0.3">
      <c r="A13566">
        <v>25</v>
      </c>
      <c r="B13566">
        <v>1</v>
      </c>
      <c r="C13566" t="s">
        <v>16359</v>
      </c>
      <c r="D13566">
        <v>25003102</v>
      </c>
      <c r="E13566" t="s">
        <v>53740</v>
      </c>
      <c r="F13566">
        <v>3</v>
      </c>
      <c r="G13566" t="s">
        <v>50129</v>
      </c>
      <c r="H13566" t="s">
        <v>16538</v>
      </c>
      <c r="I13566" t="s">
        <v>37002</v>
      </c>
      <c r="J13566">
        <v>1</v>
      </c>
      <c r="K13566" t="s">
        <v>16363</v>
      </c>
      <c r="L13566">
        <v>250030008790</v>
      </c>
      <c r="M13566" t="s">
        <v>54125</v>
      </c>
      <c r="N13566">
        <v>27912231500503</v>
      </c>
      <c r="O13566" t="s">
        <v>54126</v>
      </c>
      <c r="P13566">
        <v>1061072826</v>
      </c>
      <c r="Q13566" t="s">
        <v>54127</v>
      </c>
      <c r="S13566">
        <v>1098487191</v>
      </c>
      <c r="T13566" t="s">
        <v>54225</v>
      </c>
      <c r="U13566">
        <v>1</v>
      </c>
      <c r="V13566">
        <v>1</v>
      </c>
      <c r="W13566" t="s">
        <v>16368</v>
      </c>
      <c r="X13566" t="s">
        <v>16383</v>
      </c>
      <c r="Y13566" t="s">
        <v>16384</v>
      </c>
      <c r="Z13566">
        <v>9</v>
      </c>
      <c r="AA13566">
        <v>12</v>
      </c>
      <c r="AB13566" t="s">
        <v>16500</v>
      </c>
      <c r="AC13566">
        <v>1092</v>
      </c>
      <c r="AD13566" t="s">
        <v>16372</v>
      </c>
      <c r="AE13566">
        <v>1098487161</v>
      </c>
      <c r="AF13566" t="s">
        <v>54129</v>
      </c>
      <c r="AG13566" t="s">
        <v>16374</v>
      </c>
      <c r="AH13566">
        <v>1</v>
      </c>
      <c r="AI13566" t="s">
        <v>29215</v>
      </c>
      <c r="AJ13566" t="s">
        <v>16372</v>
      </c>
      <c r="AK13566">
        <v>0</v>
      </c>
      <c r="AL13566" t="s">
        <v>16372</v>
      </c>
      <c r="AM13566">
        <v>28112061500233</v>
      </c>
      <c r="AN13566" t="s">
        <v>16372</v>
      </c>
      <c r="AO13566" t="s">
        <v>16372</v>
      </c>
      <c r="AP13566" t="s">
        <v>16372</v>
      </c>
      <c r="AQ13566" t="s">
        <v>16538</v>
      </c>
      <c r="AR13566" t="s">
        <v>37002</v>
      </c>
      <c r="AS13566" t="s">
        <v>16372</v>
      </c>
    </row>
    <row r="13567" spans="1:45" x14ac:dyDescent="0.3">
      <c r="A13567">
        <v>25</v>
      </c>
      <c r="B13567">
        <v>1</v>
      </c>
      <c r="C13567" t="s">
        <v>16359</v>
      </c>
      <c r="D13567">
        <v>25003102</v>
      </c>
      <c r="E13567" t="s">
        <v>53740</v>
      </c>
      <c r="F13567">
        <v>3</v>
      </c>
      <c r="G13567" t="s">
        <v>50129</v>
      </c>
      <c r="H13567" t="s">
        <v>16538</v>
      </c>
      <c r="I13567" t="s">
        <v>37002</v>
      </c>
      <c r="J13567">
        <v>1</v>
      </c>
      <c r="K13567" t="s">
        <v>16363</v>
      </c>
      <c r="L13567">
        <v>250030016993</v>
      </c>
      <c r="M13567" t="s">
        <v>54097</v>
      </c>
      <c r="N13567">
        <v>30202131500315</v>
      </c>
      <c r="O13567" t="s">
        <v>54098</v>
      </c>
      <c r="P13567">
        <v>1026854824</v>
      </c>
      <c r="Q13567" t="s">
        <v>54099</v>
      </c>
      <c r="S13567">
        <v>1069418755</v>
      </c>
      <c r="T13567" t="s">
        <v>54226</v>
      </c>
      <c r="U13567">
        <v>1</v>
      </c>
      <c r="V13567">
        <v>1</v>
      </c>
      <c r="W13567" t="s">
        <v>16368</v>
      </c>
      <c r="X13567" t="s">
        <v>16383</v>
      </c>
      <c r="Y13567" t="s">
        <v>16384</v>
      </c>
      <c r="Z13567">
        <v>9</v>
      </c>
      <c r="AA13567">
        <v>14</v>
      </c>
      <c r="AB13567" t="s">
        <v>16500</v>
      </c>
      <c r="AC13567">
        <v>3405</v>
      </c>
      <c r="AD13567" t="s">
        <v>16372</v>
      </c>
      <c r="AF13567" t="s">
        <v>54101</v>
      </c>
      <c r="AG13567" t="s">
        <v>16374</v>
      </c>
      <c r="AH13567">
        <v>1</v>
      </c>
      <c r="AI13567" t="s">
        <v>29215</v>
      </c>
      <c r="AJ13567" t="s">
        <v>16372</v>
      </c>
      <c r="AK13567">
        <v>0</v>
      </c>
      <c r="AL13567" t="s">
        <v>16372</v>
      </c>
      <c r="AM13567">
        <v>27911251500627</v>
      </c>
      <c r="AN13567" t="s">
        <v>16372</v>
      </c>
      <c r="AO13567" t="s">
        <v>16372</v>
      </c>
      <c r="AP13567" t="s">
        <v>16372</v>
      </c>
      <c r="AQ13567" t="s">
        <v>16494</v>
      </c>
      <c r="AR13567" t="s">
        <v>37002</v>
      </c>
      <c r="AS13567" t="s">
        <v>16372</v>
      </c>
    </row>
    <row r="13568" spans="1:45" x14ac:dyDescent="0.3">
      <c r="A13568">
        <v>25</v>
      </c>
      <c r="B13568">
        <v>1</v>
      </c>
      <c r="C13568" t="s">
        <v>16359</v>
      </c>
      <c r="D13568">
        <v>25003102</v>
      </c>
      <c r="E13568" t="s">
        <v>53740</v>
      </c>
      <c r="F13568">
        <v>3</v>
      </c>
      <c r="G13568" t="s">
        <v>50129</v>
      </c>
      <c r="H13568" t="s">
        <v>16538</v>
      </c>
      <c r="I13568" t="s">
        <v>37002</v>
      </c>
      <c r="J13568">
        <v>1</v>
      </c>
      <c r="K13568" t="s">
        <v>16363</v>
      </c>
      <c r="L13568">
        <v>250030017200</v>
      </c>
      <c r="M13568" t="s">
        <v>54102</v>
      </c>
      <c r="N13568">
        <v>30012231500343</v>
      </c>
      <c r="O13568" t="s">
        <v>54103</v>
      </c>
      <c r="P13568">
        <v>1013019499</v>
      </c>
      <c r="Q13568" t="s">
        <v>54104</v>
      </c>
      <c r="S13568">
        <v>1012849971</v>
      </c>
      <c r="T13568" t="s">
        <v>54227</v>
      </c>
      <c r="U13568">
        <v>1</v>
      </c>
      <c r="V13568">
        <v>3</v>
      </c>
      <c r="W13568" t="s">
        <v>16368</v>
      </c>
      <c r="X13568" t="s">
        <v>16591</v>
      </c>
      <c r="Y13568" t="s">
        <v>16592</v>
      </c>
      <c r="Z13568">
        <v>9</v>
      </c>
      <c r="AA13568">
        <v>18</v>
      </c>
      <c r="AB13568" t="s">
        <v>16500</v>
      </c>
      <c r="AC13568">
        <v>4884</v>
      </c>
      <c r="AD13568" t="s">
        <v>16372</v>
      </c>
      <c r="AF13568" t="s">
        <v>54106</v>
      </c>
      <c r="AG13568" t="s">
        <v>16374</v>
      </c>
      <c r="AH13568">
        <v>1</v>
      </c>
      <c r="AI13568" t="s">
        <v>29215</v>
      </c>
      <c r="AJ13568" t="s">
        <v>16372</v>
      </c>
      <c r="AK13568">
        <v>0</v>
      </c>
      <c r="AL13568" t="s">
        <v>16372</v>
      </c>
      <c r="AM13568">
        <v>27501101500048</v>
      </c>
      <c r="AN13568" t="s">
        <v>16372</v>
      </c>
      <c r="AO13568" t="s">
        <v>16372</v>
      </c>
      <c r="AP13568" t="s">
        <v>16372</v>
      </c>
      <c r="AQ13568" t="s">
        <v>16494</v>
      </c>
      <c r="AR13568" t="s">
        <v>37002</v>
      </c>
      <c r="AS13568" t="s">
        <v>16372</v>
      </c>
    </row>
    <row r="13569" spans="1:45" x14ac:dyDescent="0.3">
      <c r="A13569">
        <v>25</v>
      </c>
      <c r="B13569">
        <v>1</v>
      </c>
      <c r="C13569" t="s">
        <v>16359</v>
      </c>
      <c r="D13569">
        <v>25003102</v>
      </c>
      <c r="E13569" t="s">
        <v>53740</v>
      </c>
      <c r="F13569">
        <v>3</v>
      </c>
      <c r="G13569" t="s">
        <v>50129</v>
      </c>
      <c r="H13569" t="s">
        <v>16538</v>
      </c>
      <c r="I13569" t="s">
        <v>37002</v>
      </c>
      <c r="J13569">
        <v>1</v>
      </c>
      <c r="K13569" t="s">
        <v>16363</v>
      </c>
      <c r="L13569">
        <v>250030018880</v>
      </c>
      <c r="M13569" t="s">
        <v>54144</v>
      </c>
      <c r="N13569">
        <v>30401011503429</v>
      </c>
      <c r="O13569" t="s">
        <v>54145</v>
      </c>
      <c r="P13569">
        <v>1090522595</v>
      </c>
      <c r="Q13569" t="s">
        <v>54146</v>
      </c>
      <c r="S13569">
        <v>1066265902</v>
      </c>
      <c r="T13569" t="s">
        <v>54228</v>
      </c>
      <c r="U13569">
        <v>1</v>
      </c>
      <c r="V13569">
        <v>3</v>
      </c>
      <c r="W13569" t="s">
        <v>16368</v>
      </c>
      <c r="X13569" t="s">
        <v>16591</v>
      </c>
      <c r="Y13569" t="s">
        <v>16592</v>
      </c>
      <c r="Z13569">
        <v>9</v>
      </c>
      <c r="AA13569">
        <v>12</v>
      </c>
      <c r="AB13569" t="s">
        <v>16500</v>
      </c>
      <c r="AC13569">
        <v>2184</v>
      </c>
      <c r="AD13569" t="s">
        <v>16372</v>
      </c>
      <c r="AF13569" t="s">
        <v>54145</v>
      </c>
      <c r="AG13569" t="s">
        <v>16374</v>
      </c>
      <c r="AH13569">
        <v>1</v>
      </c>
      <c r="AI13569" t="s">
        <v>29215</v>
      </c>
      <c r="AJ13569" t="s">
        <v>16372</v>
      </c>
      <c r="AK13569">
        <v>0</v>
      </c>
      <c r="AL13569" t="s">
        <v>16372</v>
      </c>
      <c r="AM13569">
        <v>27507021500126</v>
      </c>
      <c r="AN13569" t="s">
        <v>16372</v>
      </c>
      <c r="AO13569" t="s">
        <v>16372</v>
      </c>
      <c r="AP13569" t="s">
        <v>16372</v>
      </c>
      <c r="AQ13569" t="s">
        <v>16538</v>
      </c>
      <c r="AR13569" t="s">
        <v>37002</v>
      </c>
      <c r="AS13569" t="s">
        <v>16372</v>
      </c>
    </row>
    <row r="13570" spans="1:45" x14ac:dyDescent="0.3">
      <c r="A13570">
        <v>25</v>
      </c>
      <c r="B13570">
        <v>1</v>
      </c>
      <c r="C13570" t="s">
        <v>16359</v>
      </c>
      <c r="D13570">
        <v>25003102</v>
      </c>
      <c r="E13570" t="s">
        <v>53740</v>
      </c>
      <c r="F13570">
        <v>3</v>
      </c>
      <c r="G13570" t="s">
        <v>50129</v>
      </c>
      <c r="H13570" t="s">
        <v>16538</v>
      </c>
      <c r="I13570" t="s">
        <v>37002</v>
      </c>
      <c r="J13570">
        <v>1</v>
      </c>
      <c r="K13570" t="s">
        <v>16363</v>
      </c>
      <c r="L13570">
        <v>250030018887</v>
      </c>
      <c r="M13570" t="s">
        <v>54107</v>
      </c>
      <c r="N13570">
        <v>27501121500281</v>
      </c>
      <c r="O13570" t="s">
        <v>54108</v>
      </c>
      <c r="P13570">
        <v>1095869608</v>
      </c>
      <c r="Q13570" t="s">
        <v>54109</v>
      </c>
      <c r="S13570">
        <v>1013369123</v>
      </c>
      <c r="T13570" t="s">
        <v>54229</v>
      </c>
      <c r="U13570">
        <v>1</v>
      </c>
      <c r="V13570">
        <v>1</v>
      </c>
      <c r="W13570" t="s">
        <v>16368</v>
      </c>
      <c r="X13570" t="s">
        <v>16383</v>
      </c>
      <c r="Y13570" t="s">
        <v>16384</v>
      </c>
      <c r="Z13570">
        <v>9</v>
      </c>
      <c r="AA13570">
        <v>12</v>
      </c>
      <c r="AB13570" t="s">
        <v>16500</v>
      </c>
      <c r="AC13570">
        <v>2184</v>
      </c>
      <c r="AD13570" t="s">
        <v>16372</v>
      </c>
      <c r="AF13570" t="s">
        <v>54111</v>
      </c>
      <c r="AG13570" t="s">
        <v>16374</v>
      </c>
      <c r="AH13570">
        <v>1</v>
      </c>
      <c r="AI13570" t="s">
        <v>29215</v>
      </c>
      <c r="AJ13570" t="s">
        <v>16372</v>
      </c>
      <c r="AK13570">
        <v>0</v>
      </c>
      <c r="AL13570" t="s">
        <v>16372</v>
      </c>
      <c r="AM13570">
        <v>28501011501855</v>
      </c>
      <c r="AN13570" t="s">
        <v>16372</v>
      </c>
      <c r="AO13570" t="s">
        <v>16372</v>
      </c>
      <c r="AP13570" t="s">
        <v>16372</v>
      </c>
      <c r="AQ13570" t="s">
        <v>16494</v>
      </c>
      <c r="AR13570" t="s">
        <v>37002</v>
      </c>
      <c r="AS13570" t="s">
        <v>16372</v>
      </c>
    </row>
    <row r="13571" spans="1:45" x14ac:dyDescent="0.3">
      <c r="A13571">
        <v>25</v>
      </c>
      <c r="B13571">
        <v>1</v>
      </c>
      <c r="C13571" t="s">
        <v>16359</v>
      </c>
      <c r="D13571">
        <v>25003102</v>
      </c>
      <c r="E13571" t="s">
        <v>53740</v>
      </c>
      <c r="F13571">
        <v>3</v>
      </c>
      <c r="G13571" t="s">
        <v>50129</v>
      </c>
      <c r="H13571" t="s">
        <v>16538</v>
      </c>
      <c r="I13571" t="s">
        <v>19229</v>
      </c>
      <c r="J13571">
        <v>1</v>
      </c>
      <c r="K13571" t="s">
        <v>16363</v>
      </c>
      <c r="L13571">
        <v>250030019018</v>
      </c>
      <c r="M13571" t="s">
        <v>54134</v>
      </c>
      <c r="N13571">
        <v>30109011511518</v>
      </c>
      <c r="O13571" t="s">
        <v>54135</v>
      </c>
      <c r="P13571">
        <v>1001738194</v>
      </c>
      <c r="Q13571" t="s">
        <v>54136</v>
      </c>
      <c r="S13571">
        <v>1008097066</v>
      </c>
      <c r="T13571" t="s">
        <v>54230</v>
      </c>
      <c r="U13571">
        <v>2</v>
      </c>
      <c r="V13571">
        <v>11</v>
      </c>
      <c r="W13571" t="s">
        <v>16763</v>
      </c>
      <c r="X13571" t="s">
        <v>16764</v>
      </c>
      <c r="Y13571" t="s">
        <v>16765</v>
      </c>
      <c r="Z13571">
        <v>8</v>
      </c>
      <c r="AA13571">
        <v>12</v>
      </c>
      <c r="AB13571" t="s">
        <v>16500</v>
      </c>
      <c r="AC13571">
        <v>1638</v>
      </c>
      <c r="AD13571" t="s">
        <v>16372</v>
      </c>
      <c r="AF13571" t="s">
        <v>54138</v>
      </c>
      <c r="AG13571" t="s">
        <v>16374</v>
      </c>
      <c r="AH13571">
        <v>1</v>
      </c>
      <c r="AI13571" t="s">
        <v>29215</v>
      </c>
      <c r="AJ13571" t="s">
        <v>16372</v>
      </c>
      <c r="AK13571">
        <v>0</v>
      </c>
      <c r="AL13571" t="s">
        <v>16372</v>
      </c>
      <c r="AM13571">
        <v>26502261500071</v>
      </c>
      <c r="AN13571" t="s">
        <v>16372</v>
      </c>
      <c r="AO13571" t="s">
        <v>16372</v>
      </c>
      <c r="AP13571" t="s">
        <v>16372</v>
      </c>
      <c r="AQ13571" t="s">
        <v>16538</v>
      </c>
      <c r="AR13571" t="s">
        <v>19229</v>
      </c>
      <c r="AS13571" t="s">
        <v>16372</v>
      </c>
    </row>
    <row r="13572" spans="1:45" x14ac:dyDescent="0.3">
      <c r="A13572">
        <v>25</v>
      </c>
      <c r="B13572">
        <v>1</v>
      </c>
      <c r="C13572" t="s">
        <v>16359</v>
      </c>
      <c r="D13572">
        <v>25003102</v>
      </c>
      <c r="E13572" t="s">
        <v>53740</v>
      </c>
      <c r="F13572">
        <v>3</v>
      </c>
      <c r="G13572" t="s">
        <v>50129</v>
      </c>
      <c r="H13572" t="s">
        <v>16538</v>
      </c>
      <c r="I13572" t="s">
        <v>16495</v>
      </c>
      <c r="J13572">
        <v>1</v>
      </c>
      <c r="K13572" t="s">
        <v>16363</v>
      </c>
      <c r="L13572">
        <v>250030017394</v>
      </c>
      <c r="M13572" t="s">
        <v>54139</v>
      </c>
      <c r="N13572">
        <v>28408021500687</v>
      </c>
      <c r="O13572" t="s">
        <v>54140</v>
      </c>
      <c r="P13572">
        <v>1064003986</v>
      </c>
      <c r="Q13572" t="s">
        <v>54141</v>
      </c>
      <c r="S13572">
        <v>1096581045</v>
      </c>
      <c r="T13572" t="s">
        <v>54231</v>
      </c>
      <c r="U13572">
        <v>1</v>
      </c>
      <c r="V13572">
        <v>30</v>
      </c>
      <c r="W13572" t="s">
        <v>16368</v>
      </c>
      <c r="X13572" t="s">
        <v>16369</v>
      </c>
      <c r="Y13572" t="s">
        <v>16370</v>
      </c>
      <c r="Z13572">
        <v>6</v>
      </c>
      <c r="AA13572">
        <v>16</v>
      </c>
      <c r="AB13572" t="s">
        <v>16500</v>
      </c>
      <c r="AC13572">
        <v>6228</v>
      </c>
      <c r="AD13572" t="s">
        <v>16372</v>
      </c>
      <c r="AF13572" t="s">
        <v>54143</v>
      </c>
      <c r="AG13572" t="s">
        <v>16374</v>
      </c>
      <c r="AH13572">
        <v>1</v>
      </c>
      <c r="AI13572" t="s">
        <v>29215</v>
      </c>
      <c r="AJ13572" t="s">
        <v>16372</v>
      </c>
      <c r="AK13572">
        <v>0</v>
      </c>
      <c r="AL13572" t="s">
        <v>16372</v>
      </c>
      <c r="AM13572">
        <v>27912251500097</v>
      </c>
      <c r="AN13572" t="s">
        <v>16372</v>
      </c>
      <c r="AO13572" t="s">
        <v>16372</v>
      </c>
      <c r="AP13572" t="s">
        <v>16372</v>
      </c>
      <c r="AQ13572" t="s">
        <v>16538</v>
      </c>
      <c r="AR13572" t="s">
        <v>16495</v>
      </c>
      <c r="AS13572" t="s">
        <v>16372</v>
      </c>
    </row>
    <row r="13573" spans="1:45" x14ac:dyDescent="0.3">
      <c r="A13573">
        <v>25</v>
      </c>
      <c r="B13573">
        <v>1</v>
      </c>
      <c r="C13573" t="s">
        <v>16359</v>
      </c>
      <c r="D13573">
        <v>25003102</v>
      </c>
      <c r="E13573" t="s">
        <v>53740</v>
      </c>
      <c r="F13573">
        <v>3</v>
      </c>
      <c r="G13573" t="s">
        <v>50129</v>
      </c>
      <c r="H13573" t="s">
        <v>16538</v>
      </c>
      <c r="I13573" t="s">
        <v>16495</v>
      </c>
      <c r="J13573">
        <v>1</v>
      </c>
      <c r="K13573" t="s">
        <v>16363</v>
      </c>
      <c r="L13573">
        <v>250060008299</v>
      </c>
      <c r="M13573" t="s">
        <v>54112</v>
      </c>
      <c r="N13573">
        <v>29901011532833</v>
      </c>
      <c r="O13573" t="s">
        <v>54113</v>
      </c>
      <c r="P13573">
        <v>1055736538</v>
      </c>
      <c r="Q13573" t="s">
        <v>54114</v>
      </c>
      <c r="S13573">
        <v>1044501099</v>
      </c>
      <c r="T13573" t="s">
        <v>54232</v>
      </c>
      <c r="U13573">
        <v>1</v>
      </c>
      <c r="V13573">
        <v>3</v>
      </c>
      <c r="W13573" t="s">
        <v>16368</v>
      </c>
      <c r="X13573" t="s">
        <v>16591</v>
      </c>
      <c r="Y13573" t="s">
        <v>16592</v>
      </c>
      <c r="Z13573">
        <v>6</v>
      </c>
      <c r="AA13573">
        <v>12</v>
      </c>
      <c r="AB13573" t="s">
        <v>16500</v>
      </c>
      <c r="AC13573">
        <v>2196</v>
      </c>
      <c r="AD13573" t="s">
        <v>16372</v>
      </c>
      <c r="AF13573" t="s">
        <v>54113</v>
      </c>
      <c r="AG13573" t="s">
        <v>16374</v>
      </c>
      <c r="AH13573">
        <v>1</v>
      </c>
      <c r="AI13573" t="s">
        <v>29215</v>
      </c>
      <c r="AJ13573" t="s">
        <v>16372</v>
      </c>
      <c r="AK13573">
        <v>0</v>
      </c>
      <c r="AL13573" t="s">
        <v>16372</v>
      </c>
      <c r="AM13573">
        <v>27007281500062</v>
      </c>
      <c r="AN13573" t="s">
        <v>16372</v>
      </c>
      <c r="AO13573" t="s">
        <v>16372</v>
      </c>
      <c r="AP13573" t="s">
        <v>16372</v>
      </c>
      <c r="AQ13573" t="s">
        <v>16494</v>
      </c>
      <c r="AR13573" t="s">
        <v>16495</v>
      </c>
      <c r="AS13573" t="s">
        <v>16372</v>
      </c>
    </row>
    <row r="13574" spans="1:45" x14ac:dyDescent="0.3">
      <c r="A13574">
        <v>25</v>
      </c>
      <c r="B13574">
        <v>1</v>
      </c>
      <c r="C13574" t="s">
        <v>16359</v>
      </c>
      <c r="D13574">
        <v>25003102</v>
      </c>
      <c r="E13574" t="s">
        <v>53740</v>
      </c>
      <c r="F13574">
        <v>3</v>
      </c>
      <c r="G13574" t="s">
        <v>50129</v>
      </c>
      <c r="H13574" t="s">
        <v>16538</v>
      </c>
      <c r="I13574" t="s">
        <v>17489</v>
      </c>
      <c r="J13574">
        <v>1</v>
      </c>
      <c r="K13574" t="s">
        <v>16363</v>
      </c>
      <c r="L13574">
        <v>250030006074</v>
      </c>
      <c r="M13574" t="s">
        <v>54116</v>
      </c>
      <c r="N13574">
        <v>28908201500319</v>
      </c>
      <c r="O13574" t="s">
        <v>54117</v>
      </c>
      <c r="P13574">
        <v>1017427608</v>
      </c>
      <c r="Q13574" t="s">
        <v>54118</v>
      </c>
      <c r="R13574">
        <v>1097885299</v>
      </c>
      <c r="S13574">
        <v>1017874330</v>
      </c>
      <c r="T13574" t="s">
        <v>54233</v>
      </c>
      <c r="U13574">
        <v>1</v>
      </c>
      <c r="V13574">
        <v>1</v>
      </c>
      <c r="W13574" t="s">
        <v>16368</v>
      </c>
      <c r="X13574" t="s">
        <v>16383</v>
      </c>
      <c r="Y13574" t="s">
        <v>16384</v>
      </c>
      <c r="Z13574">
        <v>3</v>
      </c>
      <c r="AA13574">
        <v>14</v>
      </c>
      <c r="AB13574" t="s">
        <v>16500</v>
      </c>
      <c r="AC13574">
        <v>975</v>
      </c>
      <c r="AD13574" t="s">
        <v>16372</v>
      </c>
      <c r="AE13574">
        <v>1017427608</v>
      </c>
      <c r="AF13574" t="s">
        <v>54120</v>
      </c>
      <c r="AG13574" t="s">
        <v>16374</v>
      </c>
      <c r="AH13574">
        <v>1</v>
      </c>
      <c r="AI13574" t="s">
        <v>29215</v>
      </c>
      <c r="AJ13574" t="s">
        <v>16372</v>
      </c>
      <c r="AK13574">
        <v>0</v>
      </c>
      <c r="AL13574" t="s">
        <v>16372</v>
      </c>
      <c r="AM13574">
        <v>28711161500177</v>
      </c>
      <c r="AN13574" t="s">
        <v>16372</v>
      </c>
      <c r="AO13574" t="s">
        <v>16372</v>
      </c>
      <c r="AP13574" t="s">
        <v>16372</v>
      </c>
      <c r="AQ13574" t="s">
        <v>16538</v>
      </c>
      <c r="AR13574" t="s">
        <v>17489</v>
      </c>
      <c r="AS13574" t="s">
        <v>16372</v>
      </c>
    </row>
    <row r="13575" spans="1:45" x14ac:dyDescent="0.3">
      <c r="A13575">
        <v>25</v>
      </c>
      <c r="B13575">
        <v>1</v>
      </c>
      <c r="C13575" t="s">
        <v>16359</v>
      </c>
      <c r="D13575">
        <v>25003102</v>
      </c>
      <c r="E13575" t="s">
        <v>53740</v>
      </c>
      <c r="F13575">
        <v>3</v>
      </c>
      <c r="G13575" t="s">
        <v>50129</v>
      </c>
      <c r="H13575" t="s">
        <v>16538</v>
      </c>
      <c r="I13575" t="s">
        <v>17489</v>
      </c>
      <c r="J13575">
        <v>1</v>
      </c>
      <c r="K13575" t="s">
        <v>16363</v>
      </c>
      <c r="L13575">
        <v>250030013666</v>
      </c>
      <c r="M13575" t="s">
        <v>54130</v>
      </c>
      <c r="N13575">
        <v>29107081500396</v>
      </c>
      <c r="O13575" t="s">
        <v>54131</v>
      </c>
      <c r="P13575">
        <v>1099953174</v>
      </c>
      <c r="Q13575" t="s">
        <v>54132</v>
      </c>
      <c r="S13575">
        <v>1503939529</v>
      </c>
      <c r="T13575" t="s">
        <v>54234</v>
      </c>
      <c r="U13575">
        <v>1</v>
      </c>
      <c r="V13575">
        <v>1</v>
      </c>
      <c r="W13575" t="s">
        <v>16368</v>
      </c>
      <c r="X13575" t="s">
        <v>16383</v>
      </c>
      <c r="Y13575" t="s">
        <v>16384</v>
      </c>
      <c r="Z13575">
        <v>3</v>
      </c>
      <c r="AA13575">
        <v>14</v>
      </c>
      <c r="AB13575" t="s">
        <v>16500</v>
      </c>
      <c r="AC13575">
        <v>3412</v>
      </c>
      <c r="AD13575" t="s">
        <v>16372</v>
      </c>
      <c r="AF13575" t="s">
        <v>54131</v>
      </c>
      <c r="AG13575" t="s">
        <v>16374</v>
      </c>
      <c r="AH13575">
        <v>1</v>
      </c>
      <c r="AI13575" t="s">
        <v>29215</v>
      </c>
      <c r="AJ13575" t="s">
        <v>16372</v>
      </c>
      <c r="AK13575">
        <v>0</v>
      </c>
      <c r="AL13575" t="s">
        <v>16372</v>
      </c>
      <c r="AM13575">
        <v>29502111800949</v>
      </c>
      <c r="AN13575" t="s">
        <v>16372</v>
      </c>
      <c r="AO13575" t="s">
        <v>16372</v>
      </c>
      <c r="AP13575" t="s">
        <v>16372</v>
      </c>
      <c r="AQ13575" t="s">
        <v>16538</v>
      </c>
      <c r="AR13575" t="s">
        <v>17489</v>
      </c>
      <c r="AS13575" t="s">
        <v>16372</v>
      </c>
    </row>
    <row r="13576" spans="1:45" x14ac:dyDescent="0.3">
      <c r="A13576">
        <v>25</v>
      </c>
      <c r="B13576">
        <v>1</v>
      </c>
      <c r="C13576" t="s">
        <v>16359</v>
      </c>
      <c r="D13576">
        <v>25003027</v>
      </c>
      <c r="E13576" t="s">
        <v>54235</v>
      </c>
      <c r="F13576">
        <v>3</v>
      </c>
      <c r="G13576" t="s">
        <v>50129</v>
      </c>
      <c r="H13576" t="s">
        <v>16362</v>
      </c>
      <c r="I13576" t="s">
        <v>34774</v>
      </c>
      <c r="J13576">
        <v>1</v>
      </c>
      <c r="K13576" t="s">
        <v>16363</v>
      </c>
      <c r="L13576">
        <v>250030009481</v>
      </c>
      <c r="M13576" t="s">
        <v>54236</v>
      </c>
      <c r="N13576">
        <v>26510241500116</v>
      </c>
      <c r="O13576" t="s">
        <v>54237</v>
      </c>
      <c r="P13576">
        <v>1013157007</v>
      </c>
      <c r="Q13576" t="s">
        <v>54238</v>
      </c>
      <c r="S13576">
        <v>1028814902</v>
      </c>
      <c r="T13576" t="s">
        <v>54239</v>
      </c>
      <c r="U13576">
        <v>1</v>
      </c>
      <c r="V13576">
        <v>3</v>
      </c>
      <c r="W13576" t="s">
        <v>16368</v>
      </c>
      <c r="X13576" t="s">
        <v>16591</v>
      </c>
      <c r="Y13576" t="s">
        <v>16592</v>
      </c>
      <c r="Z13576">
        <v>14</v>
      </c>
      <c r="AA13576">
        <v>18</v>
      </c>
      <c r="AB13576" t="s">
        <v>16500</v>
      </c>
      <c r="AC13576">
        <v>4070</v>
      </c>
      <c r="AD13576" t="s">
        <v>16372</v>
      </c>
      <c r="AE13576">
        <v>1011414570</v>
      </c>
      <c r="AF13576" t="s">
        <v>54240</v>
      </c>
      <c r="AG13576" t="s">
        <v>16374</v>
      </c>
      <c r="AH13576">
        <v>1</v>
      </c>
      <c r="AI13576" t="s">
        <v>29215</v>
      </c>
      <c r="AJ13576" t="s">
        <v>16372</v>
      </c>
      <c r="AK13576">
        <v>14</v>
      </c>
      <c r="AL13576" t="s">
        <v>16372</v>
      </c>
      <c r="AM13576">
        <v>29206171500237</v>
      </c>
      <c r="AN13576" t="s">
        <v>16372</v>
      </c>
      <c r="AO13576" t="s">
        <v>16372</v>
      </c>
      <c r="AP13576" t="s">
        <v>16372</v>
      </c>
      <c r="AQ13576" t="s">
        <v>28391</v>
      </c>
      <c r="AR13576" t="s">
        <v>34774</v>
      </c>
      <c r="AS13576" t="s">
        <v>16372</v>
      </c>
    </row>
    <row r="13577" spans="1:45" x14ac:dyDescent="0.3">
      <c r="A13577">
        <v>25</v>
      </c>
      <c r="B13577">
        <v>1</v>
      </c>
      <c r="C13577" t="s">
        <v>16359</v>
      </c>
      <c r="D13577">
        <v>25003027</v>
      </c>
      <c r="E13577" t="s">
        <v>54235</v>
      </c>
      <c r="F13577">
        <v>3</v>
      </c>
      <c r="G13577" t="s">
        <v>50129</v>
      </c>
      <c r="H13577" t="s">
        <v>16377</v>
      </c>
      <c r="I13577" t="s">
        <v>21629</v>
      </c>
      <c r="J13577">
        <v>1</v>
      </c>
      <c r="K13577" t="s">
        <v>16363</v>
      </c>
      <c r="L13577">
        <v>250030016264</v>
      </c>
      <c r="M13577" t="s">
        <v>54241</v>
      </c>
      <c r="N13577">
        <v>28912061500248</v>
      </c>
      <c r="O13577" t="s">
        <v>54242</v>
      </c>
      <c r="P13577">
        <v>1001931244</v>
      </c>
      <c r="Q13577" t="s">
        <v>54243</v>
      </c>
      <c r="S13577">
        <v>1158577742</v>
      </c>
      <c r="T13577" t="s">
        <v>54244</v>
      </c>
      <c r="U13577">
        <v>1</v>
      </c>
      <c r="V13577">
        <v>3</v>
      </c>
      <c r="W13577" t="s">
        <v>16368</v>
      </c>
      <c r="X13577" t="s">
        <v>16591</v>
      </c>
      <c r="Y13577" t="s">
        <v>16592</v>
      </c>
      <c r="Z13577">
        <v>16</v>
      </c>
      <c r="AA13577">
        <v>18</v>
      </c>
      <c r="AB13577" t="s">
        <v>16500</v>
      </c>
      <c r="AC13577">
        <v>4070</v>
      </c>
      <c r="AD13577" t="s">
        <v>16372</v>
      </c>
      <c r="AF13577" t="s">
        <v>54242</v>
      </c>
      <c r="AG13577" t="s">
        <v>16374</v>
      </c>
      <c r="AH13577">
        <v>1</v>
      </c>
      <c r="AI13577" t="s">
        <v>29215</v>
      </c>
      <c r="AJ13577" t="s">
        <v>16372</v>
      </c>
      <c r="AK13577">
        <v>13</v>
      </c>
      <c r="AL13577" t="s">
        <v>16372</v>
      </c>
      <c r="AM13577">
        <v>29309011507514</v>
      </c>
      <c r="AN13577" t="s">
        <v>16372</v>
      </c>
      <c r="AO13577" t="s">
        <v>16372</v>
      </c>
      <c r="AP13577" t="s">
        <v>16372</v>
      </c>
      <c r="AQ13577" t="s">
        <v>26488</v>
      </c>
      <c r="AR13577" t="s">
        <v>21629</v>
      </c>
      <c r="AS13577" t="s">
        <v>16372</v>
      </c>
    </row>
    <row r="13578" spans="1:45" x14ac:dyDescent="0.3">
      <c r="A13578">
        <v>25</v>
      </c>
      <c r="B13578">
        <v>1</v>
      </c>
      <c r="C13578" t="s">
        <v>16359</v>
      </c>
      <c r="D13578">
        <v>25003027</v>
      </c>
      <c r="E13578" t="s">
        <v>54235</v>
      </c>
      <c r="F13578">
        <v>3</v>
      </c>
      <c r="G13578" t="s">
        <v>50129</v>
      </c>
      <c r="H13578" t="s">
        <v>16377</v>
      </c>
      <c r="I13578" t="s">
        <v>50300</v>
      </c>
      <c r="J13578">
        <v>1</v>
      </c>
      <c r="K13578" t="s">
        <v>16363</v>
      </c>
      <c r="L13578">
        <v>250030018410</v>
      </c>
      <c r="M13578" t="s">
        <v>54245</v>
      </c>
      <c r="N13578">
        <v>30201061501592</v>
      </c>
      <c r="O13578" t="s">
        <v>54246</v>
      </c>
      <c r="P13578">
        <v>1004545273</v>
      </c>
      <c r="Q13578" t="s">
        <v>54247</v>
      </c>
      <c r="S13578">
        <v>1070615844</v>
      </c>
      <c r="T13578" t="s">
        <v>54248</v>
      </c>
      <c r="U13578">
        <v>1</v>
      </c>
      <c r="V13578">
        <v>58</v>
      </c>
      <c r="W13578" t="s">
        <v>16368</v>
      </c>
      <c r="X13578" t="s">
        <v>16435</v>
      </c>
      <c r="Y13578" t="s">
        <v>16436</v>
      </c>
      <c r="Z13578">
        <v>12</v>
      </c>
      <c r="AA13578">
        <v>16</v>
      </c>
      <c r="AB13578" t="s">
        <v>16500</v>
      </c>
      <c r="AC13578">
        <v>4417</v>
      </c>
      <c r="AD13578" t="s">
        <v>16372</v>
      </c>
      <c r="AF13578" t="s">
        <v>54246</v>
      </c>
      <c r="AG13578" t="s">
        <v>16374</v>
      </c>
      <c r="AH13578">
        <v>1</v>
      </c>
      <c r="AI13578" t="s">
        <v>29215</v>
      </c>
      <c r="AJ13578" t="s">
        <v>16372</v>
      </c>
      <c r="AK13578">
        <v>13</v>
      </c>
      <c r="AL13578" t="s">
        <v>16372</v>
      </c>
      <c r="AM13578">
        <v>30201011538215</v>
      </c>
      <c r="AN13578" t="s">
        <v>16372</v>
      </c>
      <c r="AO13578" t="s">
        <v>16372</v>
      </c>
      <c r="AP13578" t="s">
        <v>16372</v>
      </c>
      <c r="AQ13578" t="s">
        <v>41946</v>
      </c>
      <c r="AR13578" t="s">
        <v>50300</v>
      </c>
      <c r="AS13578" t="s">
        <v>16372</v>
      </c>
    </row>
    <row r="13579" spans="1:45" x14ac:dyDescent="0.3">
      <c r="A13579">
        <v>25</v>
      </c>
      <c r="B13579">
        <v>1</v>
      </c>
      <c r="C13579" t="s">
        <v>16359</v>
      </c>
      <c r="D13579">
        <v>25003027</v>
      </c>
      <c r="E13579" t="s">
        <v>54235</v>
      </c>
      <c r="F13579">
        <v>3</v>
      </c>
      <c r="G13579" t="s">
        <v>50129</v>
      </c>
      <c r="H13579" t="s">
        <v>16377</v>
      </c>
      <c r="I13579" t="s">
        <v>50300</v>
      </c>
      <c r="J13579">
        <v>1</v>
      </c>
      <c r="K13579" t="s">
        <v>16363</v>
      </c>
      <c r="L13579">
        <v>250030018422</v>
      </c>
      <c r="M13579" t="s">
        <v>54249</v>
      </c>
      <c r="N13579">
        <v>29104261500051</v>
      </c>
      <c r="O13579" t="s">
        <v>54250</v>
      </c>
      <c r="P13579">
        <v>1093225971</v>
      </c>
      <c r="Q13579" t="s">
        <v>54251</v>
      </c>
      <c r="S13579">
        <v>1091186040</v>
      </c>
      <c r="T13579" t="s">
        <v>54252</v>
      </c>
      <c r="U13579">
        <v>3</v>
      </c>
      <c r="V13579">
        <v>1</v>
      </c>
      <c r="W13579" t="s">
        <v>16565</v>
      </c>
      <c r="X13579" t="s">
        <v>16383</v>
      </c>
      <c r="Y13579" t="s">
        <v>16566</v>
      </c>
      <c r="Z13579">
        <v>12</v>
      </c>
      <c r="AA13579">
        <v>12</v>
      </c>
      <c r="AB13579" t="s">
        <v>16500</v>
      </c>
      <c r="AC13579">
        <v>1856</v>
      </c>
      <c r="AD13579" t="s">
        <v>16372</v>
      </c>
      <c r="AF13579" t="s">
        <v>54250</v>
      </c>
      <c r="AG13579" t="s">
        <v>16374</v>
      </c>
      <c r="AH13579">
        <v>1</v>
      </c>
      <c r="AI13579" t="s">
        <v>29215</v>
      </c>
      <c r="AJ13579" t="s">
        <v>16620</v>
      </c>
      <c r="AK13579">
        <v>13</v>
      </c>
      <c r="AL13579" t="s">
        <v>16372</v>
      </c>
      <c r="AM13579">
        <v>29503201500444</v>
      </c>
      <c r="AN13579" t="s">
        <v>16372</v>
      </c>
      <c r="AO13579" t="s">
        <v>16372</v>
      </c>
      <c r="AP13579" t="s">
        <v>16372</v>
      </c>
      <c r="AQ13579" t="s">
        <v>41946</v>
      </c>
      <c r="AR13579" t="s">
        <v>50300</v>
      </c>
      <c r="AS13579" t="s">
        <v>16372</v>
      </c>
    </row>
    <row r="13580" spans="1:45" x14ac:dyDescent="0.3">
      <c r="A13580">
        <v>25</v>
      </c>
      <c r="B13580">
        <v>1</v>
      </c>
      <c r="C13580" t="s">
        <v>16359</v>
      </c>
      <c r="D13580">
        <v>25003027</v>
      </c>
      <c r="E13580" t="s">
        <v>54235</v>
      </c>
      <c r="F13580">
        <v>3</v>
      </c>
      <c r="G13580" t="s">
        <v>50129</v>
      </c>
      <c r="H13580" t="s">
        <v>16377</v>
      </c>
      <c r="I13580" t="s">
        <v>29276</v>
      </c>
      <c r="J13580">
        <v>1</v>
      </c>
      <c r="K13580" t="s">
        <v>16363</v>
      </c>
      <c r="L13580">
        <v>250030018805</v>
      </c>
      <c r="M13580" t="s">
        <v>54253</v>
      </c>
      <c r="N13580">
        <v>28103011500063</v>
      </c>
      <c r="O13580" t="s">
        <v>54254</v>
      </c>
      <c r="P13580">
        <v>1090586783</v>
      </c>
      <c r="Q13580" t="s">
        <v>54255</v>
      </c>
      <c r="S13580">
        <v>1024212430</v>
      </c>
      <c r="T13580" t="s">
        <v>54256</v>
      </c>
      <c r="U13580">
        <v>1</v>
      </c>
      <c r="V13580">
        <v>1</v>
      </c>
      <c r="W13580" t="s">
        <v>16368</v>
      </c>
      <c r="X13580" t="s">
        <v>16383</v>
      </c>
      <c r="Y13580" t="s">
        <v>16384</v>
      </c>
      <c r="Z13580">
        <v>8</v>
      </c>
      <c r="AA13580">
        <v>12</v>
      </c>
      <c r="AB13580" t="s">
        <v>16500</v>
      </c>
      <c r="AC13580">
        <v>2184</v>
      </c>
      <c r="AD13580" t="s">
        <v>16372</v>
      </c>
      <c r="AF13580" t="s">
        <v>54254</v>
      </c>
      <c r="AG13580" t="s">
        <v>16374</v>
      </c>
      <c r="AH13580">
        <v>1</v>
      </c>
      <c r="AI13580" t="s">
        <v>29215</v>
      </c>
      <c r="AJ13580" t="s">
        <v>16372</v>
      </c>
      <c r="AK13580">
        <v>13</v>
      </c>
      <c r="AL13580" t="s">
        <v>16372</v>
      </c>
      <c r="AM13580">
        <v>28306281500527</v>
      </c>
      <c r="AN13580" t="s">
        <v>16372</v>
      </c>
      <c r="AO13580" t="s">
        <v>16372</v>
      </c>
      <c r="AP13580" t="s">
        <v>16372</v>
      </c>
      <c r="AQ13580" t="s">
        <v>41946</v>
      </c>
      <c r="AR13580" t="s">
        <v>29276</v>
      </c>
      <c r="AS13580" t="s">
        <v>16372</v>
      </c>
    </row>
    <row r="13581" spans="1:45" x14ac:dyDescent="0.3">
      <c r="A13581">
        <v>25</v>
      </c>
      <c r="B13581">
        <v>1</v>
      </c>
      <c r="C13581" t="s">
        <v>16359</v>
      </c>
      <c r="D13581">
        <v>25003027</v>
      </c>
      <c r="E13581" t="s">
        <v>54235</v>
      </c>
      <c r="F13581">
        <v>3</v>
      </c>
      <c r="G13581" t="s">
        <v>50129</v>
      </c>
      <c r="H13581" t="s">
        <v>16681</v>
      </c>
      <c r="I13581" t="s">
        <v>19420</v>
      </c>
      <c r="J13581">
        <v>1</v>
      </c>
      <c r="K13581" t="s">
        <v>16363</v>
      </c>
      <c r="L13581">
        <v>250030013736</v>
      </c>
      <c r="M13581" t="s">
        <v>54257</v>
      </c>
      <c r="N13581">
        <v>28610051500553</v>
      </c>
      <c r="O13581" t="s">
        <v>54258</v>
      </c>
      <c r="P13581">
        <v>1006841373</v>
      </c>
      <c r="Q13581" t="s">
        <v>54259</v>
      </c>
      <c r="S13581">
        <v>1006841373</v>
      </c>
      <c r="T13581" t="s">
        <v>54260</v>
      </c>
      <c r="U13581">
        <v>1</v>
      </c>
      <c r="V13581">
        <v>1</v>
      </c>
      <c r="W13581" t="s">
        <v>16368</v>
      </c>
      <c r="X13581" t="s">
        <v>16383</v>
      </c>
      <c r="Y13581" t="s">
        <v>16384</v>
      </c>
      <c r="Z13581">
        <v>11</v>
      </c>
      <c r="AA13581">
        <v>16</v>
      </c>
      <c r="AB13581" t="s">
        <v>16500</v>
      </c>
      <c r="AC13581">
        <v>2650</v>
      </c>
      <c r="AD13581" t="s">
        <v>16372</v>
      </c>
      <c r="AF13581" t="s">
        <v>54258</v>
      </c>
      <c r="AG13581" t="s">
        <v>16374</v>
      </c>
      <c r="AH13581">
        <v>1</v>
      </c>
      <c r="AI13581" t="s">
        <v>29215</v>
      </c>
      <c r="AJ13581" t="s">
        <v>16372</v>
      </c>
      <c r="AK13581">
        <v>12</v>
      </c>
      <c r="AL13581" t="s">
        <v>16372</v>
      </c>
      <c r="AM13581">
        <v>29001011510383</v>
      </c>
      <c r="AN13581" t="s">
        <v>16372</v>
      </c>
      <c r="AO13581" t="s">
        <v>16372</v>
      </c>
      <c r="AP13581" t="s">
        <v>16372</v>
      </c>
      <c r="AQ13581" t="s">
        <v>36727</v>
      </c>
      <c r="AR13581" t="s">
        <v>19420</v>
      </c>
      <c r="AS13581" t="s">
        <v>16372</v>
      </c>
    </row>
    <row r="13582" spans="1:45" x14ac:dyDescent="0.3">
      <c r="A13582">
        <v>25</v>
      </c>
      <c r="B13582">
        <v>1</v>
      </c>
      <c r="C13582" t="s">
        <v>16359</v>
      </c>
      <c r="D13582">
        <v>25003027</v>
      </c>
      <c r="E13582" t="s">
        <v>54235</v>
      </c>
      <c r="F13582">
        <v>3</v>
      </c>
      <c r="G13582" t="s">
        <v>50129</v>
      </c>
      <c r="H13582" t="s">
        <v>16681</v>
      </c>
      <c r="I13582" t="s">
        <v>19420</v>
      </c>
      <c r="J13582">
        <v>1</v>
      </c>
      <c r="K13582" t="s">
        <v>16363</v>
      </c>
      <c r="L13582">
        <v>250030018439</v>
      </c>
      <c r="M13582" t="s">
        <v>54261</v>
      </c>
      <c r="N13582">
        <v>26303041500337</v>
      </c>
      <c r="O13582" t="s">
        <v>54262</v>
      </c>
      <c r="P13582">
        <v>1095462188</v>
      </c>
      <c r="Q13582" t="s">
        <v>54263</v>
      </c>
      <c r="S13582">
        <v>1091566957</v>
      </c>
      <c r="T13582" t="s">
        <v>54264</v>
      </c>
      <c r="U13582">
        <v>1</v>
      </c>
      <c r="V13582">
        <v>58</v>
      </c>
      <c r="W13582" t="s">
        <v>16368</v>
      </c>
      <c r="X13582" t="s">
        <v>16435</v>
      </c>
      <c r="Y13582" t="s">
        <v>16436</v>
      </c>
      <c r="Z13582">
        <v>11</v>
      </c>
      <c r="AA13582">
        <v>16</v>
      </c>
      <c r="AB13582" t="s">
        <v>16500</v>
      </c>
      <c r="AC13582">
        <v>4417</v>
      </c>
      <c r="AD13582" t="s">
        <v>16372</v>
      </c>
      <c r="AF13582" t="s">
        <v>54262</v>
      </c>
      <c r="AG13582" t="s">
        <v>16374</v>
      </c>
      <c r="AH13582">
        <v>1</v>
      </c>
      <c r="AI13582" t="s">
        <v>29215</v>
      </c>
      <c r="AJ13582" t="s">
        <v>16372</v>
      </c>
      <c r="AK13582">
        <v>12</v>
      </c>
      <c r="AL13582" t="s">
        <v>16372</v>
      </c>
      <c r="AM13582">
        <v>27110201501034</v>
      </c>
      <c r="AN13582" t="s">
        <v>16372</v>
      </c>
      <c r="AO13582" t="s">
        <v>16372</v>
      </c>
      <c r="AP13582" t="s">
        <v>16372</v>
      </c>
      <c r="AQ13582" t="s">
        <v>18888</v>
      </c>
      <c r="AR13582" t="s">
        <v>19420</v>
      </c>
      <c r="AS13582" t="s">
        <v>16372</v>
      </c>
    </row>
    <row r="13583" spans="1:45" x14ac:dyDescent="0.3">
      <c r="A13583">
        <v>25</v>
      </c>
      <c r="B13583">
        <v>1</v>
      </c>
      <c r="C13583" t="s">
        <v>16359</v>
      </c>
      <c r="D13583">
        <v>25003027</v>
      </c>
      <c r="E13583" t="s">
        <v>54235</v>
      </c>
      <c r="F13583">
        <v>3</v>
      </c>
      <c r="G13583" t="s">
        <v>50129</v>
      </c>
      <c r="H13583" t="s">
        <v>16681</v>
      </c>
      <c r="I13583" t="s">
        <v>18873</v>
      </c>
      <c r="J13583">
        <v>1</v>
      </c>
      <c r="K13583" t="s">
        <v>16363</v>
      </c>
      <c r="L13583">
        <v>250030014112</v>
      </c>
      <c r="M13583" t="s">
        <v>54265</v>
      </c>
      <c r="N13583">
        <v>26808261500227</v>
      </c>
      <c r="O13583" t="s">
        <v>54258</v>
      </c>
      <c r="P13583">
        <v>1062361647</v>
      </c>
      <c r="Q13583" t="s">
        <v>54266</v>
      </c>
      <c r="S13583">
        <v>1026678243</v>
      </c>
      <c r="T13583" t="s">
        <v>54267</v>
      </c>
      <c r="U13583">
        <v>1</v>
      </c>
      <c r="V13583">
        <v>1</v>
      </c>
      <c r="W13583" t="s">
        <v>16368</v>
      </c>
      <c r="X13583" t="s">
        <v>16383</v>
      </c>
      <c r="Y13583" t="s">
        <v>16384</v>
      </c>
      <c r="Z13583">
        <v>10</v>
      </c>
      <c r="AA13583">
        <v>14</v>
      </c>
      <c r="AB13583" t="s">
        <v>16500</v>
      </c>
      <c r="AC13583">
        <v>2918</v>
      </c>
      <c r="AD13583" t="s">
        <v>16372</v>
      </c>
      <c r="AF13583" t="s">
        <v>54268</v>
      </c>
      <c r="AG13583" t="s">
        <v>16374</v>
      </c>
      <c r="AH13583">
        <v>1</v>
      </c>
      <c r="AI13583" t="s">
        <v>29215</v>
      </c>
      <c r="AJ13583" t="s">
        <v>16372</v>
      </c>
      <c r="AK13583">
        <v>12</v>
      </c>
      <c r="AL13583" t="s">
        <v>16372</v>
      </c>
      <c r="AM13583">
        <v>29508021500715</v>
      </c>
      <c r="AN13583" t="s">
        <v>16372</v>
      </c>
      <c r="AO13583" t="s">
        <v>16372</v>
      </c>
      <c r="AP13583" t="s">
        <v>16372</v>
      </c>
      <c r="AQ13583" t="s">
        <v>16681</v>
      </c>
      <c r="AR13583" t="s">
        <v>18873</v>
      </c>
      <c r="AS13583" t="s">
        <v>16372</v>
      </c>
    </row>
    <row r="13584" spans="1:45" x14ac:dyDescent="0.3">
      <c r="A13584">
        <v>25</v>
      </c>
      <c r="B13584">
        <v>1</v>
      </c>
      <c r="C13584" t="s">
        <v>16359</v>
      </c>
      <c r="D13584">
        <v>25003027</v>
      </c>
      <c r="E13584" t="s">
        <v>54235</v>
      </c>
      <c r="F13584">
        <v>3</v>
      </c>
      <c r="G13584" t="s">
        <v>50129</v>
      </c>
      <c r="H13584" t="s">
        <v>16681</v>
      </c>
      <c r="I13584" t="s">
        <v>18873</v>
      </c>
      <c r="J13584">
        <v>1</v>
      </c>
      <c r="K13584" t="s">
        <v>16363</v>
      </c>
      <c r="L13584">
        <v>250030018601</v>
      </c>
      <c r="M13584" t="s">
        <v>54269</v>
      </c>
      <c r="N13584">
        <v>29609251502092</v>
      </c>
      <c r="O13584" t="s">
        <v>54270</v>
      </c>
      <c r="P13584">
        <v>1092618934</v>
      </c>
      <c r="Q13584" t="s">
        <v>54271</v>
      </c>
      <c r="S13584">
        <v>1066922809</v>
      </c>
      <c r="T13584" t="s">
        <v>54272</v>
      </c>
      <c r="U13584">
        <v>1</v>
      </c>
      <c r="V13584">
        <v>45</v>
      </c>
      <c r="W13584" t="s">
        <v>16368</v>
      </c>
      <c r="X13584" t="s">
        <v>19029</v>
      </c>
      <c r="Y13584" t="s">
        <v>19030</v>
      </c>
      <c r="Z13584">
        <v>10</v>
      </c>
      <c r="AA13584">
        <v>12</v>
      </c>
      <c r="AB13584" t="s">
        <v>16500</v>
      </c>
      <c r="AC13584">
        <v>3275</v>
      </c>
      <c r="AD13584" t="s">
        <v>16372</v>
      </c>
      <c r="AF13584" t="s">
        <v>54273</v>
      </c>
      <c r="AG13584" t="s">
        <v>16374</v>
      </c>
      <c r="AH13584">
        <v>1</v>
      </c>
      <c r="AI13584" t="s">
        <v>29215</v>
      </c>
      <c r="AJ13584" t="s">
        <v>16372</v>
      </c>
      <c r="AK13584">
        <v>12</v>
      </c>
      <c r="AL13584" t="s">
        <v>16372</v>
      </c>
      <c r="AM13584">
        <v>28803011507558</v>
      </c>
      <c r="AN13584" t="s">
        <v>16372</v>
      </c>
      <c r="AO13584" t="s">
        <v>16372</v>
      </c>
      <c r="AP13584" t="s">
        <v>16372</v>
      </c>
      <c r="AQ13584" t="s">
        <v>36727</v>
      </c>
      <c r="AR13584" t="s">
        <v>18873</v>
      </c>
      <c r="AS13584" t="s">
        <v>16372</v>
      </c>
    </row>
    <row r="13585" spans="1:45" x14ac:dyDescent="0.3">
      <c r="A13585">
        <v>25</v>
      </c>
      <c r="B13585">
        <v>1</v>
      </c>
      <c r="C13585" t="s">
        <v>16359</v>
      </c>
      <c r="D13585">
        <v>25003027</v>
      </c>
      <c r="E13585" t="s">
        <v>54235</v>
      </c>
      <c r="F13585">
        <v>3</v>
      </c>
      <c r="G13585" t="s">
        <v>50129</v>
      </c>
      <c r="H13585" t="s">
        <v>16489</v>
      </c>
      <c r="I13585" t="s">
        <v>34532</v>
      </c>
      <c r="J13585">
        <v>1</v>
      </c>
      <c r="K13585" t="s">
        <v>16363</v>
      </c>
      <c r="L13585">
        <v>250030011805</v>
      </c>
      <c r="M13585" t="s">
        <v>54274</v>
      </c>
      <c r="N13585">
        <v>28201161502988</v>
      </c>
      <c r="O13585" t="s">
        <v>54275</v>
      </c>
      <c r="P13585">
        <v>1559581927</v>
      </c>
      <c r="Q13585" t="s">
        <v>54276</v>
      </c>
      <c r="S13585">
        <v>1559581927</v>
      </c>
      <c r="T13585" t="s">
        <v>54277</v>
      </c>
      <c r="U13585">
        <v>1</v>
      </c>
      <c r="V13585">
        <v>1</v>
      </c>
      <c r="W13585" t="s">
        <v>16368</v>
      </c>
      <c r="X13585" t="s">
        <v>16383</v>
      </c>
      <c r="Y13585" t="s">
        <v>16384</v>
      </c>
      <c r="Z13585">
        <v>9</v>
      </c>
      <c r="AA13585">
        <v>12</v>
      </c>
      <c r="AB13585" t="s">
        <v>16500</v>
      </c>
      <c r="AC13585">
        <v>4367</v>
      </c>
      <c r="AD13585" t="s">
        <v>16372</v>
      </c>
      <c r="AF13585" t="s">
        <v>54278</v>
      </c>
      <c r="AG13585" t="s">
        <v>16374</v>
      </c>
      <c r="AH13585">
        <v>1</v>
      </c>
      <c r="AI13585" t="s">
        <v>29215</v>
      </c>
      <c r="AJ13585" t="s">
        <v>16372</v>
      </c>
      <c r="AK13585">
        <v>10</v>
      </c>
      <c r="AL13585" t="s">
        <v>16372</v>
      </c>
      <c r="AM13585">
        <v>27710121500123</v>
      </c>
      <c r="AN13585" t="s">
        <v>16372</v>
      </c>
      <c r="AO13585" t="s">
        <v>16372</v>
      </c>
      <c r="AP13585" t="s">
        <v>16372</v>
      </c>
      <c r="AQ13585" t="s">
        <v>16489</v>
      </c>
      <c r="AR13585" t="s">
        <v>34532</v>
      </c>
      <c r="AS13585" t="s">
        <v>16372</v>
      </c>
    </row>
    <row r="13586" spans="1:45" x14ac:dyDescent="0.3">
      <c r="A13586">
        <v>25</v>
      </c>
      <c r="B13586">
        <v>1</v>
      </c>
      <c r="C13586" t="s">
        <v>16359</v>
      </c>
      <c r="D13586">
        <v>25003027</v>
      </c>
      <c r="E13586" t="s">
        <v>54235</v>
      </c>
      <c r="F13586">
        <v>3</v>
      </c>
      <c r="G13586" t="s">
        <v>50129</v>
      </c>
      <c r="H13586" t="s">
        <v>16489</v>
      </c>
      <c r="I13586" t="s">
        <v>34532</v>
      </c>
      <c r="J13586">
        <v>1</v>
      </c>
      <c r="K13586" t="s">
        <v>16363</v>
      </c>
      <c r="L13586">
        <v>250030013128</v>
      </c>
      <c r="M13586" t="s">
        <v>54279</v>
      </c>
      <c r="N13586">
        <v>28902011502104</v>
      </c>
      <c r="O13586" t="s">
        <v>54280</v>
      </c>
      <c r="P13586">
        <v>1020542068</v>
      </c>
      <c r="Q13586" t="s">
        <v>54281</v>
      </c>
      <c r="S13586">
        <v>1033728029</v>
      </c>
      <c r="T13586" t="s">
        <v>54282</v>
      </c>
      <c r="U13586">
        <v>1</v>
      </c>
      <c r="V13586">
        <v>3</v>
      </c>
      <c r="W13586" t="s">
        <v>16368</v>
      </c>
      <c r="X13586" t="s">
        <v>16591</v>
      </c>
      <c r="Y13586" t="s">
        <v>16592</v>
      </c>
      <c r="Z13586">
        <v>9</v>
      </c>
      <c r="AA13586">
        <v>16</v>
      </c>
      <c r="AB13586" t="s">
        <v>16500</v>
      </c>
      <c r="AC13586">
        <v>4859</v>
      </c>
      <c r="AD13586" t="s">
        <v>16372</v>
      </c>
      <c r="AF13586" t="s">
        <v>54283</v>
      </c>
      <c r="AG13586" t="s">
        <v>16374</v>
      </c>
      <c r="AH13586">
        <v>1</v>
      </c>
      <c r="AI13586" t="s">
        <v>29215</v>
      </c>
      <c r="AJ13586" t="s">
        <v>16372</v>
      </c>
      <c r="AK13586">
        <v>10</v>
      </c>
      <c r="AL13586" t="s">
        <v>16372</v>
      </c>
      <c r="AM13586">
        <v>28703161500093</v>
      </c>
      <c r="AN13586" t="s">
        <v>16372</v>
      </c>
      <c r="AO13586" t="s">
        <v>16372</v>
      </c>
      <c r="AP13586" t="s">
        <v>16372</v>
      </c>
      <c r="AQ13586" t="s">
        <v>23625</v>
      </c>
      <c r="AR13586" t="s">
        <v>34532</v>
      </c>
      <c r="AS13586" t="s">
        <v>16372</v>
      </c>
    </row>
    <row r="13587" spans="1:45" x14ac:dyDescent="0.3">
      <c r="A13587">
        <v>25</v>
      </c>
      <c r="B13587">
        <v>1</v>
      </c>
      <c r="C13587" t="s">
        <v>16359</v>
      </c>
      <c r="D13587">
        <v>25003027</v>
      </c>
      <c r="E13587" t="s">
        <v>54235</v>
      </c>
      <c r="F13587">
        <v>3</v>
      </c>
      <c r="G13587" t="s">
        <v>50129</v>
      </c>
      <c r="H13587" t="s">
        <v>16439</v>
      </c>
      <c r="I13587" t="s">
        <v>34596</v>
      </c>
      <c r="J13587">
        <v>1</v>
      </c>
      <c r="K13587" t="s">
        <v>16363</v>
      </c>
      <c r="L13587">
        <v>250030011816</v>
      </c>
      <c r="M13587" t="s">
        <v>54284</v>
      </c>
      <c r="N13587">
        <v>27405221500301</v>
      </c>
      <c r="O13587" t="s">
        <v>54285</v>
      </c>
      <c r="P13587">
        <v>1011186016</v>
      </c>
      <c r="Q13587" t="s">
        <v>54286</v>
      </c>
      <c r="S13587">
        <v>1003320468</v>
      </c>
      <c r="T13587" t="s">
        <v>54287</v>
      </c>
      <c r="U13587">
        <v>1</v>
      </c>
      <c r="V13587">
        <v>30</v>
      </c>
      <c r="W13587" t="s">
        <v>16368</v>
      </c>
      <c r="X13587" t="s">
        <v>16369</v>
      </c>
      <c r="Y13587" t="s">
        <v>16370</v>
      </c>
      <c r="Z13587">
        <v>12</v>
      </c>
      <c r="AA13587">
        <v>16</v>
      </c>
      <c r="AB13587" t="s">
        <v>16500</v>
      </c>
      <c r="AC13587">
        <v>2209</v>
      </c>
      <c r="AD13587" t="s">
        <v>16372</v>
      </c>
      <c r="AF13587" t="s">
        <v>54288</v>
      </c>
      <c r="AG13587" t="s">
        <v>16374</v>
      </c>
      <c r="AH13587">
        <v>1</v>
      </c>
      <c r="AI13587" t="s">
        <v>29215</v>
      </c>
      <c r="AJ13587" t="s">
        <v>16372</v>
      </c>
      <c r="AK13587">
        <v>5</v>
      </c>
      <c r="AL13587" t="s">
        <v>16372</v>
      </c>
      <c r="AM13587">
        <v>29809201506983</v>
      </c>
      <c r="AN13587" t="s">
        <v>16372</v>
      </c>
      <c r="AO13587" t="s">
        <v>16372</v>
      </c>
      <c r="AP13587" t="s">
        <v>16372</v>
      </c>
      <c r="AQ13587" t="s">
        <v>50160</v>
      </c>
      <c r="AR13587" t="s">
        <v>34596</v>
      </c>
      <c r="AS13587" t="s">
        <v>16372</v>
      </c>
    </row>
    <row r="13588" spans="1:45" x14ac:dyDescent="0.3">
      <c r="A13588">
        <v>25</v>
      </c>
      <c r="B13588">
        <v>1</v>
      </c>
      <c r="C13588" t="s">
        <v>16359</v>
      </c>
      <c r="D13588">
        <v>25003027</v>
      </c>
      <c r="E13588" t="s">
        <v>54235</v>
      </c>
      <c r="F13588">
        <v>3</v>
      </c>
      <c r="G13588" t="s">
        <v>50129</v>
      </c>
      <c r="H13588" t="s">
        <v>16439</v>
      </c>
      <c r="I13588" t="s">
        <v>34596</v>
      </c>
      <c r="J13588">
        <v>1</v>
      </c>
      <c r="K13588" t="s">
        <v>16363</v>
      </c>
      <c r="L13588">
        <v>250030017058</v>
      </c>
      <c r="M13588" t="s">
        <v>54289</v>
      </c>
      <c r="N13588">
        <v>28401011517099</v>
      </c>
      <c r="O13588" t="s">
        <v>54290</v>
      </c>
      <c r="P13588">
        <v>1121364324</v>
      </c>
      <c r="Q13588" t="s">
        <v>54291</v>
      </c>
      <c r="S13588">
        <v>1096507410</v>
      </c>
      <c r="T13588" t="s">
        <v>54292</v>
      </c>
      <c r="U13588">
        <v>1</v>
      </c>
      <c r="V13588">
        <v>3</v>
      </c>
      <c r="W13588" t="s">
        <v>16368</v>
      </c>
      <c r="X13588" t="s">
        <v>16591</v>
      </c>
      <c r="Y13588" t="s">
        <v>16592</v>
      </c>
      <c r="Z13588">
        <v>12</v>
      </c>
      <c r="AA13588">
        <v>14</v>
      </c>
      <c r="AB13588" t="s">
        <v>16500</v>
      </c>
      <c r="AC13588">
        <v>1459</v>
      </c>
      <c r="AD13588" t="s">
        <v>16372</v>
      </c>
      <c r="AF13588" t="s">
        <v>54293</v>
      </c>
      <c r="AG13588" t="s">
        <v>16374</v>
      </c>
      <c r="AH13588">
        <v>1</v>
      </c>
      <c r="AI13588" t="s">
        <v>29215</v>
      </c>
      <c r="AJ13588" t="s">
        <v>16372</v>
      </c>
      <c r="AK13588">
        <v>5</v>
      </c>
      <c r="AL13588" t="s">
        <v>16372</v>
      </c>
      <c r="AM13588">
        <v>28901011515846</v>
      </c>
      <c r="AN13588" t="s">
        <v>16372</v>
      </c>
      <c r="AO13588" t="s">
        <v>16372</v>
      </c>
      <c r="AP13588" t="s">
        <v>16372</v>
      </c>
      <c r="AQ13588" t="s">
        <v>29758</v>
      </c>
      <c r="AR13588" t="s">
        <v>34596</v>
      </c>
      <c r="AS13588" t="s">
        <v>16372</v>
      </c>
    </row>
    <row r="13589" spans="1:45" x14ac:dyDescent="0.3">
      <c r="A13589">
        <v>25</v>
      </c>
      <c r="B13589">
        <v>1</v>
      </c>
      <c r="C13589" t="s">
        <v>16359</v>
      </c>
      <c r="D13589">
        <v>25003027</v>
      </c>
      <c r="E13589" t="s">
        <v>54235</v>
      </c>
      <c r="F13589">
        <v>3</v>
      </c>
      <c r="G13589" t="s">
        <v>50129</v>
      </c>
      <c r="H13589" t="s">
        <v>16439</v>
      </c>
      <c r="I13589" t="s">
        <v>34596</v>
      </c>
      <c r="J13589">
        <v>1</v>
      </c>
      <c r="K13589" t="s">
        <v>16363</v>
      </c>
      <c r="L13589">
        <v>250030018419</v>
      </c>
      <c r="M13589" t="s">
        <v>54294</v>
      </c>
      <c r="N13589">
        <v>30107011509618</v>
      </c>
      <c r="O13589" t="s">
        <v>54295</v>
      </c>
      <c r="P13589">
        <v>1040975532</v>
      </c>
      <c r="Q13589" t="s">
        <v>54296</v>
      </c>
      <c r="S13589">
        <v>1032537265</v>
      </c>
      <c r="T13589" t="s">
        <v>54297</v>
      </c>
      <c r="U13589">
        <v>1</v>
      </c>
      <c r="V13589">
        <v>1</v>
      </c>
      <c r="W13589" t="s">
        <v>16368</v>
      </c>
      <c r="X13589" t="s">
        <v>16383</v>
      </c>
      <c r="Y13589" t="s">
        <v>16384</v>
      </c>
      <c r="Z13589">
        <v>12</v>
      </c>
      <c r="AA13589">
        <v>12</v>
      </c>
      <c r="AB13589" t="s">
        <v>16500</v>
      </c>
      <c r="AC13589">
        <v>3275</v>
      </c>
      <c r="AD13589" t="s">
        <v>16372</v>
      </c>
      <c r="AF13589" t="s">
        <v>54295</v>
      </c>
      <c r="AG13589" t="s">
        <v>16374</v>
      </c>
      <c r="AH13589">
        <v>1</v>
      </c>
      <c r="AI13589" t="s">
        <v>29215</v>
      </c>
      <c r="AJ13589" t="s">
        <v>16620</v>
      </c>
      <c r="AK13589">
        <v>5</v>
      </c>
      <c r="AL13589" t="s">
        <v>16372</v>
      </c>
      <c r="AM13589">
        <v>29209261502203</v>
      </c>
      <c r="AN13589" t="s">
        <v>16372</v>
      </c>
      <c r="AO13589" t="s">
        <v>16372</v>
      </c>
      <c r="AP13589" t="s">
        <v>16372</v>
      </c>
      <c r="AQ13589" t="s">
        <v>29758</v>
      </c>
      <c r="AR13589" t="s">
        <v>34596</v>
      </c>
      <c r="AS13589" t="s">
        <v>16372</v>
      </c>
    </row>
    <row r="13590" spans="1:45" x14ac:dyDescent="0.3">
      <c r="A13590">
        <v>25</v>
      </c>
      <c r="B13590">
        <v>1</v>
      </c>
      <c r="C13590" t="s">
        <v>16359</v>
      </c>
      <c r="D13590">
        <v>25003027</v>
      </c>
      <c r="E13590" t="s">
        <v>54235</v>
      </c>
      <c r="F13590">
        <v>3</v>
      </c>
      <c r="G13590" t="s">
        <v>50129</v>
      </c>
      <c r="H13590" t="s">
        <v>16439</v>
      </c>
      <c r="I13590" t="s">
        <v>50160</v>
      </c>
      <c r="J13590">
        <v>1</v>
      </c>
      <c r="K13590" t="s">
        <v>16363</v>
      </c>
      <c r="L13590">
        <v>250030017714</v>
      </c>
      <c r="M13590" t="s">
        <v>54298</v>
      </c>
      <c r="N13590">
        <v>28205291500427</v>
      </c>
      <c r="O13590" t="s">
        <v>54299</v>
      </c>
      <c r="P13590">
        <v>1093305863</v>
      </c>
      <c r="Q13590" t="s">
        <v>54300</v>
      </c>
      <c r="S13590">
        <v>1094582496</v>
      </c>
      <c r="T13590" t="s">
        <v>54301</v>
      </c>
      <c r="U13590">
        <v>1</v>
      </c>
      <c r="V13590">
        <v>1</v>
      </c>
      <c r="W13590" t="s">
        <v>16368</v>
      </c>
      <c r="X13590" t="s">
        <v>16383</v>
      </c>
      <c r="Y13590" t="s">
        <v>16384</v>
      </c>
      <c r="Z13590">
        <v>8</v>
      </c>
      <c r="AA13590">
        <v>14</v>
      </c>
      <c r="AB13590" t="s">
        <v>16500</v>
      </c>
      <c r="AC13590">
        <v>4815</v>
      </c>
      <c r="AD13590" t="s">
        <v>16372</v>
      </c>
      <c r="AF13590" t="s">
        <v>54302</v>
      </c>
      <c r="AG13590" t="s">
        <v>16374</v>
      </c>
      <c r="AH13590">
        <v>1</v>
      </c>
      <c r="AI13590" t="s">
        <v>29215</v>
      </c>
      <c r="AJ13590" t="s">
        <v>16372</v>
      </c>
      <c r="AK13590">
        <v>5</v>
      </c>
      <c r="AL13590" t="s">
        <v>16372</v>
      </c>
      <c r="AM13590">
        <v>29110071500364</v>
      </c>
      <c r="AN13590" t="s">
        <v>16372</v>
      </c>
      <c r="AO13590" t="s">
        <v>16372</v>
      </c>
      <c r="AP13590" t="s">
        <v>16372</v>
      </c>
      <c r="AQ13590" t="s">
        <v>41962</v>
      </c>
      <c r="AR13590" t="s">
        <v>50160</v>
      </c>
      <c r="AS13590" t="s">
        <v>16372</v>
      </c>
    </row>
    <row r="13591" spans="1:45" x14ac:dyDescent="0.3">
      <c r="A13591">
        <v>25</v>
      </c>
      <c r="B13591">
        <v>1</v>
      </c>
      <c r="C13591" t="s">
        <v>16359</v>
      </c>
      <c r="D13591">
        <v>25003027</v>
      </c>
      <c r="E13591" t="s">
        <v>54235</v>
      </c>
      <c r="F13591">
        <v>3</v>
      </c>
      <c r="G13591" t="s">
        <v>50129</v>
      </c>
      <c r="H13591" t="s">
        <v>16439</v>
      </c>
      <c r="I13591" t="s">
        <v>50160</v>
      </c>
      <c r="J13591">
        <v>1</v>
      </c>
      <c r="K13591" t="s">
        <v>16363</v>
      </c>
      <c r="L13591">
        <v>250030018814</v>
      </c>
      <c r="M13591" t="s">
        <v>54303</v>
      </c>
      <c r="N13591">
        <v>29101011513115</v>
      </c>
      <c r="O13591" t="s">
        <v>51014</v>
      </c>
      <c r="P13591">
        <v>1055832729</v>
      </c>
      <c r="Q13591" t="s">
        <v>54304</v>
      </c>
      <c r="S13591">
        <v>1002045722</v>
      </c>
      <c r="T13591" t="s">
        <v>54305</v>
      </c>
      <c r="U13591">
        <v>1</v>
      </c>
      <c r="V13591">
        <v>1</v>
      </c>
      <c r="W13591" t="s">
        <v>16368</v>
      </c>
      <c r="X13591" t="s">
        <v>16383</v>
      </c>
      <c r="Y13591" t="s">
        <v>16384</v>
      </c>
      <c r="Z13591">
        <v>8</v>
      </c>
      <c r="AA13591">
        <v>14</v>
      </c>
      <c r="AB13591" t="s">
        <v>16500</v>
      </c>
      <c r="AC13591">
        <v>4815</v>
      </c>
      <c r="AD13591" t="s">
        <v>16372</v>
      </c>
      <c r="AF13591" t="s">
        <v>51014</v>
      </c>
      <c r="AG13591" t="s">
        <v>16374</v>
      </c>
      <c r="AH13591">
        <v>1</v>
      </c>
      <c r="AI13591" t="s">
        <v>29215</v>
      </c>
      <c r="AJ13591" t="s">
        <v>16372</v>
      </c>
      <c r="AK13591">
        <v>5</v>
      </c>
      <c r="AL13591" t="s">
        <v>16372</v>
      </c>
      <c r="AM13591">
        <v>30112101501431</v>
      </c>
      <c r="AN13591" t="s">
        <v>16372</v>
      </c>
      <c r="AO13591" t="s">
        <v>16372</v>
      </c>
      <c r="AP13591" t="s">
        <v>16372</v>
      </c>
      <c r="AQ13591" t="s">
        <v>29758</v>
      </c>
      <c r="AR13591" t="s">
        <v>50160</v>
      </c>
      <c r="AS13591" t="s">
        <v>16372</v>
      </c>
    </row>
    <row r="13592" spans="1:45" x14ac:dyDescent="0.3">
      <c r="A13592">
        <v>25</v>
      </c>
      <c r="B13592">
        <v>1</v>
      </c>
      <c r="C13592" t="s">
        <v>16359</v>
      </c>
      <c r="D13592">
        <v>25003027</v>
      </c>
      <c r="E13592" t="s">
        <v>54235</v>
      </c>
      <c r="F13592">
        <v>3</v>
      </c>
      <c r="G13592" t="s">
        <v>50129</v>
      </c>
      <c r="H13592" t="s">
        <v>16853</v>
      </c>
      <c r="I13592" t="s">
        <v>19008</v>
      </c>
      <c r="J13592">
        <v>1</v>
      </c>
      <c r="K13592" t="s">
        <v>16363</v>
      </c>
      <c r="L13592">
        <v>250030008525</v>
      </c>
      <c r="M13592" t="s">
        <v>54306</v>
      </c>
      <c r="N13592">
        <v>28010041500132</v>
      </c>
      <c r="O13592" t="s">
        <v>54307</v>
      </c>
      <c r="P13592">
        <v>1080246606</v>
      </c>
      <c r="Q13592" t="s">
        <v>54308</v>
      </c>
      <c r="S13592">
        <v>1013724129</v>
      </c>
      <c r="T13592" t="s">
        <v>54309</v>
      </c>
      <c r="U13592">
        <v>1</v>
      </c>
      <c r="V13592">
        <v>1</v>
      </c>
      <c r="W13592" t="s">
        <v>16368</v>
      </c>
      <c r="X13592" t="s">
        <v>16383</v>
      </c>
      <c r="Y13592" t="s">
        <v>16384</v>
      </c>
      <c r="Z13592">
        <v>11</v>
      </c>
      <c r="AA13592">
        <v>16</v>
      </c>
      <c r="AB13592" t="s">
        <v>16500</v>
      </c>
      <c r="AC13592">
        <v>4417</v>
      </c>
      <c r="AD13592" t="s">
        <v>54310</v>
      </c>
      <c r="AF13592" t="s">
        <v>54311</v>
      </c>
      <c r="AG13592" t="s">
        <v>16374</v>
      </c>
      <c r="AH13592">
        <v>1</v>
      </c>
      <c r="AI13592" t="s">
        <v>29215</v>
      </c>
      <c r="AJ13592" t="s">
        <v>16372</v>
      </c>
      <c r="AK13592">
        <v>4</v>
      </c>
      <c r="AL13592" t="s">
        <v>16372</v>
      </c>
      <c r="AM13592">
        <v>29001171500562</v>
      </c>
      <c r="AN13592" t="s">
        <v>16372</v>
      </c>
      <c r="AO13592" t="s">
        <v>16372</v>
      </c>
      <c r="AP13592" t="s">
        <v>16372</v>
      </c>
      <c r="AQ13592" t="s">
        <v>19032</v>
      </c>
      <c r="AR13592" t="s">
        <v>19008</v>
      </c>
      <c r="AS13592" t="s">
        <v>16372</v>
      </c>
    </row>
    <row r="13593" spans="1:45" x14ac:dyDescent="0.3">
      <c r="A13593">
        <v>25</v>
      </c>
      <c r="B13593">
        <v>1</v>
      </c>
      <c r="C13593" t="s">
        <v>16359</v>
      </c>
      <c r="D13593">
        <v>25003027</v>
      </c>
      <c r="E13593" t="s">
        <v>54235</v>
      </c>
      <c r="F13593">
        <v>3</v>
      </c>
      <c r="G13593" t="s">
        <v>50129</v>
      </c>
      <c r="H13593" t="s">
        <v>16853</v>
      </c>
      <c r="I13593" t="s">
        <v>34570</v>
      </c>
      <c r="J13593">
        <v>1</v>
      </c>
      <c r="K13593" t="s">
        <v>16363</v>
      </c>
      <c r="L13593">
        <v>250030015837</v>
      </c>
      <c r="M13593" t="s">
        <v>54312</v>
      </c>
      <c r="N13593">
        <v>28308011500871</v>
      </c>
      <c r="O13593" t="s">
        <v>54313</v>
      </c>
      <c r="P13593">
        <v>1016238769</v>
      </c>
      <c r="Q13593" t="s">
        <v>54314</v>
      </c>
      <c r="S13593">
        <v>1070520545</v>
      </c>
      <c r="T13593" t="s">
        <v>54315</v>
      </c>
      <c r="U13593">
        <v>1</v>
      </c>
      <c r="V13593">
        <v>1</v>
      </c>
      <c r="W13593" t="s">
        <v>16368</v>
      </c>
      <c r="X13593" t="s">
        <v>16383</v>
      </c>
      <c r="Y13593" t="s">
        <v>16384</v>
      </c>
      <c r="Z13593">
        <v>10</v>
      </c>
      <c r="AA13593">
        <v>12</v>
      </c>
      <c r="AB13593" t="s">
        <v>16500</v>
      </c>
      <c r="AC13593">
        <v>3821</v>
      </c>
      <c r="AD13593" t="s">
        <v>16372</v>
      </c>
      <c r="AF13593" t="s">
        <v>54316</v>
      </c>
      <c r="AG13593" t="s">
        <v>16374</v>
      </c>
      <c r="AH13593">
        <v>1</v>
      </c>
      <c r="AI13593" t="s">
        <v>29215</v>
      </c>
      <c r="AJ13593" t="s">
        <v>16372</v>
      </c>
      <c r="AK13593">
        <v>4</v>
      </c>
      <c r="AL13593" t="s">
        <v>16372</v>
      </c>
      <c r="AM13593">
        <v>27508191500194</v>
      </c>
      <c r="AN13593" t="s">
        <v>16372</v>
      </c>
      <c r="AO13593" t="s">
        <v>16372</v>
      </c>
      <c r="AP13593" t="s">
        <v>16372</v>
      </c>
      <c r="AQ13593" t="s">
        <v>37372</v>
      </c>
      <c r="AR13593" t="s">
        <v>34570</v>
      </c>
      <c r="AS13593" t="s">
        <v>16372</v>
      </c>
    </row>
    <row r="13594" spans="1:45" x14ac:dyDescent="0.3">
      <c r="A13594">
        <v>25</v>
      </c>
      <c r="B13594">
        <v>1</v>
      </c>
      <c r="C13594" t="s">
        <v>16359</v>
      </c>
      <c r="D13594">
        <v>25003027</v>
      </c>
      <c r="E13594" t="s">
        <v>54235</v>
      </c>
      <c r="F13594">
        <v>3</v>
      </c>
      <c r="G13594" t="s">
        <v>50129</v>
      </c>
      <c r="H13594" t="s">
        <v>16451</v>
      </c>
      <c r="I13594" t="s">
        <v>34629</v>
      </c>
      <c r="J13594">
        <v>1</v>
      </c>
      <c r="K13594" t="s">
        <v>16363</v>
      </c>
      <c r="L13594">
        <v>250030018727</v>
      </c>
      <c r="M13594" t="s">
        <v>54317</v>
      </c>
      <c r="N13594">
        <v>29102021500638</v>
      </c>
      <c r="O13594" t="s">
        <v>54318</v>
      </c>
      <c r="P13594">
        <v>1065883346</v>
      </c>
      <c r="Q13594" t="s">
        <v>54319</v>
      </c>
      <c r="S13594">
        <v>1061797481</v>
      </c>
      <c r="T13594" t="s">
        <v>54320</v>
      </c>
      <c r="U13594">
        <v>1</v>
      </c>
      <c r="V13594">
        <v>1</v>
      </c>
      <c r="W13594" t="s">
        <v>16368</v>
      </c>
      <c r="X13594" t="s">
        <v>16383</v>
      </c>
      <c r="Y13594" t="s">
        <v>16384</v>
      </c>
      <c r="Z13594">
        <v>9</v>
      </c>
      <c r="AA13594">
        <v>16</v>
      </c>
      <c r="AB13594" t="s">
        <v>16500</v>
      </c>
      <c r="AC13594">
        <v>4417</v>
      </c>
      <c r="AD13594" t="s">
        <v>16372</v>
      </c>
      <c r="AF13594" t="s">
        <v>54321</v>
      </c>
      <c r="AG13594" t="s">
        <v>16374</v>
      </c>
      <c r="AH13594">
        <v>1</v>
      </c>
      <c r="AI13594" t="s">
        <v>29215</v>
      </c>
      <c r="AJ13594" t="s">
        <v>16372</v>
      </c>
      <c r="AK13594">
        <v>3</v>
      </c>
      <c r="AL13594" t="s">
        <v>16372</v>
      </c>
      <c r="AM13594">
        <v>26009282600698</v>
      </c>
      <c r="AN13594" t="s">
        <v>16372</v>
      </c>
      <c r="AO13594" t="s">
        <v>16372</v>
      </c>
      <c r="AP13594" t="s">
        <v>16372</v>
      </c>
      <c r="AQ13594" t="s">
        <v>54322</v>
      </c>
      <c r="AR13594" t="s">
        <v>34629</v>
      </c>
      <c r="AS13594" t="s">
        <v>16372</v>
      </c>
    </row>
    <row r="13595" spans="1:45" x14ac:dyDescent="0.3">
      <c r="A13595">
        <v>25</v>
      </c>
      <c r="B13595">
        <v>1</v>
      </c>
      <c r="C13595" t="s">
        <v>16359</v>
      </c>
      <c r="D13595">
        <v>25003027</v>
      </c>
      <c r="E13595" t="s">
        <v>54235</v>
      </c>
      <c r="F13595">
        <v>3</v>
      </c>
      <c r="G13595" t="s">
        <v>50129</v>
      </c>
      <c r="H13595" t="s">
        <v>16466</v>
      </c>
      <c r="I13595" t="s">
        <v>16474</v>
      </c>
      <c r="J13595">
        <v>1</v>
      </c>
      <c r="K13595" t="s">
        <v>16363</v>
      </c>
      <c r="L13595">
        <v>250030009262</v>
      </c>
      <c r="M13595" t="s">
        <v>54323</v>
      </c>
      <c r="N13595">
        <v>27412181500059</v>
      </c>
      <c r="O13595" t="s">
        <v>54324</v>
      </c>
      <c r="P13595">
        <v>1006625787</v>
      </c>
      <c r="Q13595" t="s">
        <v>54325</v>
      </c>
      <c r="S13595">
        <v>1114927571</v>
      </c>
      <c r="T13595" t="s">
        <v>54326</v>
      </c>
      <c r="U13595">
        <v>1</v>
      </c>
      <c r="V13595">
        <v>1</v>
      </c>
      <c r="W13595" t="s">
        <v>16368</v>
      </c>
      <c r="X13595" t="s">
        <v>16383</v>
      </c>
      <c r="Y13595" t="s">
        <v>16384</v>
      </c>
      <c r="Z13595">
        <v>5</v>
      </c>
      <c r="AA13595">
        <v>14</v>
      </c>
      <c r="AB13595" t="s">
        <v>16500</v>
      </c>
      <c r="AC13595">
        <v>7293</v>
      </c>
      <c r="AD13595" t="s">
        <v>54327</v>
      </c>
      <c r="AF13595" t="s">
        <v>54324</v>
      </c>
      <c r="AG13595" t="s">
        <v>16374</v>
      </c>
      <c r="AH13595">
        <v>1</v>
      </c>
      <c r="AI13595" t="s">
        <v>29215</v>
      </c>
      <c r="AJ13595" t="s">
        <v>16372</v>
      </c>
      <c r="AK13595">
        <v>2</v>
      </c>
      <c r="AL13595" t="s">
        <v>16372</v>
      </c>
      <c r="AM13595">
        <v>26608311500551</v>
      </c>
      <c r="AN13595" t="s">
        <v>16372</v>
      </c>
      <c r="AO13595" t="s">
        <v>16372</v>
      </c>
      <c r="AP13595" t="s">
        <v>16372</v>
      </c>
      <c r="AQ13595" t="s">
        <v>54328</v>
      </c>
      <c r="AR13595" t="s">
        <v>16474</v>
      </c>
      <c r="AS13595" t="s">
        <v>16372</v>
      </c>
    </row>
    <row r="13596" spans="1:45" x14ac:dyDescent="0.3">
      <c r="A13596">
        <v>25</v>
      </c>
      <c r="B13596">
        <v>1</v>
      </c>
      <c r="C13596" t="s">
        <v>16359</v>
      </c>
      <c r="D13596">
        <v>25003027</v>
      </c>
      <c r="E13596" t="s">
        <v>54235</v>
      </c>
      <c r="F13596">
        <v>3</v>
      </c>
      <c r="G13596" t="s">
        <v>50129</v>
      </c>
      <c r="H13596" t="s">
        <v>16594</v>
      </c>
      <c r="I13596" t="s">
        <v>54329</v>
      </c>
      <c r="J13596">
        <v>1</v>
      </c>
      <c r="K13596" t="s">
        <v>16363</v>
      </c>
      <c r="L13596">
        <v>250030012775</v>
      </c>
      <c r="M13596" t="s">
        <v>54330</v>
      </c>
      <c r="N13596">
        <v>29905201500151</v>
      </c>
      <c r="O13596" t="s">
        <v>54331</v>
      </c>
      <c r="P13596">
        <v>1024941331</v>
      </c>
      <c r="Q13596" t="s">
        <v>54332</v>
      </c>
      <c r="R13596">
        <v>1024988583</v>
      </c>
      <c r="T13596" t="s">
        <v>54333</v>
      </c>
      <c r="U13596">
        <v>1</v>
      </c>
      <c r="V13596">
        <v>1</v>
      </c>
      <c r="W13596" t="s">
        <v>16368</v>
      </c>
      <c r="X13596" t="s">
        <v>16383</v>
      </c>
      <c r="Y13596" t="s">
        <v>16384</v>
      </c>
      <c r="Z13596">
        <v>18</v>
      </c>
      <c r="AA13596">
        <v>20</v>
      </c>
      <c r="AB13596" t="s">
        <v>16500</v>
      </c>
      <c r="AC13596">
        <v>5650</v>
      </c>
      <c r="AD13596" t="s">
        <v>16372</v>
      </c>
      <c r="AF13596" t="s">
        <v>54331</v>
      </c>
      <c r="AG13596" t="s">
        <v>16374</v>
      </c>
      <c r="AH13596">
        <v>1</v>
      </c>
      <c r="AI13596" t="s">
        <v>29215</v>
      </c>
      <c r="AJ13596" t="s">
        <v>16372</v>
      </c>
      <c r="AK13596">
        <v>0</v>
      </c>
      <c r="AL13596" t="s">
        <v>16372</v>
      </c>
      <c r="AM13596">
        <v>28902011502805</v>
      </c>
      <c r="AN13596" t="s">
        <v>16372</v>
      </c>
      <c r="AO13596" t="s">
        <v>16372</v>
      </c>
      <c r="AP13596" t="s">
        <v>16372</v>
      </c>
      <c r="AQ13596" t="s">
        <v>16902</v>
      </c>
      <c r="AR13596" t="s">
        <v>54329</v>
      </c>
      <c r="AS13596" t="s">
        <v>16372</v>
      </c>
    </row>
    <row r="13597" spans="1:45" x14ac:dyDescent="0.3">
      <c r="A13597">
        <v>25</v>
      </c>
      <c r="B13597">
        <v>1</v>
      </c>
      <c r="C13597" t="s">
        <v>16359</v>
      </c>
      <c r="D13597">
        <v>25003027</v>
      </c>
      <c r="E13597" t="s">
        <v>54235</v>
      </c>
      <c r="F13597">
        <v>3</v>
      </c>
      <c r="G13597" t="s">
        <v>50129</v>
      </c>
      <c r="H13597" t="s">
        <v>16608</v>
      </c>
      <c r="I13597" t="s">
        <v>19141</v>
      </c>
      <c r="J13597">
        <v>1</v>
      </c>
      <c r="K13597" t="s">
        <v>16363</v>
      </c>
      <c r="L13597">
        <v>250030017159</v>
      </c>
      <c r="M13597" t="s">
        <v>54334</v>
      </c>
      <c r="N13597">
        <v>30204171501015</v>
      </c>
      <c r="O13597" t="s">
        <v>54335</v>
      </c>
      <c r="P13597">
        <v>1067469619</v>
      </c>
      <c r="Q13597" t="s">
        <v>54336</v>
      </c>
      <c r="S13597">
        <v>1091286126</v>
      </c>
      <c r="T13597" t="s">
        <v>54337</v>
      </c>
      <c r="U13597">
        <v>1</v>
      </c>
      <c r="V13597">
        <v>1</v>
      </c>
      <c r="W13597" t="s">
        <v>16368</v>
      </c>
      <c r="X13597" t="s">
        <v>16383</v>
      </c>
      <c r="Y13597" t="s">
        <v>16384</v>
      </c>
      <c r="Z13597">
        <v>12</v>
      </c>
      <c r="AA13597">
        <v>14</v>
      </c>
      <c r="AB13597" t="s">
        <v>16500</v>
      </c>
      <c r="AC13597">
        <v>4864</v>
      </c>
      <c r="AD13597" t="s">
        <v>16372</v>
      </c>
      <c r="AF13597" t="s">
        <v>54338</v>
      </c>
      <c r="AG13597" t="s">
        <v>16374</v>
      </c>
      <c r="AH13597">
        <v>1</v>
      </c>
      <c r="AI13597" t="s">
        <v>29215</v>
      </c>
      <c r="AJ13597" t="s">
        <v>16372</v>
      </c>
      <c r="AK13597">
        <v>0</v>
      </c>
      <c r="AL13597" t="s">
        <v>16372</v>
      </c>
      <c r="AM13597">
        <v>29302221500101</v>
      </c>
      <c r="AN13597" t="s">
        <v>16372</v>
      </c>
      <c r="AO13597" t="s">
        <v>16372</v>
      </c>
      <c r="AP13597" t="s">
        <v>16372</v>
      </c>
      <c r="AQ13597" t="s">
        <v>19169</v>
      </c>
      <c r="AR13597" t="s">
        <v>19141</v>
      </c>
      <c r="AS13597" t="s">
        <v>16372</v>
      </c>
    </row>
    <row r="13598" spans="1:45" x14ac:dyDescent="0.3">
      <c r="A13598">
        <v>25</v>
      </c>
      <c r="B13598">
        <v>1</v>
      </c>
      <c r="C13598" t="s">
        <v>16359</v>
      </c>
      <c r="D13598">
        <v>25003027</v>
      </c>
      <c r="E13598" t="s">
        <v>54235</v>
      </c>
      <c r="F13598">
        <v>3</v>
      </c>
      <c r="G13598" t="s">
        <v>50129</v>
      </c>
      <c r="H13598" t="s">
        <v>16608</v>
      </c>
      <c r="I13598" t="s">
        <v>19141</v>
      </c>
      <c r="J13598">
        <v>1</v>
      </c>
      <c r="K13598" t="s">
        <v>16363</v>
      </c>
      <c r="L13598">
        <v>250030018481</v>
      </c>
      <c r="M13598" t="s">
        <v>54339</v>
      </c>
      <c r="N13598">
        <v>28905201500158</v>
      </c>
      <c r="O13598" t="s">
        <v>54340</v>
      </c>
      <c r="P13598">
        <v>1028541321</v>
      </c>
      <c r="Q13598" t="s">
        <v>54341</v>
      </c>
      <c r="S13598">
        <v>1064247824</v>
      </c>
      <c r="T13598" t="s">
        <v>54342</v>
      </c>
      <c r="U13598">
        <v>1</v>
      </c>
      <c r="V13598">
        <v>1</v>
      </c>
      <c r="W13598" t="s">
        <v>16368</v>
      </c>
      <c r="X13598" t="s">
        <v>16383</v>
      </c>
      <c r="Y13598" t="s">
        <v>16384</v>
      </c>
      <c r="Z13598">
        <v>12</v>
      </c>
      <c r="AA13598">
        <v>16</v>
      </c>
      <c r="AB13598" t="s">
        <v>16500</v>
      </c>
      <c r="AC13598">
        <v>4417</v>
      </c>
      <c r="AD13598" t="s">
        <v>16372</v>
      </c>
      <c r="AF13598" t="s">
        <v>54343</v>
      </c>
      <c r="AG13598" t="s">
        <v>16374</v>
      </c>
      <c r="AH13598">
        <v>1</v>
      </c>
      <c r="AI13598" t="s">
        <v>29215</v>
      </c>
      <c r="AJ13598" t="s">
        <v>16372</v>
      </c>
      <c r="AK13598">
        <v>0</v>
      </c>
      <c r="AL13598" t="s">
        <v>16372</v>
      </c>
      <c r="AM13598">
        <v>30004141500031</v>
      </c>
      <c r="AN13598" t="s">
        <v>16372</v>
      </c>
      <c r="AO13598" t="s">
        <v>16372</v>
      </c>
      <c r="AP13598" t="s">
        <v>16372</v>
      </c>
      <c r="AQ13598" t="s">
        <v>21624</v>
      </c>
      <c r="AR13598" t="s">
        <v>19141</v>
      </c>
      <c r="AS13598" t="s">
        <v>16372</v>
      </c>
    </row>
    <row r="13599" spans="1:45" x14ac:dyDescent="0.3">
      <c r="A13599">
        <v>25</v>
      </c>
      <c r="B13599">
        <v>1</v>
      </c>
      <c r="C13599" t="s">
        <v>16359</v>
      </c>
      <c r="D13599">
        <v>25003027</v>
      </c>
      <c r="E13599" t="s">
        <v>54235</v>
      </c>
      <c r="F13599">
        <v>3</v>
      </c>
      <c r="G13599" t="s">
        <v>50129</v>
      </c>
      <c r="H13599" t="s">
        <v>16608</v>
      </c>
      <c r="I13599" t="s">
        <v>23419</v>
      </c>
      <c r="J13599">
        <v>1</v>
      </c>
      <c r="K13599" t="s">
        <v>16363</v>
      </c>
      <c r="L13599">
        <v>250030018656</v>
      </c>
      <c r="M13599" t="s">
        <v>54344</v>
      </c>
      <c r="N13599">
        <v>28004161500071</v>
      </c>
      <c r="O13599" t="s">
        <v>54101</v>
      </c>
      <c r="P13599">
        <v>1019499500</v>
      </c>
      <c r="Q13599" t="s">
        <v>54345</v>
      </c>
      <c r="S13599">
        <v>1033938009</v>
      </c>
      <c r="T13599" t="s">
        <v>54346</v>
      </c>
      <c r="U13599">
        <v>1</v>
      </c>
      <c r="V13599">
        <v>42</v>
      </c>
      <c r="W13599" t="s">
        <v>16368</v>
      </c>
      <c r="X13599" t="s">
        <v>17444</v>
      </c>
      <c r="Y13599" t="s">
        <v>17445</v>
      </c>
      <c r="Z13599">
        <v>9</v>
      </c>
      <c r="AA13599">
        <v>12</v>
      </c>
      <c r="AB13599" t="s">
        <v>16500</v>
      </c>
      <c r="AC13599">
        <v>3275</v>
      </c>
      <c r="AD13599" t="s">
        <v>16372</v>
      </c>
      <c r="AF13599" t="s">
        <v>54347</v>
      </c>
      <c r="AG13599" t="s">
        <v>16374</v>
      </c>
      <c r="AH13599">
        <v>1</v>
      </c>
      <c r="AI13599" t="s">
        <v>29215</v>
      </c>
      <c r="AJ13599" t="s">
        <v>16372</v>
      </c>
      <c r="AK13599">
        <v>0</v>
      </c>
      <c r="AL13599" t="s">
        <v>16372</v>
      </c>
      <c r="AM13599">
        <v>28212012201659</v>
      </c>
      <c r="AN13599" t="s">
        <v>16372</v>
      </c>
      <c r="AO13599" t="s">
        <v>16372</v>
      </c>
      <c r="AP13599" t="s">
        <v>16372</v>
      </c>
      <c r="AQ13599" t="s">
        <v>22780</v>
      </c>
      <c r="AR13599" t="s">
        <v>23419</v>
      </c>
      <c r="AS13599" t="s">
        <v>16372</v>
      </c>
    </row>
    <row r="13600" spans="1:45" x14ac:dyDescent="0.3">
      <c r="A13600">
        <v>25</v>
      </c>
      <c r="B13600">
        <v>1</v>
      </c>
      <c r="C13600" t="s">
        <v>16359</v>
      </c>
      <c r="D13600">
        <v>25003027</v>
      </c>
      <c r="E13600" t="s">
        <v>54235</v>
      </c>
      <c r="F13600">
        <v>3</v>
      </c>
      <c r="G13600" t="s">
        <v>50129</v>
      </c>
      <c r="H13600" t="s">
        <v>16608</v>
      </c>
      <c r="I13600" t="s">
        <v>23419</v>
      </c>
      <c r="J13600">
        <v>1</v>
      </c>
      <c r="K13600" t="s">
        <v>16363</v>
      </c>
      <c r="L13600">
        <v>250030018659</v>
      </c>
      <c r="M13600" t="s">
        <v>54348</v>
      </c>
      <c r="N13600">
        <v>28212071500376</v>
      </c>
      <c r="O13600" t="s">
        <v>54349</v>
      </c>
      <c r="P13600">
        <v>1003324317</v>
      </c>
      <c r="Q13600" t="s">
        <v>54350</v>
      </c>
      <c r="S13600">
        <v>1067467528</v>
      </c>
      <c r="T13600" t="s">
        <v>54351</v>
      </c>
      <c r="U13600">
        <v>1</v>
      </c>
      <c r="V13600">
        <v>1</v>
      </c>
      <c r="W13600" t="s">
        <v>16368</v>
      </c>
      <c r="X13600" t="s">
        <v>16383</v>
      </c>
      <c r="Y13600" t="s">
        <v>16384</v>
      </c>
      <c r="Z13600">
        <v>9</v>
      </c>
      <c r="AA13600">
        <v>16</v>
      </c>
      <c r="AB13600" t="s">
        <v>16500</v>
      </c>
      <c r="AC13600">
        <v>4417</v>
      </c>
      <c r="AD13600" t="s">
        <v>16372</v>
      </c>
      <c r="AF13600" t="s">
        <v>54352</v>
      </c>
      <c r="AG13600" t="s">
        <v>16374</v>
      </c>
      <c r="AH13600">
        <v>1</v>
      </c>
      <c r="AI13600" t="s">
        <v>29215</v>
      </c>
      <c r="AJ13600" t="s">
        <v>16372</v>
      </c>
      <c r="AK13600">
        <v>0</v>
      </c>
      <c r="AL13600" t="s">
        <v>16372</v>
      </c>
      <c r="AM13600">
        <v>29506241600718</v>
      </c>
      <c r="AN13600" t="s">
        <v>16372</v>
      </c>
      <c r="AO13600" t="s">
        <v>16372</v>
      </c>
      <c r="AP13600" t="s">
        <v>16372</v>
      </c>
      <c r="AQ13600" t="s">
        <v>21624</v>
      </c>
      <c r="AR13600" t="s">
        <v>23419</v>
      </c>
      <c r="AS13600" t="s">
        <v>16372</v>
      </c>
    </row>
    <row r="13601" spans="1:45" x14ac:dyDescent="0.3">
      <c r="A13601">
        <v>25</v>
      </c>
      <c r="B13601">
        <v>1</v>
      </c>
      <c r="C13601" t="s">
        <v>16359</v>
      </c>
      <c r="D13601">
        <v>25003027</v>
      </c>
      <c r="E13601" t="s">
        <v>54235</v>
      </c>
      <c r="F13601">
        <v>3</v>
      </c>
      <c r="G13601" t="s">
        <v>50129</v>
      </c>
      <c r="H13601" t="s">
        <v>16480</v>
      </c>
      <c r="I13601" t="s">
        <v>16989</v>
      </c>
      <c r="J13601">
        <v>1</v>
      </c>
      <c r="K13601" t="s">
        <v>16363</v>
      </c>
      <c r="L13601">
        <v>250030016450</v>
      </c>
      <c r="M13601" t="s">
        <v>54353</v>
      </c>
      <c r="N13601">
        <v>29306201503028</v>
      </c>
      <c r="O13601" t="s">
        <v>52777</v>
      </c>
      <c r="P13601">
        <v>1099716594</v>
      </c>
      <c r="Q13601" t="s">
        <v>54354</v>
      </c>
      <c r="S13601">
        <v>1099639848</v>
      </c>
      <c r="T13601" t="s">
        <v>54355</v>
      </c>
      <c r="U13601">
        <v>1</v>
      </c>
      <c r="V13601">
        <v>1</v>
      </c>
      <c r="W13601" t="s">
        <v>16368</v>
      </c>
      <c r="X13601" t="s">
        <v>16383</v>
      </c>
      <c r="Y13601" t="s">
        <v>16384</v>
      </c>
      <c r="Z13601">
        <v>14</v>
      </c>
      <c r="AA13601">
        <v>14</v>
      </c>
      <c r="AB13601" t="s">
        <v>16500</v>
      </c>
      <c r="AC13601">
        <v>1946</v>
      </c>
      <c r="AD13601" t="s">
        <v>16372</v>
      </c>
      <c r="AF13601" t="s">
        <v>52777</v>
      </c>
      <c r="AG13601" t="s">
        <v>16374</v>
      </c>
      <c r="AH13601">
        <v>1</v>
      </c>
      <c r="AI13601" t="s">
        <v>29215</v>
      </c>
      <c r="AJ13601" t="s">
        <v>16620</v>
      </c>
      <c r="AK13601">
        <v>0</v>
      </c>
      <c r="AL13601" t="s">
        <v>16372</v>
      </c>
      <c r="AM13601">
        <v>28004231501364</v>
      </c>
      <c r="AN13601" t="s">
        <v>16372</v>
      </c>
      <c r="AO13601" t="s">
        <v>16372</v>
      </c>
      <c r="AP13601" t="s">
        <v>16372</v>
      </c>
      <c r="AQ13601" t="s">
        <v>29871</v>
      </c>
      <c r="AR13601" t="s">
        <v>16989</v>
      </c>
      <c r="AS13601" t="s">
        <v>16372</v>
      </c>
    </row>
    <row r="13602" spans="1:45" x14ac:dyDescent="0.3">
      <c r="A13602">
        <v>25</v>
      </c>
      <c r="B13602">
        <v>1</v>
      </c>
      <c r="C13602" t="s">
        <v>16359</v>
      </c>
      <c r="D13602">
        <v>25003027</v>
      </c>
      <c r="E13602" t="s">
        <v>54235</v>
      </c>
      <c r="F13602">
        <v>3</v>
      </c>
      <c r="G13602" t="s">
        <v>50129</v>
      </c>
      <c r="H13602" t="s">
        <v>16480</v>
      </c>
      <c r="I13602" t="s">
        <v>27658</v>
      </c>
      <c r="J13602">
        <v>1</v>
      </c>
      <c r="K13602" t="s">
        <v>16363</v>
      </c>
      <c r="L13602">
        <v>250030018378</v>
      </c>
      <c r="M13602" t="s">
        <v>54356</v>
      </c>
      <c r="N13602">
        <v>30302261500834</v>
      </c>
      <c r="O13602" t="s">
        <v>54357</v>
      </c>
      <c r="P13602">
        <v>1013530901</v>
      </c>
      <c r="Q13602" t="s">
        <v>54358</v>
      </c>
      <c r="S13602">
        <v>1033667211</v>
      </c>
      <c r="T13602" t="s">
        <v>54359</v>
      </c>
      <c r="U13602">
        <v>1</v>
      </c>
      <c r="V13602">
        <v>19</v>
      </c>
      <c r="W13602" t="s">
        <v>16368</v>
      </c>
      <c r="X13602" t="s">
        <v>16727</v>
      </c>
      <c r="Y13602" t="s">
        <v>16728</v>
      </c>
      <c r="Z13602">
        <v>13</v>
      </c>
      <c r="AA13602">
        <v>16</v>
      </c>
      <c r="AB13602" t="s">
        <v>16500</v>
      </c>
      <c r="AC13602">
        <v>4417</v>
      </c>
      <c r="AD13602" t="s">
        <v>16372</v>
      </c>
      <c r="AF13602" t="s">
        <v>54357</v>
      </c>
      <c r="AG13602" t="s">
        <v>16374</v>
      </c>
      <c r="AH13602">
        <v>1</v>
      </c>
      <c r="AI13602" t="s">
        <v>29215</v>
      </c>
      <c r="AJ13602" t="s">
        <v>16372</v>
      </c>
      <c r="AK13602">
        <v>0</v>
      </c>
      <c r="AL13602" t="s">
        <v>16372</v>
      </c>
      <c r="AM13602">
        <v>27401091500171</v>
      </c>
      <c r="AN13602" t="s">
        <v>16372</v>
      </c>
      <c r="AO13602" t="s">
        <v>16372</v>
      </c>
      <c r="AP13602" t="s">
        <v>16372</v>
      </c>
      <c r="AQ13602" t="s">
        <v>16621</v>
      </c>
      <c r="AR13602" t="s">
        <v>27658</v>
      </c>
      <c r="AS13602" t="s">
        <v>16372</v>
      </c>
    </row>
    <row r="13603" spans="1:45" x14ac:dyDescent="0.3">
      <c r="A13603">
        <v>25</v>
      </c>
      <c r="B13603">
        <v>1</v>
      </c>
      <c r="C13603" t="s">
        <v>16359</v>
      </c>
      <c r="D13603">
        <v>25003027</v>
      </c>
      <c r="E13603" t="s">
        <v>54235</v>
      </c>
      <c r="F13603">
        <v>3</v>
      </c>
      <c r="G13603" t="s">
        <v>50129</v>
      </c>
      <c r="H13603" t="s">
        <v>16480</v>
      </c>
      <c r="I13603" t="s">
        <v>29474</v>
      </c>
      <c r="J13603">
        <v>1</v>
      </c>
      <c r="K13603" t="s">
        <v>16363</v>
      </c>
      <c r="L13603">
        <v>250030017507</v>
      </c>
      <c r="M13603" t="s">
        <v>54360</v>
      </c>
      <c r="N13603">
        <v>28303101503443</v>
      </c>
      <c r="O13603" t="s">
        <v>54361</v>
      </c>
      <c r="P13603">
        <v>1066847698</v>
      </c>
      <c r="Q13603" t="s">
        <v>54362</v>
      </c>
      <c r="S13603">
        <v>1500054929</v>
      </c>
      <c r="T13603" t="s">
        <v>54363</v>
      </c>
      <c r="U13603">
        <v>1</v>
      </c>
      <c r="V13603">
        <v>1</v>
      </c>
      <c r="W13603" t="s">
        <v>16368</v>
      </c>
      <c r="X13603" t="s">
        <v>16383</v>
      </c>
      <c r="Y13603" t="s">
        <v>16384</v>
      </c>
      <c r="Z13603">
        <v>11</v>
      </c>
      <c r="AA13603">
        <v>18</v>
      </c>
      <c r="AB13603" t="s">
        <v>16500</v>
      </c>
      <c r="AC13603">
        <v>6064</v>
      </c>
      <c r="AD13603" t="s">
        <v>16372</v>
      </c>
      <c r="AF13603" t="s">
        <v>54361</v>
      </c>
      <c r="AG13603" t="s">
        <v>16374</v>
      </c>
      <c r="AH13603">
        <v>1</v>
      </c>
      <c r="AI13603" t="s">
        <v>29215</v>
      </c>
      <c r="AJ13603" t="s">
        <v>16372</v>
      </c>
      <c r="AK13603">
        <v>0</v>
      </c>
      <c r="AL13603" t="s">
        <v>16372</v>
      </c>
      <c r="AM13603">
        <v>26505311500905</v>
      </c>
      <c r="AN13603" t="s">
        <v>16372</v>
      </c>
      <c r="AO13603" t="s">
        <v>16372</v>
      </c>
      <c r="AP13603" t="s">
        <v>16372</v>
      </c>
      <c r="AQ13603" t="s">
        <v>17007</v>
      </c>
      <c r="AR13603" t="s">
        <v>29474</v>
      </c>
      <c r="AS13603" t="s">
        <v>16372</v>
      </c>
    </row>
    <row r="13604" spans="1:45" x14ac:dyDescent="0.3">
      <c r="A13604">
        <v>25</v>
      </c>
      <c r="B13604">
        <v>1</v>
      </c>
      <c r="C13604" t="s">
        <v>16359</v>
      </c>
      <c r="D13604">
        <v>25003027</v>
      </c>
      <c r="E13604" t="s">
        <v>54235</v>
      </c>
      <c r="F13604">
        <v>3</v>
      </c>
      <c r="G13604" t="s">
        <v>50129</v>
      </c>
      <c r="H13604" t="s">
        <v>16480</v>
      </c>
      <c r="I13604" t="s">
        <v>29474</v>
      </c>
      <c r="J13604">
        <v>1</v>
      </c>
      <c r="K13604" t="s">
        <v>16363</v>
      </c>
      <c r="L13604">
        <v>250030017544</v>
      </c>
      <c r="M13604" t="s">
        <v>54364</v>
      </c>
      <c r="N13604">
        <v>28306051500081</v>
      </c>
      <c r="O13604" t="s">
        <v>54365</v>
      </c>
      <c r="P13604">
        <v>1030107759</v>
      </c>
      <c r="Q13604" t="s">
        <v>54366</v>
      </c>
      <c r="R13604">
        <v>1062671976</v>
      </c>
      <c r="T13604" t="s">
        <v>54367</v>
      </c>
      <c r="U13604">
        <v>1</v>
      </c>
      <c r="V13604">
        <v>3</v>
      </c>
      <c r="W13604" t="s">
        <v>16368</v>
      </c>
      <c r="X13604" t="s">
        <v>16591</v>
      </c>
      <c r="Y13604" t="s">
        <v>16592</v>
      </c>
      <c r="Z13604">
        <v>11</v>
      </c>
      <c r="AA13604">
        <v>12</v>
      </c>
      <c r="AB13604" t="s">
        <v>16500</v>
      </c>
      <c r="AC13604">
        <v>1310</v>
      </c>
      <c r="AD13604" t="s">
        <v>16372</v>
      </c>
      <c r="AF13604" t="s">
        <v>54368</v>
      </c>
      <c r="AG13604" t="s">
        <v>16374</v>
      </c>
      <c r="AH13604">
        <v>1</v>
      </c>
      <c r="AI13604" t="s">
        <v>29215</v>
      </c>
      <c r="AJ13604" t="s">
        <v>16372</v>
      </c>
      <c r="AK13604">
        <v>0</v>
      </c>
      <c r="AL13604" t="s">
        <v>16372</v>
      </c>
      <c r="AM13604">
        <v>28203011500777</v>
      </c>
      <c r="AN13604" t="s">
        <v>16372</v>
      </c>
      <c r="AO13604" t="s">
        <v>16372</v>
      </c>
      <c r="AP13604" t="s">
        <v>16372</v>
      </c>
      <c r="AQ13604" t="s">
        <v>17007</v>
      </c>
      <c r="AR13604" t="s">
        <v>29474</v>
      </c>
      <c r="AS13604" t="s">
        <v>16372</v>
      </c>
    </row>
    <row r="13605" spans="1:45" x14ac:dyDescent="0.3">
      <c r="A13605">
        <v>25</v>
      </c>
      <c r="B13605">
        <v>1</v>
      </c>
      <c r="C13605" t="s">
        <v>16359</v>
      </c>
      <c r="D13605">
        <v>25003027</v>
      </c>
      <c r="E13605" t="s">
        <v>54235</v>
      </c>
      <c r="F13605">
        <v>3</v>
      </c>
      <c r="G13605" t="s">
        <v>50129</v>
      </c>
      <c r="H13605" t="s">
        <v>16480</v>
      </c>
      <c r="I13605" t="s">
        <v>29485</v>
      </c>
      <c r="J13605">
        <v>1</v>
      </c>
      <c r="K13605" t="s">
        <v>16363</v>
      </c>
      <c r="L13605">
        <v>250030015205</v>
      </c>
      <c r="M13605" t="s">
        <v>54369</v>
      </c>
      <c r="N13605">
        <v>30009171501433</v>
      </c>
      <c r="O13605" t="s">
        <v>54370</v>
      </c>
      <c r="P13605">
        <v>1552054383</v>
      </c>
      <c r="Q13605" t="s">
        <v>54371</v>
      </c>
      <c r="S13605">
        <v>1022883863</v>
      </c>
      <c r="T13605" t="s">
        <v>54372</v>
      </c>
      <c r="U13605">
        <v>1</v>
      </c>
      <c r="V13605">
        <v>1</v>
      </c>
      <c r="W13605" t="s">
        <v>16368</v>
      </c>
      <c r="X13605" t="s">
        <v>16383</v>
      </c>
      <c r="Y13605" t="s">
        <v>16384</v>
      </c>
      <c r="Z13605">
        <v>10</v>
      </c>
      <c r="AA13605">
        <v>16</v>
      </c>
      <c r="AB13605" t="s">
        <v>16500</v>
      </c>
      <c r="AC13605">
        <v>3534</v>
      </c>
      <c r="AD13605" t="s">
        <v>16372</v>
      </c>
      <c r="AF13605" t="s">
        <v>54373</v>
      </c>
      <c r="AG13605" t="s">
        <v>16374</v>
      </c>
      <c r="AH13605">
        <v>1</v>
      </c>
      <c r="AI13605" t="s">
        <v>29215</v>
      </c>
      <c r="AJ13605" t="s">
        <v>16372</v>
      </c>
      <c r="AK13605">
        <v>0</v>
      </c>
      <c r="AL13605" t="s">
        <v>16372</v>
      </c>
      <c r="AM13605">
        <v>29305151500182</v>
      </c>
      <c r="AN13605" t="s">
        <v>16372</v>
      </c>
      <c r="AO13605" t="s">
        <v>16372</v>
      </c>
      <c r="AP13605" t="s">
        <v>16372</v>
      </c>
      <c r="AQ13605" t="s">
        <v>16480</v>
      </c>
      <c r="AR13605" t="s">
        <v>29485</v>
      </c>
      <c r="AS13605" t="s">
        <v>16372</v>
      </c>
    </row>
    <row r="13606" spans="1:45" x14ac:dyDescent="0.3">
      <c r="A13606">
        <v>25</v>
      </c>
      <c r="B13606">
        <v>1</v>
      </c>
      <c r="C13606" t="s">
        <v>16359</v>
      </c>
      <c r="D13606">
        <v>25003027</v>
      </c>
      <c r="E13606" t="s">
        <v>54235</v>
      </c>
      <c r="F13606">
        <v>3</v>
      </c>
      <c r="G13606" t="s">
        <v>50129</v>
      </c>
      <c r="H13606" t="s">
        <v>16480</v>
      </c>
      <c r="I13606" t="s">
        <v>29485</v>
      </c>
      <c r="J13606">
        <v>1</v>
      </c>
      <c r="K13606" t="s">
        <v>16363</v>
      </c>
      <c r="L13606">
        <v>250030017033</v>
      </c>
      <c r="M13606" t="s">
        <v>54374</v>
      </c>
      <c r="N13606">
        <v>27811051500067</v>
      </c>
      <c r="O13606" t="s">
        <v>54375</v>
      </c>
      <c r="P13606">
        <v>1000705835</v>
      </c>
      <c r="Q13606" t="s">
        <v>54376</v>
      </c>
      <c r="S13606">
        <v>1099695953</v>
      </c>
      <c r="T13606" t="s">
        <v>54377</v>
      </c>
      <c r="U13606">
        <v>1</v>
      </c>
      <c r="V13606">
        <v>1</v>
      </c>
      <c r="W13606" t="s">
        <v>16368</v>
      </c>
      <c r="X13606" t="s">
        <v>16383</v>
      </c>
      <c r="Y13606" t="s">
        <v>16384</v>
      </c>
      <c r="Z13606">
        <v>10</v>
      </c>
      <c r="AA13606">
        <v>16</v>
      </c>
      <c r="AB13606" t="s">
        <v>16500</v>
      </c>
      <c r="AC13606">
        <v>4417</v>
      </c>
      <c r="AD13606" t="s">
        <v>16372</v>
      </c>
      <c r="AF13606" t="s">
        <v>51945</v>
      </c>
      <c r="AG13606" t="s">
        <v>16374</v>
      </c>
      <c r="AH13606">
        <v>1</v>
      </c>
      <c r="AI13606" t="s">
        <v>29215</v>
      </c>
      <c r="AJ13606" t="s">
        <v>16372</v>
      </c>
      <c r="AK13606">
        <v>0</v>
      </c>
      <c r="AL13606" t="s">
        <v>16372</v>
      </c>
      <c r="AM13606">
        <v>30004031500516</v>
      </c>
      <c r="AN13606" t="s">
        <v>16372</v>
      </c>
      <c r="AO13606" t="s">
        <v>16372</v>
      </c>
      <c r="AP13606" t="s">
        <v>16372</v>
      </c>
      <c r="AQ13606" t="s">
        <v>17007</v>
      </c>
      <c r="AR13606" t="s">
        <v>29485</v>
      </c>
      <c r="AS13606" t="s">
        <v>16372</v>
      </c>
    </row>
    <row r="13607" spans="1:45" x14ac:dyDescent="0.3">
      <c r="A13607">
        <v>25</v>
      </c>
      <c r="B13607">
        <v>1</v>
      </c>
      <c r="C13607" t="s">
        <v>16359</v>
      </c>
      <c r="D13607">
        <v>25003027</v>
      </c>
      <c r="E13607" t="s">
        <v>54235</v>
      </c>
      <c r="F13607">
        <v>3</v>
      </c>
      <c r="G13607" t="s">
        <v>50129</v>
      </c>
      <c r="H13607" t="s">
        <v>16494</v>
      </c>
      <c r="I13607" t="s">
        <v>37002</v>
      </c>
      <c r="J13607">
        <v>1</v>
      </c>
      <c r="K13607" t="s">
        <v>16363</v>
      </c>
      <c r="L13607">
        <v>250030009261</v>
      </c>
      <c r="M13607" t="s">
        <v>54378</v>
      </c>
      <c r="N13607">
        <v>27002051500045</v>
      </c>
      <c r="O13607" t="s">
        <v>54379</v>
      </c>
      <c r="P13607">
        <v>1093990835</v>
      </c>
      <c r="Q13607" t="s">
        <v>54380</v>
      </c>
      <c r="S13607">
        <v>1112595711</v>
      </c>
      <c r="T13607" t="s">
        <v>54381</v>
      </c>
      <c r="U13607">
        <v>1</v>
      </c>
      <c r="V13607">
        <v>1</v>
      </c>
      <c r="W13607" t="s">
        <v>16368</v>
      </c>
      <c r="X13607" t="s">
        <v>16383</v>
      </c>
      <c r="Y13607" t="s">
        <v>16384</v>
      </c>
      <c r="Z13607">
        <v>8</v>
      </c>
      <c r="AA13607">
        <v>22</v>
      </c>
      <c r="AB13607" t="s">
        <v>16500</v>
      </c>
      <c r="AC13607">
        <v>5311</v>
      </c>
      <c r="AD13607" t="s">
        <v>16372</v>
      </c>
      <c r="AE13607">
        <v>1022708107</v>
      </c>
      <c r="AF13607" t="s">
        <v>54382</v>
      </c>
      <c r="AG13607" t="s">
        <v>16374</v>
      </c>
      <c r="AH13607">
        <v>1</v>
      </c>
      <c r="AI13607" t="s">
        <v>29215</v>
      </c>
      <c r="AJ13607" t="s">
        <v>16372</v>
      </c>
      <c r="AK13607">
        <v>0</v>
      </c>
      <c r="AL13607" t="s">
        <v>16372</v>
      </c>
      <c r="AM13607">
        <v>30101281500754</v>
      </c>
      <c r="AN13607" t="s">
        <v>16372</v>
      </c>
      <c r="AO13607" t="s">
        <v>16372</v>
      </c>
      <c r="AP13607" t="s">
        <v>16372</v>
      </c>
      <c r="AQ13607" t="s">
        <v>18146</v>
      </c>
      <c r="AR13607" t="s">
        <v>37002</v>
      </c>
      <c r="AS13607" t="s">
        <v>16372</v>
      </c>
    </row>
    <row r="13608" spans="1:45" x14ac:dyDescent="0.3">
      <c r="A13608">
        <v>25</v>
      </c>
      <c r="B13608">
        <v>1</v>
      </c>
      <c r="C13608" t="s">
        <v>16359</v>
      </c>
      <c r="D13608">
        <v>25003027</v>
      </c>
      <c r="E13608" t="s">
        <v>54235</v>
      </c>
      <c r="F13608">
        <v>3</v>
      </c>
      <c r="G13608" t="s">
        <v>50129</v>
      </c>
      <c r="H13608" t="s">
        <v>16494</v>
      </c>
      <c r="I13608" t="s">
        <v>37002</v>
      </c>
      <c r="J13608">
        <v>1</v>
      </c>
      <c r="K13608" t="s">
        <v>16363</v>
      </c>
      <c r="L13608">
        <v>250030018821</v>
      </c>
      <c r="M13608" t="s">
        <v>54383</v>
      </c>
      <c r="N13608">
        <v>28809011504654</v>
      </c>
      <c r="O13608" t="s">
        <v>54384</v>
      </c>
      <c r="P13608">
        <v>1050127168</v>
      </c>
      <c r="Q13608" t="s">
        <v>54385</v>
      </c>
      <c r="S13608">
        <v>1061797481</v>
      </c>
      <c r="T13608" t="s">
        <v>54386</v>
      </c>
      <c r="U13608">
        <v>1</v>
      </c>
      <c r="V13608">
        <v>1</v>
      </c>
      <c r="W13608" t="s">
        <v>16368</v>
      </c>
      <c r="X13608" t="s">
        <v>16383</v>
      </c>
      <c r="Y13608" t="s">
        <v>16384</v>
      </c>
      <c r="Z13608">
        <v>8</v>
      </c>
      <c r="AA13608">
        <v>14</v>
      </c>
      <c r="AB13608" t="s">
        <v>16500</v>
      </c>
      <c r="AC13608">
        <v>2918</v>
      </c>
      <c r="AD13608" t="s">
        <v>16372</v>
      </c>
      <c r="AF13608" t="s">
        <v>54387</v>
      </c>
      <c r="AG13608" t="s">
        <v>16374</v>
      </c>
      <c r="AH13608">
        <v>1</v>
      </c>
      <c r="AI13608" t="s">
        <v>29215</v>
      </c>
      <c r="AJ13608" t="s">
        <v>16372</v>
      </c>
      <c r="AK13608">
        <v>0</v>
      </c>
      <c r="AL13608" t="s">
        <v>16372</v>
      </c>
      <c r="AM13608">
        <v>29710011507111</v>
      </c>
      <c r="AN13608" t="s">
        <v>16372</v>
      </c>
      <c r="AO13608" t="s">
        <v>16372</v>
      </c>
      <c r="AP13608" t="s">
        <v>16372</v>
      </c>
      <c r="AQ13608" t="s">
        <v>21981</v>
      </c>
      <c r="AR13608" t="s">
        <v>37002</v>
      </c>
      <c r="AS13608" t="s">
        <v>16372</v>
      </c>
    </row>
    <row r="13609" spans="1:45" x14ac:dyDescent="0.3">
      <c r="A13609">
        <v>25</v>
      </c>
      <c r="B13609">
        <v>1</v>
      </c>
      <c r="C13609" t="s">
        <v>16359</v>
      </c>
      <c r="D13609">
        <v>25003027</v>
      </c>
      <c r="E13609" t="s">
        <v>54235</v>
      </c>
      <c r="F13609">
        <v>3</v>
      </c>
      <c r="G13609" t="s">
        <v>50129</v>
      </c>
      <c r="H13609" t="s">
        <v>16494</v>
      </c>
      <c r="I13609" t="s">
        <v>37002</v>
      </c>
      <c r="J13609">
        <v>1</v>
      </c>
      <c r="K13609" t="s">
        <v>16363</v>
      </c>
      <c r="L13609">
        <v>250030018899</v>
      </c>
      <c r="M13609" t="s">
        <v>54388</v>
      </c>
      <c r="N13609">
        <v>30401271500741</v>
      </c>
      <c r="O13609" t="s">
        <v>50680</v>
      </c>
      <c r="P13609">
        <v>1012156844</v>
      </c>
      <c r="Q13609" t="s">
        <v>54389</v>
      </c>
      <c r="S13609">
        <v>1091473987</v>
      </c>
      <c r="T13609" t="s">
        <v>54390</v>
      </c>
      <c r="U13609">
        <v>3</v>
      </c>
      <c r="V13609">
        <v>30</v>
      </c>
      <c r="W13609" t="s">
        <v>16565</v>
      </c>
      <c r="X13609" t="s">
        <v>16600</v>
      </c>
      <c r="Y13609" t="s">
        <v>16601</v>
      </c>
      <c r="Z13609">
        <v>8</v>
      </c>
      <c r="AA13609">
        <v>16</v>
      </c>
      <c r="AB13609" t="s">
        <v>16500</v>
      </c>
      <c r="AC13609">
        <v>4417</v>
      </c>
      <c r="AD13609" t="s">
        <v>16372</v>
      </c>
      <c r="AF13609" t="s">
        <v>54391</v>
      </c>
      <c r="AG13609" t="s">
        <v>16374</v>
      </c>
      <c r="AH13609">
        <v>1</v>
      </c>
      <c r="AI13609" t="s">
        <v>29215</v>
      </c>
      <c r="AJ13609" t="s">
        <v>16372</v>
      </c>
      <c r="AK13609">
        <v>0</v>
      </c>
      <c r="AL13609" t="s">
        <v>16372</v>
      </c>
      <c r="AM13609">
        <v>27601011500388</v>
      </c>
      <c r="AN13609" t="s">
        <v>16372</v>
      </c>
      <c r="AO13609" t="s">
        <v>16372</v>
      </c>
      <c r="AP13609" t="s">
        <v>16372</v>
      </c>
      <c r="AQ13609" t="s">
        <v>18146</v>
      </c>
      <c r="AR13609" t="s">
        <v>37002</v>
      </c>
      <c r="AS13609" t="s">
        <v>16372</v>
      </c>
    </row>
    <row r="13610" spans="1:45" x14ac:dyDescent="0.3">
      <c r="A13610">
        <v>25</v>
      </c>
      <c r="B13610">
        <v>1</v>
      </c>
      <c r="C13610" t="s">
        <v>16359</v>
      </c>
      <c r="D13610">
        <v>25003027</v>
      </c>
      <c r="E13610" t="s">
        <v>54235</v>
      </c>
      <c r="F13610">
        <v>3</v>
      </c>
      <c r="G13610" t="s">
        <v>50129</v>
      </c>
      <c r="H13610" t="s">
        <v>16494</v>
      </c>
      <c r="I13610" t="s">
        <v>19229</v>
      </c>
      <c r="J13610">
        <v>1</v>
      </c>
      <c r="K13610" t="s">
        <v>16363</v>
      </c>
      <c r="L13610">
        <v>250030019025</v>
      </c>
      <c r="M13610" t="s">
        <v>54392</v>
      </c>
      <c r="N13610">
        <v>30111251501794</v>
      </c>
      <c r="O13610" t="s">
        <v>54393</v>
      </c>
      <c r="P13610">
        <v>1012890715</v>
      </c>
      <c r="Q13610" t="s">
        <v>54394</v>
      </c>
      <c r="S13610">
        <v>1067008053</v>
      </c>
      <c r="T13610" t="s">
        <v>54395</v>
      </c>
      <c r="U13610">
        <v>1</v>
      </c>
      <c r="V13610">
        <v>1</v>
      </c>
      <c r="W13610" t="s">
        <v>16368</v>
      </c>
      <c r="X13610" t="s">
        <v>16383</v>
      </c>
      <c r="Y13610" t="s">
        <v>16384</v>
      </c>
      <c r="Z13610">
        <v>7</v>
      </c>
      <c r="AA13610">
        <v>14</v>
      </c>
      <c r="AB13610" t="s">
        <v>16500</v>
      </c>
      <c r="AC13610">
        <v>3891</v>
      </c>
      <c r="AD13610" t="s">
        <v>16372</v>
      </c>
      <c r="AF13610" t="s">
        <v>54396</v>
      </c>
      <c r="AG13610" t="s">
        <v>16374</v>
      </c>
      <c r="AH13610">
        <v>1</v>
      </c>
      <c r="AI13610" t="s">
        <v>29215</v>
      </c>
      <c r="AJ13610" t="s">
        <v>16372</v>
      </c>
      <c r="AK13610">
        <v>0</v>
      </c>
      <c r="AL13610" t="s">
        <v>16372</v>
      </c>
      <c r="AM13610">
        <v>28501011501821</v>
      </c>
      <c r="AN13610" t="s">
        <v>16372</v>
      </c>
      <c r="AO13610" t="s">
        <v>16372</v>
      </c>
      <c r="AP13610" t="s">
        <v>16372</v>
      </c>
      <c r="AQ13610" t="s">
        <v>21981</v>
      </c>
      <c r="AR13610" t="s">
        <v>19229</v>
      </c>
      <c r="AS13610" t="s">
        <v>16372</v>
      </c>
    </row>
    <row r="13611" spans="1:45" x14ac:dyDescent="0.3">
      <c r="A13611">
        <v>25</v>
      </c>
      <c r="B13611">
        <v>1</v>
      </c>
      <c r="C13611" t="s">
        <v>16359</v>
      </c>
      <c r="D13611">
        <v>25003027</v>
      </c>
      <c r="E13611" t="s">
        <v>54235</v>
      </c>
      <c r="F13611">
        <v>3</v>
      </c>
      <c r="G13611" t="s">
        <v>50129</v>
      </c>
      <c r="H13611" t="s">
        <v>23023</v>
      </c>
      <c r="I13611" t="s">
        <v>34774</v>
      </c>
      <c r="J13611">
        <v>1</v>
      </c>
      <c r="K13611" t="s">
        <v>16363</v>
      </c>
      <c r="L13611">
        <v>250030009481</v>
      </c>
      <c r="M13611" t="s">
        <v>54236</v>
      </c>
      <c r="N13611">
        <v>26510241500116</v>
      </c>
      <c r="O13611" t="s">
        <v>54237</v>
      </c>
      <c r="P13611">
        <v>1013157007</v>
      </c>
      <c r="Q13611" t="s">
        <v>54238</v>
      </c>
      <c r="S13611">
        <v>1028814902</v>
      </c>
      <c r="T13611" t="s">
        <v>54397</v>
      </c>
      <c r="U13611">
        <v>1</v>
      </c>
      <c r="V13611">
        <v>3</v>
      </c>
      <c r="W13611" t="s">
        <v>16368</v>
      </c>
      <c r="X13611" t="s">
        <v>16591</v>
      </c>
      <c r="Y13611" t="s">
        <v>16592</v>
      </c>
      <c r="Z13611">
        <v>15</v>
      </c>
      <c r="AA13611">
        <v>18</v>
      </c>
      <c r="AB13611" t="s">
        <v>16500</v>
      </c>
      <c r="AC13611">
        <v>4070</v>
      </c>
      <c r="AD13611" t="s">
        <v>16372</v>
      </c>
      <c r="AE13611">
        <v>1011414570</v>
      </c>
      <c r="AF13611" t="s">
        <v>54240</v>
      </c>
      <c r="AG13611" t="s">
        <v>16374</v>
      </c>
      <c r="AH13611">
        <v>1</v>
      </c>
      <c r="AI13611" t="s">
        <v>29215</v>
      </c>
      <c r="AJ13611" t="s">
        <v>16372</v>
      </c>
      <c r="AK13611">
        <v>0</v>
      </c>
      <c r="AL13611" t="s">
        <v>16372</v>
      </c>
      <c r="AM13611">
        <v>29206171500237</v>
      </c>
      <c r="AN13611" t="s">
        <v>16372</v>
      </c>
      <c r="AO13611" t="s">
        <v>16372</v>
      </c>
      <c r="AP13611" t="s">
        <v>16372</v>
      </c>
      <c r="AQ13611" t="s">
        <v>28391</v>
      </c>
      <c r="AR13611" t="s">
        <v>34774</v>
      </c>
      <c r="AS13611" t="s">
        <v>16372</v>
      </c>
    </row>
    <row r="13612" spans="1:45" x14ac:dyDescent="0.3">
      <c r="A13612">
        <v>25</v>
      </c>
      <c r="B13612">
        <v>1</v>
      </c>
      <c r="C13612" t="s">
        <v>16359</v>
      </c>
      <c r="D13612">
        <v>25003027</v>
      </c>
      <c r="E13612" t="s">
        <v>54235</v>
      </c>
      <c r="F13612">
        <v>3</v>
      </c>
      <c r="G13612" t="s">
        <v>50129</v>
      </c>
      <c r="H13612" t="s">
        <v>16501</v>
      </c>
      <c r="I13612" t="s">
        <v>21629</v>
      </c>
      <c r="J13612">
        <v>1</v>
      </c>
      <c r="K13612" t="s">
        <v>16363</v>
      </c>
      <c r="L13612">
        <v>250030016264</v>
      </c>
      <c r="M13612" t="s">
        <v>54241</v>
      </c>
      <c r="N13612">
        <v>28912061500248</v>
      </c>
      <c r="O13612" t="s">
        <v>54242</v>
      </c>
      <c r="P13612">
        <v>1001931244</v>
      </c>
      <c r="Q13612" t="s">
        <v>54243</v>
      </c>
      <c r="S13612">
        <v>1158577742</v>
      </c>
      <c r="T13612" t="s">
        <v>54398</v>
      </c>
      <c r="U13612">
        <v>1</v>
      </c>
      <c r="V13612">
        <v>3</v>
      </c>
      <c r="W13612" t="s">
        <v>16368</v>
      </c>
      <c r="X13612" t="s">
        <v>16591</v>
      </c>
      <c r="Y13612" t="s">
        <v>16592</v>
      </c>
      <c r="Z13612">
        <v>17</v>
      </c>
      <c r="AA13612">
        <v>18</v>
      </c>
      <c r="AB13612" t="s">
        <v>16500</v>
      </c>
      <c r="AC13612">
        <v>4070</v>
      </c>
      <c r="AD13612" t="s">
        <v>16372</v>
      </c>
      <c r="AF13612" t="s">
        <v>54242</v>
      </c>
      <c r="AG13612" t="s">
        <v>16374</v>
      </c>
      <c r="AH13612">
        <v>1</v>
      </c>
      <c r="AI13612" t="s">
        <v>29215</v>
      </c>
      <c r="AJ13612" t="s">
        <v>16372</v>
      </c>
      <c r="AK13612">
        <v>0</v>
      </c>
      <c r="AL13612" t="s">
        <v>16372</v>
      </c>
      <c r="AM13612">
        <v>29309011507514</v>
      </c>
      <c r="AN13612" t="s">
        <v>16372</v>
      </c>
      <c r="AO13612" t="s">
        <v>16372</v>
      </c>
      <c r="AP13612" t="s">
        <v>16372</v>
      </c>
      <c r="AQ13612" t="s">
        <v>26488</v>
      </c>
      <c r="AR13612" t="s">
        <v>21629</v>
      </c>
      <c r="AS13612" t="s">
        <v>16372</v>
      </c>
    </row>
    <row r="13613" spans="1:45" x14ac:dyDescent="0.3">
      <c r="A13613">
        <v>25</v>
      </c>
      <c r="B13613">
        <v>1</v>
      </c>
      <c r="C13613" t="s">
        <v>16359</v>
      </c>
      <c r="D13613">
        <v>25003027</v>
      </c>
      <c r="E13613" t="s">
        <v>54235</v>
      </c>
      <c r="F13613">
        <v>3</v>
      </c>
      <c r="G13613" t="s">
        <v>50129</v>
      </c>
      <c r="H13613" t="s">
        <v>16501</v>
      </c>
      <c r="I13613" t="s">
        <v>50300</v>
      </c>
      <c r="J13613">
        <v>1</v>
      </c>
      <c r="K13613" t="s">
        <v>16363</v>
      </c>
      <c r="L13613">
        <v>250030018410</v>
      </c>
      <c r="M13613" t="s">
        <v>54245</v>
      </c>
      <c r="N13613">
        <v>30201061501592</v>
      </c>
      <c r="O13613" t="s">
        <v>54246</v>
      </c>
      <c r="P13613">
        <v>1004545273</v>
      </c>
      <c r="Q13613" t="s">
        <v>54247</v>
      </c>
      <c r="S13613">
        <v>1070615844</v>
      </c>
      <c r="T13613" t="s">
        <v>54399</v>
      </c>
      <c r="U13613">
        <v>1</v>
      </c>
      <c r="V13613">
        <v>58</v>
      </c>
      <c r="W13613" t="s">
        <v>16368</v>
      </c>
      <c r="X13613" t="s">
        <v>16435</v>
      </c>
      <c r="Y13613" t="s">
        <v>16436</v>
      </c>
      <c r="Z13613">
        <v>13</v>
      </c>
      <c r="AA13613">
        <v>16</v>
      </c>
      <c r="AB13613" t="s">
        <v>16500</v>
      </c>
      <c r="AC13613">
        <v>4417</v>
      </c>
      <c r="AD13613" t="s">
        <v>16372</v>
      </c>
      <c r="AF13613" t="s">
        <v>54246</v>
      </c>
      <c r="AG13613" t="s">
        <v>16374</v>
      </c>
      <c r="AH13613">
        <v>1</v>
      </c>
      <c r="AI13613" t="s">
        <v>29215</v>
      </c>
      <c r="AJ13613" t="s">
        <v>16372</v>
      </c>
      <c r="AK13613">
        <v>0</v>
      </c>
      <c r="AL13613" t="s">
        <v>16372</v>
      </c>
      <c r="AM13613">
        <v>30201011538215</v>
      </c>
      <c r="AN13613" t="s">
        <v>16372</v>
      </c>
      <c r="AO13613" t="s">
        <v>16372</v>
      </c>
      <c r="AP13613" t="s">
        <v>16372</v>
      </c>
      <c r="AQ13613" t="s">
        <v>41946</v>
      </c>
      <c r="AR13613" t="s">
        <v>50300</v>
      </c>
      <c r="AS13613" t="s">
        <v>16372</v>
      </c>
    </row>
    <row r="13614" spans="1:45" x14ac:dyDescent="0.3">
      <c r="A13614">
        <v>25</v>
      </c>
      <c r="B13614">
        <v>1</v>
      </c>
      <c r="C13614" t="s">
        <v>16359</v>
      </c>
      <c r="D13614">
        <v>25003027</v>
      </c>
      <c r="E13614" t="s">
        <v>54235</v>
      </c>
      <c r="F13614">
        <v>3</v>
      </c>
      <c r="G13614" t="s">
        <v>50129</v>
      </c>
      <c r="H13614" t="s">
        <v>16501</v>
      </c>
      <c r="I13614" t="s">
        <v>29276</v>
      </c>
      <c r="J13614">
        <v>1</v>
      </c>
      <c r="K13614" t="s">
        <v>16363</v>
      </c>
      <c r="L13614">
        <v>250030018805</v>
      </c>
      <c r="M13614" t="s">
        <v>54253</v>
      </c>
      <c r="N13614">
        <v>28103011500063</v>
      </c>
      <c r="O13614" t="s">
        <v>54254</v>
      </c>
      <c r="P13614">
        <v>1090586783</v>
      </c>
      <c r="Q13614" t="s">
        <v>54255</v>
      </c>
      <c r="S13614">
        <v>1024212430</v>
      </c>
      <c r="T13614" t="s">
        <v>54400</v>
      </c>
      <c r="U13614">
        <v>1</v>
      </c>
      <c r="V13614">
        <v>1</v>
      </c>
      <c r="W13614" t="s">
        <v>16368</v>
      </c>
      <c r="X13614" t="s">
        <v>16383</v>
      </c>
      <c r="Y13614" t="s">
        <v>16384</v>
      </c>
      <c r="Z13614">
        <v>9</v>
      </c>
      <c r="AA13614">
        <v>12</v>
      </c>
      <c r="AB13614" t="s">
        <v>16500</v>
      </c>
      <c r="AC13614">
        <v>2184</v>
      </c>
      <c r="AD13614" t="s">
        <v>16372</v>
      </c>
      <c r="AF13614" t="s">
        <v>54254</v>
      </c>
      <c r="AG13614" t="s">
        <v>16374</v>
      </c>
      <c r="AH13614">
        <v>1</v>
      </c>
      <c r="AI13614" t="s">
        <v>29215</v>
      </c>
      <c r="AJ13614" t="s">
        <v>16372</v>
      </c>
      <c r="AK13614">
        <v>0</v>
      </c>
      <c r="AL13614" t="s">
        <v>16372</v>
      </c>
      <c r="AM13614">
        <v>28306281500527</v>
      </c>
      <c r="AN13614" t="s">
        <v>16372</v>
      </c>
      <c r="AO13614" t="s">
        <v>16372</v>
      </c>
      <c r="AP13614" t="s">
        <v>16372</v>
      </c>
      <c r="AQ13614" t="s">
        <v>41946</v>
      </c>
      <c r="AR13614" t="s">
        <v>29276</v>
      </c>
      <c r="AS13614" t="s">
        <v>16372</v>
      </c>
    </row>
    <row r="13615" spans="1:45" x14ac:dyDescent="0.3">
      <c r="A13615">
        <v>25</v>
      </c>
      <c r="B13615">
        <v>1</v>
      </c>
      <c r="C13615" t="s">
        <v>16359</v>
      </c>
      <c r="D13615">
        <v>25003027</v>
      </c>
      <c r="E13615" t="s">
        <v>54235</v>
      </c>
      <c r="F13615">
        <v>3</v>
      </c>
      <c r="G13615" t="s">
        <v>50129</v>
      </c>
      <c r="H13615" t="s">
        <v>17063</v>
      </c>
      <c r="I13615" t="s">
        <v>19420</v>
      </c>
      <c r="J13615">
        <v>1</v>
      </c>
      <c r="K13615" t="s">
        <v>16363</v>
      </c>
      <c r="L13615">
        <v>250030013736</v>
      </c>
      <c r="M13615" t="s">
        <v>54257</v>
      </c>
      <c r="N13615">
        <v>28610051500553</v>
      </c>
      <c r="O13615" t="s">
        <v>54258</v>
      </c>
      <c r="P13615">
        <v>1006841373</v>
      </c>
      <c r="Q13615" t="s">
        <v>54259</v>
      </c>
      <c r="S13615">
        <v>1006841373</v>
      </c>
      <c r="T13615" t="s">
        <v>54401</v>
      </c>
      <c r="U13615">
        <v>1</v>
      </c>
      <c r="V13615">
        <v>1</v>
      </c>
      <c r="W13615" t="s">
        <v>16368</v>
      </c>
      <c r="X13615" t="s">
        <v>16383</v>
      </c>
      <c r="Y13615" t="s">
        <v>16384</v>
      </c>
      <c r="Z13615">
        <v>12</v>
      </c>
      <c r="AA13615">
        <v>16</v>
      </c>
      <c r="AB13615" t="s">
        <v>16500</v>
      </c>
      <c r="AC13615">
        <v>2650</v>
      </c>
      <c r="AD13615" t="s">
        <v>16372</v>
      </c>
      <c r="AF13615" t="s">
        <v>54258</v>
      </c>
      <c r="AG13615" t="s">
        <v>16374</v>
      </c>
      <c r="AH13615">
        <v>1</v>
      </c>
      <c r="AI13615" t="s">
        <v>29215</v>
      </c>
      <c r="AJ13615" t="s">
        <v>16372</v>
      </c>
      <c r="AK13615">
        <v>0</v>
      </c>
      <c r="AL13615" t="s">
        <v>16372</v>
      </c>
      <c r="AM13615">
        <v>29001011510383</v>
      </c>
      <c r="AN13615" t="s">
        <v>16372</v>
      </c>
      <c r="AO13615" t="s">
        <v>16372</v>
      </c>
      <c r="AP13615" t="s">
        <v>16372</v>
      </c>
      <c r="AQ13615" t="s">
        <v>36727</v>
      </c>
      <c r="AR13615" t="s">
        <v>19420</v>
      </c>
      <c r="AS13615" t="s">
        <v>16372</v>
      </c>
    </row>
    <row r="13616" spans="1:45" x14ac:dyDescent="0.3">
      <c r="A13616">
        <v>25</v>
      </c>
      <c r="B13616">
        <v>1</v>
      </c>
      <c r="C13616" t="s">
        <v>16359</v>
      </c>
      <c r="D13616">
        <v>25003027</v>
      </c>
      <c r="E13616" t="s">
        <v>54235</v>
      </c>
      <c r="F13616">
        <v>3</v>
      </c>
      <c r="G13616" t="s">
        <v>50129</v>
      </c>
      <c r="H13616" t="s">
        <v>17063</v>
      </c>
      <c r="I13616" t="s">
        <v>19420</v>
      </c>
      <c r="J13616">
        <v>1</v>
      </c>
      <c r="K13616" t="s">
        <v>16363</v>
      </c>
      <c r="L13616">
        <v>250030018439</v>
      </c>
      <c r="M13616" t="s">
        <v>54261</v>
      </c>
      <c r="N13616">
        <v>26303041500337</v>
      </c>
      <c r="O13616" t="s">
        <v>54262</v>
      </c>
      <c r="P13616">
        <v>1095462188</v>
      </c>
      <c r="Q13616" t="s">
        <v>54263</v>
      </c>
      <c r="S13616">
        <v>1091566957</v>
      </c>
      <c r="T13616" t="s">
        <v>54402</v>
      </c>
      <c r="U13616">
        <v>1</v>
      </c>
      <c r="V13616">
        <v>58</v>
      </c>
      <c r="W13616" t="s">
        <v>16368</v>
      </c>
      <c r="X13616" t="s">
        <v>16435</v>
      </c>
      <c r="Y13616" t="s">
        <v>16436</v>
      </c>
      <c r="Z13616">
        <v>12</v>
      </c>
      <c r="AA13616">
        <v>16</v>
      </c>
      <c r="AB13616" t="s">
        <v>16500</v>
      </c>
      <c r="AC13616">
        <v>4417</v>
      </c>
      <c r="AD13616" t="s">
        <v>16372</v>
      </c>
      <c r="AF13616" t="s">
        <v>54262</v>
      </c>
      <c r="AG13616" t="s">
        <v>16374</v>
      </c>
      <c r="AH13616">
        <v>1</v>
      </c>
      <c r="AI13616" t="s">
        <v>29215</v>
      </c>
      <c r="AJ13616" t="s">
        <v>16372</v>
      </c>
      <c r="AK13616">
        <v>0</v>
      </c>
      <c r="AL13616" t="s">
        <v>16372</v>
      </c>
      <c r="AM13616">
        <v>27110201501034</v>
      </c>
      <c r="AN13616" t="s">
        <v>16372</v>
      </c>
      <c r="AO13616" t="s">
        <v>16372</v>
      </c>
      <c r="AP13616" t="s">
        <v>16372</v>
      </c>
      <c r="AQ13616" t="s">
        <v>18888</v>
      </c>
      <c r="AR13616" t="s">
        <v>19420</v>
      </c>
      <c r="AS13616" t="s">
        <v>16372</v>
      </c>
    </row>
    <row r="13617" spans="1:45" x14ac:dyDescent="0.3">
      <c r="A13617">
        <v>25</v>
      </c>
      <c r="B13617">
        <v>1</v>
      </c>
      <c r="C13617" t="s">
        <v>16359</v>
      </c>
      <c r="D13617">
        <v>25003027</v>
      </c>
      <c r="E13617" t="s">
        <v>54235</v>
      </c>
      <c r="F13617">
        <v>3</v>
      </c>
      <c r="G13617" t="s">
        <v>50129</v>
      </c>
      <c r="H13617" t="s">
        <v>17063</v>
      </c>
      <c r="I13617" t="s">
        <v>18873</v>
      </c>
      <c r="J13617">
        <v>1</v>
      </c>
      <c r="K13617" t="s">
        <v>16363</v>
      </c>
      <c r="L13617">
        <v>250030014112</v>
      </c>
      <c r="M13617" t="s">
        <v>54265</v>
      </c>
      <c r="N13617">
        <v>26808261500227</v>
      </c>
      <c r="O13617" t="s">
        <v>54258</v>
      </c>
      <c r="P13617">
        <v>1062361647</v>
      </c>
      <c r="Q13617" t="s">
        <v>54266</v>
      </c>
      <c r="S13617">
        <v>1026678243</v>
      </c>
      <c r="T13617" t="s">
        <v>54403</v>
      </c>
      <c r="U13617">
        <v>1</v>
      </c>
      <c r="V13617">
        <v>1</v>
      </c>
      <c r="W13617" t="s">
        <v>16368</v>
      </c>
      <c r="X13617" t="s">
        <v>16383</v>
      </c>
      <c r="Y13617" t="s">
        <v>16384</v>
      </c>
      <c r="Z13617">
        <v>11</v>
      </c>
      <c r="AA13617">
        <v>14</v>
      </c>
      <c r="AB13617" t="s">
        <v>16500</v>
      </c>
      <c r="AC13617">
        <v>2918</v>
      </c>
      <c r="AD13617" t="s">
        <v>16372</v>
      </c>
      <c r="AF13617" t="s">
        <v>54268</v>
      </c>
      <c r="AG13617" t="s">
        <v>16374</v>
      </c>
      <c r="AH13617">
        <v>1</v>
      </c>
      <c r="AI13617" t="s">
        <v>29215</v>
      </c>
      <c r="AJ13617" t="s">
        <v>16372</v>
      </c>
      <c r="AK13617">
        <v>0</v>
      </c>
      <c r="AL13617" t="s">
        <v>16372</v>
      </c>
      <c r="AM13617">
        <v>29508021500715</v>
      </c>
      <c r="AN13617" t="s">
        <v>16372</v>
      </c>
      <c r="AO13617" t="s">
        <v>16372</v>
      </c>
      <c r="AP13617" t="s">
        <v>16372</v>
      </c>
      <c r="AQ13617" t="s">
        <v>16681</v>
      </c>
      <c r="AR13617" t="s">
        <v>18873</v>
      </c>
      <c r="AS13617" t="s">
        <v>16372</v>
      </c>
    </row>
    <row r="13618" spans="1:45" x14ac:dyDescent="0.3">
      <c r="A13618">
        <v>25</v>
      </c>
      <c r="B13618">
        <v>1</v>
      </c>
      <c r="C13618" t="s">
        <v>16359</v>
      </c>
      <c r="D13618">
        <v>25003027</v>
      </c>
      <c r="E13618" t="s">
        <v>54235</v>
      </c>
      <c r="F13618">
        <v>3</v>
      </c>
      <c r="G13618" t="s">
        <v>50129</v>
      </c>
      <c r="H13618" t="s">
        <v>17063</v>
      </c>
      <c r="I13618" t="s">
        <v>18873</v>
      </c>
      <c r="J13618">
        <v>1</v>
      </c>
      <c r="K13618" t="s">
        <v>16363</v>
      </c>
      <c r="L13618">
        <v>250030018601</v>
      </c>
      <c r="M13618" t="s">
        <v>54269</v>
      </c>
      <c r="N13618">
        <v>29609251502092</v>
      </c>
      <c r="O13618" t="s">
        <v>54270</v>
      </c>
      <c r="P13618">
        <v>1092618934</v>
      </c>
      <c r="Q13618" t="s">
        <v>54271</v>
      </c>
      <c r="S13618">
        <v>1066922809</v>
      </c>
      <c r="T13618" t="s">
        <v>54404</v>
      </c>
      <c r="U13618">
        <v>1</v>
      </c>
      <c r="V13618">
        <v>45</v>
      </c>
      <c r="W13618" t="s">
        <v>16368</v>
      </c>
      <c r="X13618" t="s">
        <v>19029</v>
      </c>
      <c r="Y13618" t="s">
        <v>19030</v>
      </c>
      <c r="Z13618">
        <v>11</v>
      </c>
      <c r="AA13618">
        <v>12</v>
      </c>
      <c r="AB13618" t="s">
        <v>16500</v>
      </c>
      <c r="AC13618">
        <v>3275</v>
      </c>
      <c r="AD13618" t="s">
        <v>16372</v>
      </c>
      <c r="AF13618" t="s">
        <v>54273</v>
      </c>
      <c r="AG13618" t="s">
        <v>16374</v>
      </c>
      <c r="AH13618">
        <v>1</v>
      </c>
      <c r="AI13618" t="s">
        <v>29215</v>
      </c>
      <c r="AJ13618" t="s">
        <v>16372</v>
      </c>
      <c r="AK13618">
        <v>0</v>
      </c>
      <c r="AL13618" t="s">
        <v>16372</v>
      </c>
      <c r="AM13618">
        <v>28803011507558</v>
      </c>
      <c r="AN13618" t="s">
        <v>16372</v>
      </c>
      <c r="AO13618" t="s">
        <v>16372</v>
      </c>
      <c r="AP13618" t="s">
        <v>16372</v>
      </c>
      <c r="AQ13618" t="s">
        <v>36727</v>
      </c>
      <c r="AR13618" t="s">
        <v>18873</v>
      </c>
      <c r="AS13618" t="s">
        <v>16372</v>
      </c>
    </row>
    <row r="13619" spans="1:45" x14ac:dyDescent="0.3">
      <c r="A13619">
        <v>25</v>
      </c>
      <c r="B13619">
        <v>1</v>
      </c>
      <c r="C13619" t="s">
        <v>16359</v>
      </c>
      <c r="D13619">
        <v>25003027</v>
      </c>
      <c r="E13619" t="s">
        <v>54235</v>
      </c>
      <c r="F13619">
        <v>3</v>
      </c>
      <c r="G13619" t="s">
        <v>50129</v>
      </c>
      <c r="H13619" t="s">
        <v>16510</v>
      </c>
      <c r="I13619" t="s">
        <v>34532</v>
      </c>
      <c r="J13619">
        <v>1</v>
      </c>
      <c r="K13619" t="s">
        <v>16363</v>
      </c>
      <c r="L13619">
        <v>250030011805</v>
      </c>
      <c r="M13619" t="s">
        <v>54274</v>
      </c>
      <c r="N13619">
        <v>28201161502988</v>
      </c>
      <c r="O13619" t="s">
        <v>54275</v>
      </c>
      <c r="P13619">
        <v>1559581927</v>
      </c>
      <c r="Q13619" t="s">
        <v>54276</v>
      </c>
      <c r="S13619">
        <v>1559581927</v>
      </c>
      <c r="T13619" t="s">
        <v>54405</v>
      </c>
      <c r="U13619">
        <v>1</v>
      </c>
      <c r="V13619">
        <v>1</v>
      </c>
      <c r="W13619" t="s">
        <v>16368</v>
      </c>
      <c r="X13619" t="s">
        <v>16383</v>
      </c>
      <c r="Y13619" t="s">
        <v>16384</v>
      </c>
      <c r="Z13619">
        <v>10</v>
      </c>
      <c r="AA13619">
        <v>12</v>
      </c>
      <c r="AB13619" t="s">
        <v>16500</v>
      </c>
      <c r="AC13619">
        <v>4367</v>
      </c>
      <c r="AD13619" t="s">
        <v>16372</v>
      </c>
      <c r="AF13619" t="s">
        <v>54278</v>
      </c>
      <c r="AG13619" t="s">
        <v>16374</v>
      </c>
      <c r="AH13619">
        <v>1</v>
      </c>
      <c r="AI13619" t="s">
        <v>29215</v>
      </c>
      <c r="AJ13619" t="s">
        <v>16372</v>
      </c>
      <c r="AK13619">
        <v>0</v>
      </c>
      <c r="AL13619" t="s">
        <v>16372</v>
      </c>
      <c r="AM13619">
        <v>27710121500123</v>
      </c>
      <c r="AN13619" t="s">
        <v>16372</v>
      </c>
      <c r="AO13619" t="s">
        <v>16372</v>
      </c>
      <c r="AP13619" t="s">
        <v>16372</v>
      </c>
      <c r="AQ13619" t="s">
        <v>16489</v>
      </c>
      <c r="AR13619" t="s">
        <v>34532</v>
      </c>
      <c r="AS13619" t="s">
        <v>16372</v>
      </c>
    </row>
    <row r="13620" spans="1:45" x14ac:dyDescent="0.3">
      <c r="A13620">
        <v>25</v>
      </c>
      <c r="B13620">
        <v>1</v>
      </c>
      <c r="C13620" t="s">
        <v>16359</v>
      </c>
      <c r="D13620">
        <v>25003027</v>
      </c>
      <c r="E13620" t="s">
        <v>54235</v>
      </c>
      <c r="F13620">
        <v>3</v>
      </c>
      <c r="G13620" t="s">
        <v>50129</v>
      </c>
      <c r="H13620" t="s">
        <v>16510</v>
      </c>
      <c r="I13620" t="s">
        <v>34532</v>
      </c>
      <c r="J13620">
        <v>1</v>
      </c>
      <c r="K13620" t="s">
        <v>16363</v>
      </c>
      <c r="L13620">
        <v>250030013128</v>
      </c>
      <c r="M13620" t="s">
        <v>54279</v>
      </c>
      <c r="N13620">
        <v>28902011502104</v>
      </c>
      <c r="O13620" t="s">
        <v>54280</v>
      </c>
      <c r="P13620">
        <v>1020542068</v>
      </c>
      <c r="Q13620" t="s">
        <v>54281</v>
      </c>
      <c r="S13620">
        <v>1033728029</v>
      </c>
      <c r="T13620" t="s">
        <v>54406</v>
      </c>
      <c r="U13620">
        <v>1</v>
      </c>
      <c r="V13620">
        <v>3</v>
      </c>
      <c r="W13620" t="s">
        <v>16368</v>
      </c>
      <c r="X13620" t="s">
        <v>16591</v>
      </c>
      <c r="Y13620" t="s">
        <v>16592</v>
      </c>
      <c r="Z13620">
        <v>10</v>
      </c>
      <c r="AA13620">
        <v>16</v>
      </c>
      <c r="AB13620" t="s">
        <v>16500</v>
      </c>
      <c r="AC13620">
        <v>4859</v>
      </c>
      <c r="AD13620" t="s">
        <v>16372</v>
      </c>
      <c r="AF13620" t="s">
        <v>54283</v>
      </c>
      <c r="AG13620" t="s">
        <v>16374</v>
      </c>
      <c r="AH13620">
        <v>1</v>
      </c>
      <c r="AI13620" t="s">
        <v>29215</v>
      </c>
      <c r="AJ13620" t="s">
        <v>16372</v>
      </c>
      <c r="AK13620">
        <v>0</v>
      </c>
      <c r="AL13620" t="s">
        <v>16372</v>
      </c>
      <c r="AM13620">
        <v>28703161500093</v>
      </c>
      <c r="AN13620" t="s">
        <v>16372</v>
      </c>
      <c r="AO13620" t="s">
        <v>16372</v>
      </c>
      <c r="AP13620" t="s">
        <v>16372</v>
      </c>
      <c r="AQ13620" t="s">
        <v>23625</v>
      </c>
      <c r="AR13620" t="s">
        <v>34532</v>
      </c>
      <c r="AS13620" t="s">
        <v>16372</v>
      </c>
    </row>
    <row r="13621" spans="1:45" x14ac:dyDescent="0.3">
      <c r="A13621">
        <v>25</v>
      </c>
      <c r="B13621">
        <v>1</v>
      </c>
      <c r="C13621" t="s">
        <v>16359</v>
      </c>
      <c r="D13621">
        <v>25003027</v>
      </c>
      <c r="E13621" t="s">
        <v>54235</v>
      </c>
      <c r="F13621">
        <v>3</v>
      </c>
      <c r="G13621" t="s">
        <v>50129</v>
      </c>
      <c r="H13621" t="s">
        <v>16450</v>
      </c>
      <c r="I13621" t="s">
        <v>34596</v>
      </c>
      <c r="J13621">
        <v>1</v>
      </c>
      <c r="K13621" t="s">
        <v>16363</v>
      </c>
      <c r="L13621">
        <v>250030011816</v>
      </c>
      <c r="M13621" t="s">
        <v>54284</v>
      </c>
      <c r="N13621">
        <v>27405221500301</v>
      </c>
      <c r="O13621" t="s">
        <v>54285</v>
      </c>
      <c r="P13621">
        <v>1011186016</v>
      </c>
      <c r="Q13621" t="s">
        <v>54286</v>
      </c>
      <c r="S13621">
        <v>1003320468</v>
      </c>
      <c r="T13621" t="s">
        <v>54407</v>
      </c>
      <c r="U13621">
        <v>1</v>
      </c>
      <c r="V13621">
        <v>30</v>
      </c>
      <c r="W13621" t="s">
        <v>16368</v>
      </c>
      <c r="X13621" t="s">
        <v>16369</v>
      </c>
      <c r="Y13621" t="s">
        <v>16370</v>
      </c>
      <c r="Z13621">
        <v>13</v>
      </c>
      <c r="AA13621">
        <v>16</v>
      </c>
      <c r="AB13621" t="s">
        <v>16500</v>
      </c>
      <c r="AC13621">
        <v>2209</v>
      </c>
      <c r="AD13621" t="s">
        <v>16372</v>
      </c>
      <c r="AF13621" t="s">
        <v>54288</v>
      </c>
      <c r="AG13621" t="s">
        <v>16374</v>
      </c>
      <c r="AH13621">
        <v>1</v>
      </c>
      <c r="AI13621" t="s">
        <v>29215</v>
      </c>
      <c r="AJ13621" t="s">
        <v>16372</v>
      </c>
      <c r="AK13621">
        <v>0</v>
      </c>
      <c r="AL13621" t="s">
        <v>16372</v>
      </c>
      <c r="AM13621">
        <v>29809201506983</v>
      </c>
      <c r="AN13621" t="s">
        <v>16372</v>
      </c>
      <c r="AO13621" t="s">
        <v>16372</v>
      </c>
      <c r="AP13621" t="s">
        <v>16372</v>
      </c>
      <c r="AQ13621" t="s">
        <v>50160</v>
      </c>
      <c r="AR13621" t="s">
        <v>34596</v>
      </c>
      <c r="AS13621" t="s">
        <v>16372</v>
      </c>
    </row>
    <row r="13622" spans="1:45" x14ac:dyDescent="0.3">
      <c r="A13622">
        <v>25</v>
      </c>
      <c r="B13622">
        <v>1</v>
      </c>
      <c r="C13622" t="s">
        <v>16359</v>
      </c>
      <c r="D13622">
        <v>25003027</v>
      </c>
      <c r="E13622" t="s">
        <v>54235</v>
      </c>
      <c r="F13622">
        <v>3</v>
      </c>
      <c r="G13622" t="s">
        <v>50129</v>
      </c>
      <c r="H13622" t="s">
        <v>16450</v>
      </c>
      <c r="I13622" t="s">
        <v>34596</v>
      </c>
      <c r="J13622">
        <v>1</v>
      </c>
      <c r="K13622" t="s">
        <v>16363</v>
      </c>
      <c r="L13622">
        <v>250030017058</v>
      </c>
      <c r="M13622" t="s">
        <v>54289</v>
      </c>
      <c r="N13622">
        <v>28401011517099</v>
      </c>
      <c r="O13622" t="s">
        <v>54290</v>
      </c>
      <c r="P13622">
        <v>1121364324</v>
      </c>
      <c r="Q13622" t="s">
        <v>54291</v>
      </c>
      <c r="S13622">
        <v>1096507410</v>
      </c>
      <c r="T13622" t="s">
        <v>54408</v>
      </c>
      <c r="U13622">
        <v>1</v>
      </c>
      <c r="V13622">
        <v>3</v>
      </c>
      <c r="W13622" t="s">
        <v>16368</v>
      </c>
      <c r="X13622" t="s">
        <v>16591</v>
      </c>
      <c r="Y13622" t="s">
        <v>16592</v>
      </c>
      <c r="Z13622">
        <v>13</v>
      </c>
      <c r="AA13622">
        <v>14</v>
      </c>
      <c r="AB13622" t="s">
        <v>16500</v>
      </c>
      <c r="AC13622">
        <v>1459</v>
      </c>
      <c r="AD13622" t="s">
        <v>16372</v>
      </c>
      <c r="AF13622" t="s">
        <v>54293</v>
      </c>
      <c r="AG13622" t="s">
        <v>16374</v>
      </c>
      <c r="AH13622">
        <v>1</v>
      </c>
      <c r="AI13622" t="s">
        <v>29215</v>
      </c>
      <c r="AJ13622" t="s">
        <v>16372</v>
      </c>
      <c r="AK13622">
        <v>0</v>
      </c>
      <c r="AL13622" t="s">
        <v>16372</v>
      </c>
      <c r="AM13622">
        <v>28901011515846</v>
      </c>
      <c r="AN13622" t="s">
        <v>16372</v>
      </c>
      <c r="AO13622" t="s">
        <v>16372</v>
      </c>
      <c r="AP13622" t="s">
        <v>16372</v>
      </c>
      <c r="AQ13622" t="s">
        <v>29758</v>
      </c>
      <c r="AR13622" t="s">
        <v>34596</v>
      </c>
      <c r="AS13622" t="s">
        <v>16372</v>
      </c>
    </row>
    <row r="13623" spans="1:45" x14ac:dyDescent="0.3">
      <c r="A13623">
        <v>25</v>
      </c>
      <c r="B13623">
        <v>1</v>
      </c>
      <c r="C13623" t="s">
        <v>16359</v>
      </c>
      <c r="D13623">
        <v>25003027</v>
      </c>
      <c r="E13623" t="s">
        <v>54235</v>
      </c>
      <c r="F13623">
        <v>3</v>
      </c>
      <c r="G13623" t="s">
        <v>50129</v>
      </c>
      <c r="H13623" t="s">
        <v>16450</v>
      </c>
      <c r="I13623" t="s">
        <v>50160</v>
      </c>
      <c r="J13623">
        <v>1</v>
      </c>
      <c r="K13623" t="s">
        <v>16363</v>
      </c>
      <c r="L13623">
        <v>250030017714</v>
      </c>
      <c r="M13623" t="s">
        <v>54298</v>
      </c>
      <c r="N13623">
        <v>28205291500427</v>
      </c>
      <c r="O13623" t="s">
        <v>54299</v>
      </c>
      <c r="P13623">
        <v>1093305863</v>
      </c>
      <c r="Q13623" t="s">
        <v>54300</v>
      </c>
      <c r="S13623">
        <v>1094582496</v>
      </c>
      <c r="T13623" t="s">
        <v>54409</v>
      </c>
      <c r="U13623">
        <v>1</v>
      </c>
      <c r="V13623">
        <v>1</v>
      </c>
      <c r="W13623" t="s">
        <v>16368</v>
      </c>
      <c r="X13623" t="s">
        <v>16383</v>
      </c>
      <c r="Y13623" t="s">
        <v>16384</v>
      </c>
      <c r="Z13623">
        <v>9</v>
      </c>
      <c r="AA13623">
        <v>14</v>
      </c>
      <c r="AB13623" t="s">
        <v>16500</v>
      </c>
      <c r="AC13623">
        <v>4815</v>
      </c>
      <c r="AD13623" t="s">
        <v>16372</v>
      </c>
      <c r="AF13623" t="s">
        <v>54302</v>
      </c>
      <c r="AG13623" t="s">
        <v>16374</v>
      </c>
      <c r="AH13623">
        <v>1</v>
      </c>
      <c r="AI13623" t="s">
        <v>29215</v>
      </c>
      <c r="AJ13623" t="s">
        <v>16372</v>
      </c>
      <c r="AK13623">
        <v>0</v>
      </c>
      <c r="AL13623" t="s">
        <v>16372</v>
      </c>
      <c r="AM13623">
        <v>29110071500364</v>
      </c>
      <c r="AN13623" t="s">
        <v>16372</v>
      </c>
      <c r="AO13623" t="s">
        <v>16372</v>
      </c>
      <c r="AP13623" t="s">
        <v>16372</v>
      </c>
      <c r="AQ13623" t="s">
        <v>41962</v>
      </c>
      <c r="AR13623" t="s">
        <v>50160</v>
      </c>
      <c r="AS13623" t="s">
        <v>16372</v>
      </c>
    </row>
    <row r="13624" spans="1:45" x14ac:dyDescent="0.3">
      <c r="A13624">
        <v>25</v>
      </c>
      <c r="B13624">
        <v>1</v>
      </c>
      <c r="C13624" t="s">
        <v>16359</v>
      </c>
      <c r="D13624">
        <v>25003027</v>
      </c>
      <c r="E13624" t="s">
        <v>54235</v>
      </c>
      <c r="F13624">
        <v>3</v>
      </c>
      <c r="G13624" t="s">
        <v>50129</v>
      </c>
      <c r="H13624" t="s">
        <v>16450</v>
      </c>
      <c r="I13624" t="s">
        <v>50160</v>
      </c>
      <c r="J13624">
        <v>1</v>
      </c>
      <c r="K13624" t="s">
        <v>16363</v>
      </c>
      <c r="L13624">
        <v>250030018814</v>
      </c>
      <c r="M13624" t="s">
        <v>54303</v>
      </c>
      <c r="N13624">
        <v>29101011513115</v>
      </c>
      <c r="O13624" t="s">
        <v>51014</v>
      </c>
      <c r="P13624">
        <v>1055832729</v>
      </c>
      <c r="Q13624" t="s">
        <v>54304</v>
      </c>
      <c r="S13624">
        <v>1002045722</v>
      </c>
      <c r="T13624" t="s">
        <v>54410</v>
      </c>
      <c r="U13624">
        <v>1</v>
      </c>
      <c r="V13624">
        <v>1</v>
      </c>
      <c r="W13624" t="s">
        <v>16368</v>
      </c>
      <c r="X13624" t="s">
        <v>16383</v>
      </c>
      <c r="Y13624" t="s">
        <v>16384</v>
      </c>
      <c r="Z13624">
        <v>9</v>
      </c>
      <c r="AA13624">
        <v>14</v>
      </c>
      <c r="AB13624" t="s">
        <v>16500</v>
      </c>
      <c r="AC13624">
        <v>4815</v>
      </c>
      <c r="AD13624" t="s">
        <v>16372</v>
      </c>
      <c r="AF13624" t="s">
        <v>51014</v>
      </c>
      <c r="AG13624" t="s">
        <v>16374</v>
      </c>
      <c r="AH13624">
        <v>1</v>
      </c>
      <c r="AI13624" t="s">
        <v>29215</v>
      </c>
      <c r="AJ13624" t="s">
        <v>16372</v>
      </c>
      <c r="AK13624">
        <v>0</v>
      </c>
      <c r="AL13624" t="s">
        <v>16372</v>
      </c>
      <c r="AM13624">
        <v>30112101501431</v>
      </c>
      <c r="AN13624" t="s">
        <v>16372</v>
      </c>
      <c r="AO13624" t="s">
        <v>16372</v>
      </c>
      <c r="AP13624" t="s">
        <v>16372</v>
      </c>
      <c r="AQ13624" t="s">
        <v>29758</v>
      </c>
      <c r="AR13624" t="s">
        <v>50160</v>
      </c>
      <c r="AS13624" t="s">
        <v>16372</v>
      </c>
    </row>
    <row r="13625" spans="1:45" x14ac:dyDescent="0.3">
      <c r="A13625">
        <v>25</v>
      </c>
      <c r="B13625">
        <v>1</v>
      </c>
      <c r="C13625" t="s">
        <v>16359</v>
      </c>
      <c r="D13625">
        <v>25003027</v>
      </c>
      <c r="E13625" t="s">
        <v>54235</v>
      </c>
      <c r="F13625">
        <v>3</v>
      </c>
      <c r="G13625" t="s">
        <v>50129</v>
      </c>
      <c r="H13625" t="s">
        <v>16859</v>
      </c>
      <c r="I13625" t="s">
        <v>19008</v>
      </c>
      <c r="J13625">
        <v>1</v>
      </c>
      <c r="K13625" t="s">
        <v>16363</v>
      </c>
      <c r="L13625">
        <v>250030008525</v>
      </c>
      <c r="M13625" t="s">
        <v>54306</v>
      </c>
      <c r="N13625">
        <v>28010041500132</v>
      </c>
      <c r="O13625" t="s">
        <v>54307</v>
      </c>
      <c r="P13625">
        <v>1080246606</v>
      </c>
      <c r="Q13625" t="s">
        <v>54308</v>
      </c>
      <c r="S13625">
        <v>1013724129</v>
      </c>
      <c r="T13625" t="s">
        <v>54411</v>
      </c>
      <c r="U13625">
        <v>1</v>
      </c>
      <c r="V13625">
        <v>1</v>
      </c>
      <c r="W13625" t="s">
        <v>16368</v>
      </c>
      <c r="X13625" t="s">
        <v>16383</v>
      </c>
      <c r="Y13625" t="s">
        <v>16384</v>
      </c>
      <c r="Z13625">
        <v>12</v>
      </c>
      <c r="AA13625">
        <v>16</v>
      </c>
      <c r="AB13625" t="s">
        <v>16500</v>
      </c>
      <c r="AC13625">
        <v>4417</v>
      </c>
      <c r="AD13625" t="s">
        <v>54310</v>
      </c>
      <c r="AF13625" t="s">
        <v>54311</v>
      </c>
      <c r="AG13625" t="s">
        <v>16374</v>
      </c>
      <c r="AH13625">
        <v>1</v>
      </c>
      <c r="AI13625" t="s">
        <v>29215</v>
      </c>
      <c r="AJ13625" t="s">
        <v>16372</v>
      </c>
      <c r="AK13625">
        <v>0</v>
      </c>
      <c r="AL13625" t="s">
        <v>16372</v>
      </c>
      <c r="AM13625">
        <v>29001171500562</v>
      </c>
      <c r="AN13625" t="s">
        <v>16372</v>
      </c>
      <c r="AO13625" t="s">
        <v>16372</v>
      </c>
      <c r="AP13625" t="s">
        <v>16372</v>
      </c>
      <c r="AQ13625" t="s">
        <v>19032</v>
      </c>
      <c r="AR13625" t="s">
        <v>19008</v>
      </c>
      <c r="AS13625" t="s">
        <v>16372</v>
      </c>
    </row>
    <row r="13626" spans="1:45" x14ac:dyDescent="0.3">
      <c r="A13626">
        <v>25</v>
      </c>
      <c r="B13626">
        <v>1</v>
      </c>
      <c r="C13626" t="s">
        <v>16359</v>
      </c>
      <c r="D13626">
        <v>25003027</v>
      </c>
      <c r="E13626" t="s">
        <v>54235</v>
      </c>
      <c r="F13626">
        <v>3</v>
      </c>
      <c r="G13626" t="s">
        <v>50129</v>
      </c>
      <c r="H13626" t="s">
        <v>16859</v>
      </c>
      <c r="I13626" t="s">
        <v>34570</v>
      </c>
      <c r="J13626">
        <v>1</v>
      </c>
      <c r="K13626" t="s">
        <v>16363</v>
      </c>
      <c r="L13626">
        <v>250030015837</v>
      </c>
      <c r="M13626" t="s">
        <v>54312</v>
      </c>
      <c r="N13626">
        <v>28308011500871</v>
      </c>
      <c r="O13626" t="s">
        <v>54313</v>
      </c>
      <c r="P13626">
        <v>1016238769</v>
      </c>
      <c r="Q13626" t="s">
        <v>54314</v>
      </c>
      <c r="S13626">
        <v>1070520545</v>
      </c>
      <c r="T13626" t="s">
        <v>54412</v>
      </c>
      <c r="U13626">
        <v>1</v>
      </c>
      <c r="V13626">
        <v>1</v>
      </c>
      <c r="W13626" t="s">
        <v>16368</v>
      </c>
      <c r="X13626" t="s">
        <v>16383</v>
      </c>
      <c r="Y13626" t="s">
        <v>16384</v>
      </c>
      <c r="Z13626">
        <v>11</v>
      </c>
      <c r="AA13626">
        <v>12</v>
      </c>
      <c r="AB13626" t="s">
        <v>16500</v>
      </c>
      <c r="AC13626">
        <v>3821</v>
      </c>
      <c r="AD13626" t="s">
        <v>16372</v>
      </c>
      <c r="AF13626" t="s">
        <v>54316</v>
      </c>
      <c r="AG13626" t="s">
        <v>16374</v>
      </c>
      <c r="AH13626">
        <v>1</v>
      </c>
      <c r="AI13626" t="s">
        <v>29215</v>
      </c>
      <c r="AJ13626" t="s">
        <v>16372</v>
      </c>
      <c r="AK13626">
        <v>0</v>
      </c>
      <c r="AL13626" t="s">
        <v>16372</v>
      </c>
      <c r="AM13626">
        <v>27508191500194</v>
      </c>
      <c r="AN13626" t="s">
        <v>16372</v>
      </c>
      <c r="AO13626" t="s">
        <v>16372</v>
      </c>
      <c r="AP13626" t="s">
        <v>16372</v>
      </c>
      <c r="AQ13626" t="s">
        <v>37372</v>
      </c>
      <c r="AR13626" t="s">
        <v>34570</v>
      </c>
      <c r="AS13626" t="s">
        <v>16372</v>
      </c>
    </row>
    <row r="13627" spans="1:45" x14ac:dyDescent="0.3">
      <c r="A13627">
        <v>25</v>
      </c>
      <c r="B13627">
        <v>1</v>
      </c>
      <c r="C13627" t="s">
        <v>16359</v>
      </c>
      <c r="D13627">
        <v>25003027</v>
      </c>
      <c r="E13627" t="s">
        <v>54235</v>
      </c>
      <c r="F13627">
        <v>3</v>
      </c>
      <c r="G13627" t="s">
        <v>50129</v>
      </c>
      <c r="H13627" t="s">
        <v>16465</v>
      </c>
      <c r="I13627" t="s">
        <v>34629</v>
      </c>
      <c r="J13627">
        <v>1</v>
      </c>
      <c r="K13627" t="s">
        <v>16363</v>
      </c>
      <c r="L13627">
        <v>250030018727</v>
      </c>
      <c r="M13627" t="s">
        <v>54317</v>
      </c>
      <c r="N13627">
        <v>29102021500638</v>
      </c>
      <c r="O13627" t="s">
        <v>54318</v>
      </c>
      <c r="P13627">
        <v>1065883346</v>
      </c>
      <c r="Q13627" t="s">
        <v>54319</v>
      </c>
      <c r="S13627">
        <v>1061797481</v>
      </c>
      <c r="T13627" t="s">
        <v>54413</v>
      </c>
      <c r="U13627">
        <v>1</v>
      </c>
      <c r="V13627">
        <v>1</v>
      </c>
      <c r="W13627" t="s">
        <v>16368</v>
      </c>
      <c r="X13627" t="s">
        <v>16383</v>
      </c>
      <c r="Y13627" t="s">
        <v>16384</v>
      </c>
      <c r="Z13627">
        <v>10</v>
      </c>
      <c r="AA13627">
        <v>16</v>
      </c>
      <c r="AB13627" t="s">
        <v>16500</v>
      </c>
      <c r="AC13627">
        <v>4417</v>
      </c>
      <c r="AD13627" t="s">
        <v>16372</v>
      </c>
      <c r="AF13627" t="s">
        <v>54321</v>
      </c>
      <c r="AG13627" t="s">
        <v>16374</v>
      </c>
      <c r="AH13627">
        <v>1</v>
      </c>
      <c r="AI13627" t="s">
        <v>29215</v>
      </c>
      <c r="AJ13627" t="s">
        <v>16372</v>
      </c>
      <c r="AK13627">
        <v>0</v>
      </c>
      <c r="AL13627" t="s">
        <v>16372</v>
      </c>
      <c r="AM13627">
        <v>26009282600698</v>
      </c>
      <c r="AN13627" t="s">
        <v>16372</v>
      </c>
      <c r="AO13627" t="s">
        <v>16372</v>
      </c>
      <c r="AP13627" t="s">
        <v>16372</v>
      </c>
      <c r="AQ13627" t="s">
        <v>54322</v>
      </c>
      <c r="AR13627" t="s">
        <v>34629</v>
      </c>
      <c r="AS13627" t="s">
        <v>16372</v>
      </c>
    </row>
    <row r="13628" spans="1:45" x14ac:dyDescent="0.3">
      <c r="A13628">
        <v>25</v>
      </c>
      <c r="B13628">
        <v>1</v>
      </c>
      <c r="C13628" t="s">
        <v>16359</v>
      </c>
      <c r="D13628">
        <v>25003027</v>
      </c>
      <c r="E13628" t="s">
        <v>54235</v>
      </c>
      <c r="F13628">
        <v>3</v>
      </c>
      <c r="G13628" t="s">
        <v>50129</v>
      </c>
      <c r="H13628" t="s">
        <v>16479</v>
      </c>
      <c r="I13628" t="s">
        <v>16474</v>
      </c>
      <c r="J13628">
        <v>1</v>
      </c>
      <c r="K13628" t="s">
        <v>16363</v>
      </c>
      <c r="L13628">
        <v>250030009262</v>
      </c>
      <c r="M13628" t="s">
        <v>54323</v>
      </c>
      <c r="N13628">
        <v>27412181500059</v>
      </c>
      <c r="O13628" t="s">
        <v>54324</v>
      </c>
      <c r="P13628">
        <v>1006625787</v>
      </c>
      <c r="Q13628" t="s">
        <v>54325</v>
      </c>
      <c r="S13628">
        <v>1114927571</v>
      </c>
      <c r="T13628" t="s">
        <v>54414</v>
      </c>
      <c r="U13628">
        <v>1</v>
      </c>
      <c r="V13628">
        <v>1</v>
      </c>
      <c r="W13628" t="s">
        <v>16368</v>
      </c>
      <c r="X13628" t="s">
        <v>16383</v>
      </c>
      <c r="Y13628" t="s">
        <v>16384</v>
      </c>
      <c r="Z13628">
        <v>6</v>
      </c>
      <c r="AA13628">
        <v>14</v>
      </c>
      <c r="AB13628" t="s">
        <v>16500</v>
      </c>
      <c r="AC13628">
        <v>7293</v>
      </c>
      <c r="AD13628" t="s">
        <v>54327</v>
      </c>
      <c r="AF13628" t="s">
        <v>54324</v>
      </c>
      <c r="AG13628" t="s">
        <v>16374</v>
      </c>
      <c r="AH13628">
        <v>1</v>
      </c>
      <c r="AI13628" t="s">
        <v>29215</v>
      </c>
      <c r="AJ13628" t="s">
        <v>16372</v>
      </c>
      <c r="AK13628">
        <v>0</v>
      </c>
      <c r="AL13628" t="s">
        <v>16372</v>
      </c>
      <c r="AM13628">
        <v>26608311500551</v>
      </c>
      <c r="AN13628" t="s">
        <v>16372</v>
      </c>
      <c r="AO13628" t="s">
        <v>16372</v>
      </c>
      <c r="AP13628" t="s">
        <v>16372</v>
      </c>
      <c r="AQ13628" t="s">
        <v>54328</v>
      </c>
      <c r="AR13628" t="s">
        <v>16474</v>
      </c>
      <c r="AS13628" t="s">
        <v>16372</v>
      </c>
    </row>
    <row r="13629" spans="1:45" x14ac:dyDescent="0.3">
      <c r="A13629">
        <v>25</v>
      </c>
      <c r="B13629">
        <v>1</v>
      </c>
      <c r="C13629" t="s">
        <v>16359</v>
      </c>
      <c r="D13629">
        <v>25003027</v>
      </c>
      <c r="E13629" t="s">
        <v>54235</v>
      </c>
      <c r="F13629">
        <v>3</v>
      </c>
      <c r="G13629" t="s">
        <v>50129</v>
      </c>
      <c r="H13629" t="s">
        <v>16653</v>
      </c>
      <c r="I13629" t="s">
        <v>54329</v>
      </c>
      <c r="J13629">
        <v>1</v>
      </c>
      <c r="K13629" t="s">
        <v>16363</v>
      </c>
      <c r="L13629">
        <v>250030012775</v>
      </c>
      <c r="M13629" t="s">
        <v>54330</v>
      </c>
      <c r="N13629">
        <v>29905201500151</v>
      </c>
      <c r="O13629" t="s">
        <v>54331</v>
      </c>
      <c r="P13629">
        <v>1024941331</v>
      </c>
      <c r="Q13629" t="s">
        <v>54332</v>
      </c>
      <c r="R13629">
        <v>1024988583</v>
      </c>
      <c r="T13629" t="s">
        <v>54415</v>
      </c>
      <c r="U13629">
        <v>1</v>
      </c>
      <c r="V13629">
        <v>1</v>
      </c>
      <c r="W13629" t="s">
        <v>16368</v>
      </c>
      <c r="X13629" t="s">
        <v>16383</v>
      </c>
      <c r="Y13629" t="s">
        <v>16384</v>
      </c>
      <c r="Z13629">
        <v>19</v>
      </c>
      <c r="AA13629">
        <v>20</v>
      </c>
      <c r="AB13629" t="s">
        <v>16500</v>
      </c>
      <c r="AC13629">
        <v>5650</v>
      </c>
      <c r="AD13629" t="s">
        <v>16372</v>
      </c>
      <c r="AF13629" t="s">
        <v>54331</v>
      </c>
      <c r="AG13629" t="s">
        <v>16374</v>
      </c>
      <c r="AH13629">
        <v>1</v>
      </c>
      <c r="AI13629" t="s">
        <v>29215</v>
      </c>
      <c r="AJ13629" t="s">
        <v>16372</v>
      </c>
      <c r="AK13629">
        <v>0</v>
      </c>
      <c r="AL13629" t="s">
        <v>16372</v>
      </c>
      <c r="AM13629">
        <v>28902011502805</v>
      </c>
      <c r="AN13629" t="s">
        <v>16372</v>
      </c>
      <c r="AO13629" t="s">
        <v>16372</v>
      </c>
      <c r="AP13629" t="s">
        <v>16372</v>
      </c>
      <c r="AQ13629" t="s">
        <v>16902</v>
      </c>
      <c r="AR13629" t="s">
        <v>54329</v>
      </c>
      <c r="AS13629" t="s">
        <v>16372</v>
      </c>
    </row>
    <row r="13630" spans="1:45" x14ac:dyDescent="0.3">
      <c r="A13630">
        <v>25</v>
      </c>
      <c r="B13630">
        <v>1</v>
      </c>
      <c r="C13630" t="s">
        <v>16359</v>
      </c>
      <c r="D13630">
        <v>25003027</v>
      </c>
      <c r="E13630" t="s">
        <v>54235</v>
      </c>
      <c r="F13630">
        <v>3</v>
      </c>
      <c r="G13630" t="s">
        <v>50129</v>
      </c>
      <c r="H13630" t="s">
        <v>16614</v>
      </c>
      <c r="I13630" t="s">
        <v>19141</v>
      </c>
      <c r="J13630">
        <v>1</v>
      </c>
      <c r="K13630" t="s">
        <v>16363</v>
      </c>
      <c r="L13630">
        <v>250030017159</v>
      </c>
      <c r="M13630" t="s">
        <v>54334</v>
      </c>
      <c r="N13630">
        <v>30204171501015</v>
      </c>
      <c r="O13630" t="s">
        <v>54335</v>
      </c>
      <c r="P13630">
        <v>1067469619</v>
      </c>
      <c r="Q13630" t="s">
        <v>54336</v>
      </c>
      <c r="S13630">
        <v>1091286126</v>
      </c>
      <c r="T13630" t="s">
        <v>54416</v>
      </c>
      <c r="U13630">
        <v>1</v>
      </c>
      <c r="V13630">
        <v>1</v>
      </c>
      <c r="W13630" t="s">
        <v>16368</v>
      </c>
      <c r="X13630" t="s">
        <v>16383</v>
      </c>
      <c r="Y13630" t="s">
        <v>16384</v>
      </c>
      <c r="Z13630">
        <v>13</v>
      </c>
      <c r="AA13630">
        <v>14</v>
      </c>
      <c r="AB13630" t="s">
        <v>16500</v>
      </c>
      <c r="AC13630">
        <v>4864</v>
      </c>
      <c r="AD13630" t="s">
        <v>16372</v>
      </c>
      <c r="AF13630" t="s">
        <v>54338</v>
      </c>
      <c r="AG13630" t="s">
        <v>16374</v>
      </c>
      <c r="AH13630">
        <v>1</v>
      </c>
      <c r="AI13630" t="s">
        <v>29215</v>
      </c>
      <c r="AJ13630" t="s">
        <v>16372</v>
      </c>
      <c r="AK13630">
        <v>0</v>
      </c>
      <c r="AL13630" t="s">
        <v>16372</v>
      </c>
      <c r="AM13630">
        <v>29302221500101</v>
      </c>
      <c r="AN13630" t="s">
        <v>16372</v>
      </c>
      <c r="AO13630" t="s">
        <v>16372</v>
      </c>
      <c r="AP13630" t="s">
        <v>16372</v>
      </c>
      <c r="AQ13630" t="s">
        <v>19169</v>
      </c>
      <c r="AR13630" t="s">
        <v>19141</v>
      </c>
      <c r="AS13630" t="s">
        <v>16372</v>
      </c>
    </row>
    <row r="13631" spans="1:45" x14ac:dyDescent="0.3">
      <c r="A13631">
        <v>25</v>
      </c>
      <c r="B13631">
        <v>1</v>
      </c>
      <c r="C13631" t="s">
        <v>16359</v>
      </c>
      <c r="D13631">
        <v>25003027</v>
      </c>
      <c r="E13631" t="s">
        <v>54235</v>
      </c>
      <c r="F13631">
        <v>3</v>
      </c>
      <c r="G13631" t="s">
        <v>50129</v>
      </c>
      <c r="H13631" t="s">
        <v>16614</v>
      </c>
      <c r="I13631" t="s">
        <v>19141</v>
      </c>
      <c r="J13631">
        <v>1</v>
      </c>
      <c r="K13631" t="s">
        <v>16363</v>
      </c>
      <c r="L13631">
        <v>250030018481</v>
      </c>
      <c r="M13631" t="s">
        <v>54339</v>
      </c>
      <c r="N13631">
        <v>28905201500158</v>
      </c>
      <c r="O13631" t="s">
        <v>54340</v>
      </c>
      <c r="P13631">
        <v>1028541321</v>
      </c>
      <c r="Q13631" t="s">
        <v>54341</v>
      </c>
      <c r="S13631">
        <v>1064247824</v>
      </c>
      <c r="T13631" t="s">
        <v>54417</v>
      </c>
      <c r="U13631">
        <v>1</v>
      </c>
      <c r="V13631">
        <v>1</v>
      </c>
      <c r="W13631" t="s">
        <v>16368</v>
      </c>
      <c r="X13631" t="s">
        <v>16383</v>
      </c>
      <c r="Y13631" t="s">
        <v>16384</v>
      </c>
      <c r="Z13631">
        <v>13</v>
      </c>
      <c r="AA13631">
        <v>16</v>
      </c>
      <c r="AB13631" t="s">
        <v>16500</v>
      </c>
      <c r="AC13631">
        <v>4417</v>
      </c>
      <c r="AD13631" t="s">
        <v>16372</v>
      </c>
      <c r="AF13631" t="s">
        <v>54343</v>
      </c>
      <c r="AG13631" t="s">
        <v>16374</v>
      </c>
      <c r="AH13631">
        <v>1</v>
      </c>
      <c r="AI13631" t="s">
        <v>29215</v>
      </c>
      <c r="AJ13631" t="s">
        <v>16372</v>
      </c>
      <c r="AK13631">
        <v>0</v>
      </c>
      <c r="AL13631" t="s">
        <v>16372</v>
      </c>
      <c r="AM13631">
        <v>30004141500031</v>
      </c>
      <c r="AN13631" t="s">
        <v>16372</v>
      </c>
      <c r="AO13631" t="s">
        <v>16372</v>
      </c>
      <c r="AP13631" t="s">
        <v>16372</v>
      </c>
      <c r="AQ13631" t="s">
        <v>21624</v>
      </c>
      <c r="AR13631" t="s">
        <v>19141</v>
      </c>
      <c r="AS13631" t="s">
        <v>16372</v>
      </c>
    </row>
    <row r="13632" spans="1:45" x14ac:dyDescent="0.3">
      <c r="A13632">
        <v>25</v>
      </c>
      <c r="B13632">
        <v>1</v>
      </c>
      <c r="C13632" t="s">
        <v>16359</v>
      </c>
      <c r="D13632">
        <v>25003027</v>
      </c>
      <c r="E13632" t="s">
        <v>54235</v>
      </c>
      <c r="F13632">
        <v>3</v>
      </c>
      <c r="G13632" t="s">
        <v>50129</v>
      </c>
      <c r="H13632" t="s">
        <v>16614</v>
      </c>
      <c r="I13632" t="s">
        <v>23419</v>
      </c>
      <c r="J13632">
        <v>1</v>
      </c>
      <c r="K13632" t="s">
        <v>16363</v>
      </c>
      <c r="L13632">
        <v>250030018656</v>
      </c>
      <c r="M13632" t="s">
        <v>54344</v>
      </c>
      <c r="N13632">
        <v>28004161500071</v>
      </c>
      <c r="O13632" t="s">
        <v>54101</v>
      </c>
      <c r="P13632">
        <v>1019499500</v>
      </c>
      <c r="Q13632" t="s">
        <v>54345</v>
      </c>
      <c r="S13632">
        <v>1033938009</v>
      </c>
      <c r="T13632" t="s">
        <v>54418</v>
      </c>
      <c r="U13632">
        <v>1</v>
      </c>
      <c r="V13632">
        <v>42</v>
      </c>
      <c r="W13632" t="s">
        <v>16368</v>
      </c>
      <c r="X13632" t="s">
        <v>17444</v>
      </c>
      <c r="Y13632" t="s">
        <v>17445</v>
      </c>
      <c r="Z13632">
        <v>10</v>
      </c>
      <c r="AA13632">
        <v>12</v>
      </c>
      <c r="AB13632" t="s">
        <v>16500</v>
      </c>
      <c r="AC13632">
        <v>3275</v>
      </c>
      <c r="AD13632" t="s">
        <v>16372</v>
      </c>
      <c r="AF13632" t="s">
        <v>54347</v>
      </c>
      <c r="AG13632" t="s">
        <v>16374</v>
      </c>
      <c r="AH13632">
        <v>1</v>
      </c>
      <c r="AI13632" t="s">
        <v>29215</v>
      </c>
      <c r="AJ13632" t="s">
        <v>16372</v>
      </c>
      <c r="AK13632">
        <v>0</v>
      </c>
      <c r="AL13632" t="s">
        <v>16372</v>
      </c>
      <c r="AM13632">
        <v>28212012201659</v>
      </c>
      <c r="AN13632" t="s">
        <v>16372</v>
      </c>
      <c r="AO13632" t="s">
        <v>16372</v>
      </c>
      <c r="AP13632" t="s">
        <v>16372</v>
      </c>
      <c r="AQ13632" t="s">
        <v>22780</v>
      </c>
      <c r="AR13632" t="s">
        <v>23419</v>
      </c>
      <c r="AS13632" t="s">
        <v>16372</v>
      </c>
    </row>
    <row r="13633" spans="1:45" x14ac:dyDescent="0.3">
      <c r="A13633">
        <v>25</v>
      </c>
      <c r="B13633">
        <v>1</v>
      </c>
      <c r="C13633" t="s">
        <v>16359</v>
      </c>
      <c r="D13633">
        <v>25003027</v>
      </c>
      <c r="E13633" t="s">
        <v>54235</v>
      </c>
      <c r="F13633">
        <v>3</v>
      </c>
      <c r="G13633" t="s">
        <v>50129</v>
      </c>
      <c r="H13633" t="s">
        <v>16614</v>
      </c>
      <c r="I13633" t="s">
        <v>23419</v>
      </c>
      <c r="J13633">
        <v>1</v>
      </c>
      <c r="K13633" t="s">
        <v>16363</v>
      </c>
      <c r="L13633">
        <v>250030018659</v>
      </c>
      <c r="M13633" t="s">
        <v>54348</v>
      </c>
      <c r="N13633">
        <v>28212071500376</v>
      </c>
      <c r="O13633" t="s">
        <v>54349</v>
      </c>
      <c r="P13633">
        <v>1003324317</v>
      </c>
      <c r="Q13633" t="s">
        <v>54350</v>
      </c>
      <c r="S13633">
        <v>1067467528</v>
      </c>
      <c r="T13633" t="s">
        <v>54419</v>
      </c>
      <c r="U13633">
        <v>1</v>
      </c>
      <c r="V13633">
        <v>1</v>
      </c>
      <c r="W13633" t="s">
        <v>16368</v>
      </c>
      <c r="X13633" t="s">
        <v>16383</v>
      </c>
      <c r="Y13633" t="s">
        <v>16384</v>
      </c>
      <c r="Z13633">
        <v>10</v>
      </c>
      <c r="AA13633">
        <v>16</v>
      </c>
      <c r="AB13633" t="s">
        <v>16500</v>
      </c>
      <c r="AC13633">
        <v>4417</v>
      </c>
      <c r="AD13633" t="s">
        <v>16372</v>
      </c>
      <c r="AF13633" t="s">
        <v>54352</v>
      </c>
      <c r="AG13633" t="s">
        <v>16374</v>
      </c>
      <c r="AH13633">
        <v>1</v>
      </c>
      <c r="AI13633" t="s">
        <v>29215</v>
      </c>
      <c r="AJ13633" t="s">
        <v>16372</v>
      </c>
      <c r="AK13633">
        <v>0</v>
      </c>
      <c r="AL13633" t="s">
        <v>16372</v>
      </c>
      <c r="AM13633">
        <v>29506241600718</v>
      </c>
      <c r="AN13633" t="s">
        <v>16372</v>
      </c>
      <c r="AO13633" t="s">
        <v>16372</v>
      </c>
      <c r="AP13633" t="s">
        <v>16372</v>
      </c>
      <c r="AQ13633" t="s">
        <v>21624</v>
      </c>
      <c r="AR13633" t="s">
        <v>23419</v>
      </c>
      <c r="AS13633" t="s">
        <v>16372</v>
      </c>
    </row>
    <row r="13634" spans="1:45" x14ac:dyDescent="0.3">
      <c r="A13634">
        <v>25</v>
      </c>
      <c r="B13634">
        <v>1</v>
      </c>
      <c r="C13634" t="s">
        <v>16359</v>
      </c>
      <c r="D13634">
        <v>25003027</v>
      </c>
      <c r="E13634" t="s">
        <v>54235</v>
      </c>
      <c r="F13634">
        <v>3</v>
      </c>
      <c r="G13634" t="s">
        <v>50129</v>
      </c>
      <c r="H13634" t="s">
        <v>16487</v>
      </c>
      <c r="I13634" t="s">
        <v>27658</v>
      </c>
      <c r="J13634">
        <v>1</v>
      </c>
      <c r="K13634" t="s">
        <v>16363</v>
      </c>
      <c r="L13634">
        <v>250030018378</v>
      </c>
      <c r="M13634" t="s">
        <v>54356</v>
      </c>
      <c r="N13634">
        <v>30302261500834</v>
      </c>
      <c r="O13634" t="s">
        <v>54357</v>
      </c>
      <c r="P13634">
        <v>1013530901</v>
      </c>
      <c r="Q13634" t="s">
        <v>54358</v>
      </c>
      <c r="S13634">
        <v>1033667211</v>
      </c>
      <c r="T13634" t="s">
        <v>54420</v>
      </c>
      <c r="U13634">
        <v>1</v>
      </c>
      <c r="V13634">
        <v>19</v>
      </c>
      <c r="W13634" t="s">
        <v>16368</v>
      </c>
      <c r="X13634" t="s">
        <v>16727</v>
      </c>
      <c r="Y13634" t="s">
        <v>16728</v>
      </c>
      <c r="Z13634">
        <v>14</v>
      </c>
      <c r="AA13634">
        <v>16</v>
      </c>
      <c r="AB13634" t="s">
        <v>16500</v>
      </c>
      <c r="AC13634">
        <v>4417</v>
      </c>
      <c r="AD13634" t="s">
        <v>16372</v>
      </c>
      <c r="AF13634" t="s">
        <v>54357</v>
      </c>
      <c r="AG13634" t="s">
        <v>16374</v>
      </c>
      <c r="AH13634">
        <v>1</v>
      </c>
      <c r="AI13634" t="s">
        <v>29215</v>
      </c>
      <c r="AJ13634" t="s">
        <v>16372</v>
      </c>
      <c r="AK13634">
        <v>0</v>
      </c>
      <c r="AL13634" t="s">
        <v>16372</v>
      </c>
      <c r="AM13634">
        <v>27401091500171</v>
      </c>
      <c r="AN13634" t="s">
        <v>16372</v>
      </c>
      <c r="AO13634" t="s">
        <v>16372</v>
      </c>
      <c r="AP13634" t="s">
        <v>16372</v>
      </c>
      <c r="AQ13634" t="s">
        <v>16621</v>
      </c>
      <c r="AR13634" t="s">
        <v>27658</v>
      </c>
      <c r="AS13634" t="s">
        <v>16372</v>
      </c>
    </row>
    <row r="13635" spans="1:45" x14ac:dyDescent="0.3">
      <c r="A13635">
        <v>25</v>
      </c>
      <c r="B13635">
        <v>1</v>
      </c>
      <c r="C13635" t="s">
        <v>16359</v>
      </c>
      <c r="D13635">
        <v>25003027</v>
      </c>
      <c r="E13635" t="s">
        <v>54235</v>
      </c>
      <c r="F13635">
        <v>3</v>
      </c>
      <c r="G13635" t="s">
        <v>50129</v>
      </c>
      <c r="H13635" t="s">
        <v>16487</v>
      </c>
      <c r="I13635" t="s">
        <v>29474</v>
      </c>
      <c r="J13635">
        <v>1</v>
      </c>
      <c r="K13635" t="s">
        <v>16363</v>
      </c>
      <c r="L13635">
        <v>250030017507</v>
      </c>
      <c r="M13635" t="s">
        <v>54360</v>
      </c>
      <c r="N13635">
        <v>28303101503443</v>
      </c>
      <c r="O13635" t="s">
        <v>54361</v>
      </c>
      <c r="P13635">
        <v>1066847698</v>
      </c>
      <c r="Q13635" t="s">
        <v>54362</v>
      </c>
      <c r="S13635">
        <v>1500054929</v>
      </c>
      <c r="T13635" t="s">
        <v>54421</v>
      </c>
      <c r="U13635">
        <v>1</v>
      </c>
      <c r="V13635">
        <v>1</v>
      </c>
      <c r="W13635" t="s">
        <v>16368</v>
      </c>
      <c r="X13635" t="s">
        <v>16383</v>
      </c>
      <c r="Y13635" t="s">
        <v>16384</v>
      </c>
      <c r="Z13635">
        <v>12</v>
      </c>
      <c r="AA13635">
        <v>18</v>
      </c>
      <c r="AB13635" t="s">
        <v>16500</v>
      </c>
      <c r="AC13635">
        <v>6064</v>
      </c>
      <c r="AD13635" t="s">
        <v>16372</v>
      </c>
      <c r="AF13635" t="s">
        <v>54361</v>
      </c>
      <c r="AG13635" t="s">
        <v>16374</v>
      </c>
      <c r="AH13635">
        <v>1</v>
      </c>
      <c r="AI13635" t="s">
        <v>29215</v>
      </c>
      <c r="AJ13635" t="s">
        <v>16372</v>
      </c>
      <c r="AK13635">
        <v>0</v>
      </c>
      <c r="AL13635" t="s">
        <v>16372</v>
      </c>
      <c r="AM13635">
        <v>26505311500905</v>
      </c>
      <c r="AN13635" t="s">
        <v>16372</v>
      </c>
      <c r="AO13635" t="s">
        <v>16372</v>
      </c>
      <c r="AP13635" t="s">
        <v>16372</v>
      </c>
      <c r="AQ13635" t="s">
        <v>17007</v>
      </c>
      <c r="AR13635" t="s">
        <v>29474</v>
      </c>
      <c r="AS13635" t="s">
        <v>16372</v>
      </c>
    </row>
    <row r="13636" spans="1:45" x14ac:dyDescent="0.3">
      <c r="A13636">
        <v>25</v>
      </c>
      <c r="B13636">
        <v>1</v>
      </c>
      <c r="C13636" t="s">
        <v>16359</v>
      </c>
      <c r="D13636">
        <v>25003027</v>
      </c>
      <c r="E13636" t="s">
        <v>54235</v>
      </c>
      <c r="F13636">
        <v>3</v>
      </c>
      <c r="G13636" t="s">
        <v>50129</v>
      </c>
      <c r="H13636" t="s">
        <v>16487</v>
      </c>
      <c r="I13636" t="s">
        <v>29474</v>
      </c>
      <c r="J13636">
        <v>1</v>
      </c>
      <c r="K13636" t="s">
        <v>16363</v>
      </c>
      <c r="L13636">
        <v>250030017544</v>
      </c>
      <c r="M13636" t="s">
        <v>54364</v>
      </c>
      <c r="N13636">
        <v>28306051500081</v>
      </c>
      <c r="O13636" t="s">
        <v>54365</v>
      </c>
      <c r="P13636">
        <v>1030107759</v>
      </c>
      <c r="Q13636" t="s">
        <v>54366</v>
      </c>
      <c r="R13636">
        <v>1062671976</v>
      </c>
      <c r="T13636" t="s">
        <v>54422</v>
      </c>
      <c r="U13636">
        <v>1</v>
      </c>
      <c r="V13636">
        <v>3</v>
      </c>
      <c r="W13636" t="s">
        <v>16368</v>
      </c>
      <c r="X13636" t="s">
        <v>16591</v>
      </c>
      <c r="Y13636" t="s">
        <v>16592</v>
      </c>
      <c r="Z13636">
        <v>12</v>
      </c>
      <c r="AA13636">
        <v>12</v>
      </c>
      <c r="AB13636" t="s">
        <v>16500</v>
      </c>
      <c r="AC13636">
        <v>1310</v>
      </c>
      <c r="AD13636" t="s">
        <v>16372</v>
      </c>
      <c r="AF13636" t="s">
        <v>54368</v>
      </c>
      <c r="AG13636" t="s">
        <v>16374</v>
      </c>
      <c r="AH13636">
        <v>1</v>
      </c>
      <c r="AI13636" t="s">
        <v>29215</v>
      </c>
      <c r="AJ13636" t="s">
        <v>16620</v>
      </c>
      <c r="AK13636">
        <v>0</v>
      </c>
      <c r="AL13636" t="s">
        <v>16372</v>
      </c>
      <c r="AM13636">
        <v>28203011500777</v>
      </c>
      <c r="AN13636" t="s">
        <v>16372</v>
      </c>
      <c r="AO13636" t="s">
        <v>16372</v>
      </c>
      <c r="AP13636" t="s">
        <v>16372</v>
      </c>
      <c r="AQ13636" t="s">
        <v>17007</v>
      </c>
      <c r="AR13636" t="s">
        <v>29474</v>
      </c>
      <c r="AS13636" t="s">
        <v>16372</v>
      </c>
    </row>
    <row r="13637" spans="1:45" x14ac:dyDescent="0.3">
      <c r="A13637">
        <v>25</v>
      </c>
      <c r="B13637">
        <v>1</v>
      </c>
      <c r="C13637" t="s">
        <v>16359</v>
      </c>
      <c r="D13637">
        <v>25003027</v>
      </c>
      <c r="E13637" t="s">
        <v>54235</v>
      </c>
      <c r="F13637">
        <v>3</v>
      </c>
      <c r="G13637" t="s">
        <v>50129</v>
      </c>
      <c r="H13637" t="s">
        <v>16487</v>
      </c>
      <c r="I13637" t="s">
        <v>29485</v>
      </c>
      <c r="J13637">
        <v>1</v>
      </c>
      <c r="K13637" t="s">
        <v>16363</v>
      </c>
      <c r="L13637">
        <v>250030015205</v>
      </c>
      <c r="M13637" t="s">
        <v>54369</v>
      </c>
      <c r="N13637">
        <v>30009171501433</v>
      </c>
      <c r="O13637" t="s">
        <v>54370</v>
      </c>
      <c r="P13637">
        <v>1552054383</v>
      </c>
      <c r="Q13637" t="s">
        <v>54371</v>
      </c>
      <c r="S13637">
        <v>1022883863</v>
      </c>
      <c r="T13637" t="s">
        <v>54423</v>
      </c>
      <c r="U13637">
        <v>1</v>
      </c>
      <c r="V13637">
        <v>1</v>
      </c>
      <c r="W13637" t="s">
        <v>16368</v>
      </c>
      <c r="X13637" t="s">
        <v>16383</v>
      </c>
      <c r="Y13637" t="s">
        <v>16384</v>
      </c>
      <c r="Z13637">
        <v>11</v>
      </c>
      <c r="AA13637">
        <v>16</v>
      </c>
      <c r="AB13637" t="s">
        <v>16500</v>
      </c>
      <c r="AC13637">
        <v>3534</v>
      </c>
      <c r="AD13637" t="s">
        <v>16372</v>
      </c>
      <c r="AF13637" t="s">
        <v>54373</v>
      </c>
      <c r="AG13637" t="s">
        <v>16374</v>
      </c>
      <c r="AH13637">
        <v>1</v>
      </c>
      <c r="AI13637" t="s">
        <v>29215</v>
      </c>
      <c r="AJ13637" t="s">
        <v>16372</v>
      </c>
      <c r="AK13637">
        <v>0</v>
      </c>
      <c r="AL13637" t="s">
        <v>16372</v>
      </c>
      <c r="AM13637">
        <v>29305151500182</v>
      </c>
      <c r="AN13637" t="s">
        <v>16372</v>
      </c>
      <c r="AO13637" t="s">
        <v>16372</v>
      </c>
      <c r="AP13637" t="s">
        <v>16372</v>
      </c>
      <c r="AQ13637" t="s">
        <v>16480</v>
      </c>
      <c r="AR13637" t="s">
        <v>29485</v>
      </c>
      <c r="AS13637" t="s">
        <v>16372</v>
      </c>
    </row>
    <row r="13638" spans="1:45" x14ac:dyDescent="0.3">
      <c r="A13638">
        <v>25</v>
      </c>
      <c r="B13638">
        <v>1</v>
      </c>
      <c r="C13638" t="s">
        <v>16359</v>
      </c>
      <c r="D13638">
        <v>25003027</v>
      </c>
      <c r="E13638" t="s">
        <v>54235</v>
      </c>
      <c r="F13638">
        <v>3</v>
      </c>
      <c r="G13638" t="s">
        <v>50129</v>
      </c>
      <c r="H13638" t="s">
        <v>16487</v>
      </c>
      <c r="I13638" t="s">
        <v>29485</v>
      </c>
      <c r="J13638">
        <v>1</v>
      </c>
      <c r="K13638" t="s">
        <v>16363</v>
      </c>
      <c r="L13638">
        <v>250030017033</v>
      </c>
      <c r="M13638" t="s">
        <v>54374</v>
      </c>
      <c r="N13638">
        <v>27811051500067</v>
      </c>
      <c r="O13638" t="s">
        <v>54375</v>
      </c>
      <c r="P13638">
        <v>1000705835</v>
      </c>
      <c r="Q13638" t="s">
        <v>54376</v>
      </c>
      <c r="S13638">
        <v>1099695953</v>
      </c>
      <c r="T13638" t="s">
        <v>54424</v>
      </c>
      <c r="U13638">
        <v>1</v>
      </c>
      <c r="V13638">
        <v>1</v>
      </c>
      <c r="W13638" t="s">
        <v>16368</v>
      </c>
      <c r="X13638" t="s">
        <v>16383</v>
      </c>
      <c r="Y13638" t="s">
        <v>16384</v>
      </c>
      <c r="Z13638">
        <v>11</v>
      </c>
      <c r="AA13638">
        <v>16</v>
      </c>
      <c r="AB13638" t="s">
        <v>16500</v>
      </c>
      <c r="AC13638">
        <v>4417</v>
      </c>
      <c r="AD13638" t="s">
        <v>16372</v>
      </c>
      <c r="AF13638" t="s">
        <v>51945</v>
      </c>
      <c r="AG13638" t="s">
        <v>16374</v>
      </c>
      <c r="AH13638">
        <v>1</v>
      </c>
      <c r="AI13638" t="s">
        <v>29215</v>
      </c>
      <c r="AJ13638" t="s">
        <v>16372</v>
      </c>
      <c r="AK13638">
        <v>0</v>
      </c>
      <c r="AL13638" t="s">
        <v>16372</v>
      </c>
      <c r="AM13638">
        <v>30004031500516</v>
      </c>
      <c r="AN13638" t="s">
        <v>16372</v>
      </c>
      <c r="AO13638" t="s">
        <v>16372</v>
      </c>
      <c r="AP13638" t="s">
        <v>16372</v>
      </c>
      <c r="AQ13638" t="s">
        <v>17007</v>
      </c>
      <c r="AR13638" t="s">
        <v>29485</v>
      </c>
      <c r="AS13638" t="s">
        <v>16372</v>
      </c>
    </row>
    <row r="13639" spans="1:45" x14ac:dyDescent="0.3">
      <c r="A13639">
        <v>25</v>
      </c>
      <c r="B13639">
        <v>1</v>
      </c>
      <c r="C13639" t="s">
        <v>16359</v>
      </c>
      <c r="D13639">
        <v>25003027</v>
      </c>
      <c r="E13639" t="s">
        <v>54235</v>
      </c>
      <c r="F13639">
        <v>3</v>
      </c>
      <c r="G13639" t="s">
        <v>50129</v>
      </c>
      <c r="H13639" t="s">
        <v>16538</v>
      </c>
      <c r="I13639" t="s">
        <v>37002</v>
      </c>
      <c r="J13639">
        <v>1</v>
      </c>
      <c r="K13639" t="s">
        <v>16363</v>
      </c>
      <c r="L13639">
        <v>250030009261</v>
      </c>
      <c r="M13639" t="s">
        <v>54378</v>
      </c>
      <c r="N13639">
        <v>27002051500045</v>
      </c>
      <c r="O13639" t="s">
        <v>54379</v>
      </c>
      <c r="P13639">
        <v>1093990835</v>
      </c>
      <c r="Q13639" t="s">
        <v>54380</v>
      </c>
      <c r="S13639">
        <v>1112595711</v>
      </c>
      <c r="T13639" t="s">
        <v>54425</v>
      </c>
      <c r="U13639">
        <v>1</v>
      </c>
      <c r="V13639">
        <v>1</v>
      </c>
      <c r="W13639" t="s">
        <v>16368</v>
      </c>
      <c r="X13639" t="s">
        <v>16383</v>
      </c>
      <c r="Y13639" t="s">
        <v>16384</v>
      </c>
      <c r="Z13639">
        <v>9</v>
      </c>
      <c r="AA13639">
        <v>22</v>
      </c>
      <c r="AB13639" t="s">
        <v>16500</v>
      </c>
      <c r="AC13639">
        <v>5311</v>
      </c>
      <c r="AD13639" t="s">
        <v>16372</v>
      </c>
      <c r="AE13639">
        <v>1022708107</v>
      </c>
      <c r="AF13639" t="s">
        <v>54382</v>
      </c>
      <c r="AG13639" t="s">
        <v>16374</v>
      </c>
      <c r="AH13639">
        <v>1</v>
      </c>
      <c r="AI13639" t="s">
        <v>29215</v>
      </c>
      <c r="AJ13639" t="s">
        <v>16372</v>
      </c>
      <c r="AK13639">
        <v>0</v>
      </c>
      <c r="AL13639" t="s">
        <v>16372</v>
      </c>
      <c r="AM13639">
        <v>30101281500754</v>
      </c>
      <c r="AN13639" t="s">
        <v>16372</v>
      </c>
      <c r="AO13639" t="s">
        <v>16372</v>
      </c>
      <c r="AP13639" t="s">
        <v>16372</v>
      </c>
      <c r="AQ13639" t="s">
        <v>18146</v>
      </c>
      <c r="AR13639" t="s">
        <v>37002</v>
      </c>
      <c r="AS13639" t="s">
        <v>16372</v>
      </c>
    </row>
    <row r="13640" spans="1:45" x14ac:dyDescent="0.3">
      <c r="A13640">
        <v>25</v>
      </c>
      <c r="B13640">
        <v>1</v>
      </c>
      <c r="C13640" t="s">
        <v>16359</v>
      </c>
      <c r="D13640">
        <v>25003027</v>
      </c>
      <c r="E13640" t="s">
        <v>54235</v>
      </c>
      <c r="F13640">
        <v>3</v>
      </c>
      <c r="G13640" t="s">
        <v>50129</v>
      </c>
      <c r="H13640" t="s">
        <v>16538</v>
      </c>
      <c r="I13640" t="s">
        <v>37002</v>
      </c>
      <c r="J13640">
        <v>1</v>
      </c>
      <c r="K13640" t="s">
        <v>16363</v>
      </c>
      <c r="L13640">
        <v>250030018821</v>
      </c>
      <c r="M13640" t="s">
        <v>54383</v>
      </c>
      <c r="N13640">
        <v>28809011504654</v>
      </c>
      <c r="O13640" t="s">
        <v>54384</v>
      </c>
      <c r="P13640">
        <v>1050127168</v>
      </c>
      <c r="Q13640" t="s">
        <v>54385</v>
      </c>
      <c r="S13640">
        <v>1061797481</v>
      </c>
      <c r="T13640" t="s">
        <v>54426</v>
      </c>
      <c r="U13640">
        <v>1</v>
      </c>
      <c r="V13640">
        <v>1</v>
      </c>
      <c r="W13640" t="s">
        <v>16368</v>
      </c>
      <c r="X13640" t="s">
        <v>16383</v>
      </c>
      <c r="Y13640" t="s">
        <v>16384</v>
      </c>
      <c r="Z13640">
        <v>9</v>
      </c>
      <c r="AA13640">
        <v>14</v>
      </c>
      <c r="AB13640" t="s">
        <v>16500</v>
      </c>
      <c r="AC13640">
        <v>2918</v>
      </c>
      <c r="AD13640" t="s">
        <v>16372</v>
      </c>
      <c r="AF13640" t="s">
        <v>54387</v>
      </c>
      <c r="AG13640" t="s">
        <v>16374</v>
      </c>
      <c r="AH13640">
        <v>1</v>
      </c>
      <c r="AI13640" t="s">
        <v>29215</v>
      </c>
      <c r="AJ13640" t="s">
        <v>16372</v>
      </c>
      <c r="AK13640">
        <v>0</v>
      </c>
      <c r="AL13640" t="s">
        <v>16372</v>
      </c>
      <c r="AM13640">
        <v>29710011507111</v>
      </c>
      <c r="AN13640" t="s">
        <v>16372</v>
      </c>
      <c r="AO13640" t="s">
        <v>16372</v>
      </c>
      <c r="AP13640" t="s">
        <v>16372</v>
      </c>
      <c r="AQ13640" t="s">
        <v>21981</v>
      </c>
      <c r="AR13640" t="s">
        <v>37002</v>
      </c>
      <c r="AS13640" t="s">
        <v>16372</v>
      </c>
    </row>
    <row r="13641" spans="1:45" x14ac:dyDescent="0.3">
      <c r="A13641">
        <v>25</v>
      </c>
      <c r="B13641">
        <v>1</v>
      </c>
      <c r="C13641" t="s">
        <v>16359</v>
      </c>
      <c r="D13641">
        <v>25003027</v>
      </c>
      <c r="E13641" t="s">
        <v>54235</v>
      </c>
      <c r="F13641">
        <v>3</v>
      </c>
      <c r="G13641" t="s">
        <v>50129</v>
      </c>
      <c r="H13641" t="s">
        <v>16538</v>
      </c>
      <c r="I13641" t="s">
        <v>37002</v>
      </c>
      <c r="J13641">
        <v>1</v>
      </c>
      <c r="K13641" t="s">
        <v>16363</v>
      </c>
      <c r="L13641">
        <v>250030018899</v>
      </c>
      <c r="M13641" t="s">
        <v>54388</v>
      </c>
      <c r="N13641">
        <v>30401271500741</v>
      </c>
      <c r="O13641" t="s">
        <v>50680</v>
      </c>
      <c r="P13641">
        <v>1012156844</v>
      </c>
      <c r="Q13641" t="s">
        <v>54389</v>
      </c>
      <c r="S13641">
        <v>1091473987</v>
      </c>
      <c r="T13641" t="s">
        <v>54427</v>
      </c>
      <c r="U13641">
        <v>3</v>
      </c>
      <c r="V13641">
        <v>30</v>
      </c>
      <c r="W13641" t="s">
        <v>16565</v>
      </c>
      <c r="X13641" t="s">
        <v>16600</v>
      </c>
      <c r="Y13641" t="s">
        <v>16601</v>
      </c>
      <c r="Z13641">
        <v>9</v>
      </c>
      <c r="AA13641">
        <v>16</v>
      </c>
      <c r="AB13641" t="s">
        <v>16500</v>
      </c>
      <c r="AC13641">
        <v>4417</v>
      </c>
      <c r="AD13641" t="s">
        <v>16372</v>
      </c>
      <c r="AF13641" t="s">
        <v>54391</v>
      </c>
      <c r="AG13641" t="s">
        <v>16374</v>
      </c>
      <c r="AH13641">
        <v>1</v>
      </c>
      <c r="AI13641" t="s">
        <v>29215</v>
      </c>
      <c r="AJ13641" t="s">
        <v>16372</v>
      </c>
      <c r="AK13641">
        <v>0</v>
      </c>
      <c r="AL13641" t="s">
        <v>16372</v>
      </c>
      <c r="AM13641">
        <v>27601011500388</v>
      </c>
      <c r="AN13641" t="s">
        <v>16372</v>
      </c>
      <c r="AO13641" t="s">
        <v>16372</v>
      </c>
      <c r="AP13641" t="s">
        <v>16372</v>
      </c>
      <c r="AQ13641" t="s">
        <v>18146</v>
      </c>
      <c r="AR13641" t="s">
        <v>37002</v>
      </c>
      <c r="AS13641" t="s">
        <v>16372</v>
      </c>
    </row>
    <row r="13642" spans="1:45" x14ac:dyDescent="0.3">
      <c r="A13642">
        <v>25</v>
      </c>
      <c r="B13642">
        <v>1</v>
      </c>
      <c r="C13642" t="s">
        <v>16359</v>
      </c>
      <c r="D13642">
        <v>25003027</v>
      </c>
      <c r="E13642" t="s">
        <v>54235</v>
      </c>
      <c r="F13642">
        <v>3</v>
      </c>
      <c r="G13642" t="s">
        <v>50129</v>
      </c>
      <c r="H13642" t="s">
        <v>16538</v>
      </c>
      <c r="I13642" t="s">
        <v>19229</v>
      </c>
      <c r="J13642">
        <v>1</v>
      </c>
      <c r="K13642" t="s">
        <v>16363</v>
      </c>
      <c r="L13642">
        <v>250030019025</v>
      </c>
      <c r="M13642" t="s">
        <v>54392</v>
      </c>
      <c r="N13642">
        <v>30111251501794</v>
      </c>
      <c r="O13642" t="s">
        <v>54393</v>
      </c>
      <c r="P13642">
        <v>1012890715</v>
      </c>
      <c r="Q13642" t="s">
        <v>54394</v>
      </c>
      <c r="S13642">
        <v>1067008053</v>
      </c>
      <c r="T13642" t="s">
        <v>54428</v>
      </c>
      <c r="U13642">
        <v>1</v>
      </c>
      <c r="V13642">
        <v>1</v>
      </c>
      <c r="W13642" t="s">
        <v>16368</v>
      </c>
      <c r="X13642" t="s">
        <v>16383</v>
      </c>
      <c r="Y13642" t="s">
        <v>16384</v>
      </c>
      <c r="Z13642">
        <v>8</v>
      </c>
      <c r="AA13642">
        <v>14</v>
      </c>
      <c r="AB13642" t="s">
        <v>16500</v>
      </c>
      <c r="AC13642">
        <v>3891</v>
      </c>
      <c r="AD13642" t="s">
        <v>16372</v>
      </c>
      <c r="AF13642" t="s">
        <v>54396</v>
      </c>
      <c r="AG13642" t="s">
        <v>16374</v>
      </c>
      <c r="AH13642">
        <v>1</v>
      </c>
      <c r="AI13642" t="s">
        <v>29215</v>
      </c>
      <c r="AJ13642" t="s">
        <v>16372</v>
      </c>
      <c r="AK13642">
        <v>0</v>
      </c>
      <c r="AL13642" t="s">
        <v>16372</v>
      </c>
      <c r="AM13642">
        <v>28501011501821</v>
      </c>
      <c r="AN13642" t="s">
        <v>16372</v>
      </c>
      <c r="AO13642" t="s">
        <v>16372</v>
      </c>
      <c r="AP13642" t="s">
        <v>16372</v>
      </c>
      <c r="AQ13642" t="s">
        <v>21981</v>
      </c>
      <c r="AR13642" t="s">
        <v>19229</v>
      </c>
      <c r="AS13642" t="s">
        <v>16372</v>
      </c>
    </row>
    <row r="13643" spans="1:45" x14ac:dyDescent="0.3">
      <c r="A13643">
        <v>25</v>
      </c>
      <c r="B13643">
        <v>1</v>
      </c>
      <c r="C13643" t="s">
        <v>16359</v>
      </c>
      <c r="D13643">
        <v>25003124</v>
      </c>
      <c r="E13643" t="s">
        <v>54429</v>
      </c>
      <c r="F13643">
        <v>3</v>
      </c>
      <c r="G13643" t="s">
        <v>50129</v>
      </c>
      <c r="H13643" t="s">
        <v>16362</v>
      </c>
      <c r="I13643" t="s">
        <v>16362</v>
      </c>
      <c r="J13643">
        <v>1</v>
      </c>
      <c r="K13643" t="s">
        <v>16363</v>
      </c>
      <c r="L13643">
        <v>250030018558</v>
      </c>
      <c r="M13643" t="s">
        <v>54430</v>
      </c>
      <c r="N13643">
        <v>28601041500718</v>
      </c>
      <c r="O13643" t="s">
        <v>54431</v>
      </c>
      <c r="P13643">
        <v>1033199592</v>
      </c>
      <c r="Q13643" t="s">
        <v>54432</v>
      </c>
      <c r="S13643">
        <v>1097699129</v>
      </c>
      <c r="T13643" t="s">
        <v>54433</v>
      </c>
      <c r="U13643">
        <v>1</v>
      </c>
      <c r="V13643">
        <v>30</v>
      </c>
      <c r="W13643" t="s">
        <v>16368</v>
      </c>
      <c r="X13643" t="s">
        <v>16369</v>
      </c>
      <c r="Y13643" t="s">
        <v>16370</v>
      </c>
      <c r="Z13643">
        <v>13</v>
      </c>
      <c r="AA13643">
        <v>14</v>
      </c>
      <c r="AB13643" t="s">
        <v>16371</v>
      </c>
      <c r="AC13643">
        <v>0</v>
      </c>
      <c r="AD13643" t="s">
        <v>16372</v>
      </c>
      <c r="AF13643" t="s">
        <v>54434</v>
      </c>
      <c r="AG13643" t="s">
        <v>16374</v>
      </c>
      <c r="AH13643">
        <v>1</v>
      </c>
      <c r="AI13643" t="s">
        <v>29215</v>
      </c>
      <c r="AJ13643" t="s">
        <v>16372</v>
      </c>
      <c r="AK13643">
        <v>0</v>
      </c>
      <c r="AL13643" t="s">
        <v>16372</v>
      </c>
      <c r="AM13643">
        <v>28911011502006</v>
      </c>
      <c r="AN13643" t="s">
        <v>16372</v>
      </c>
      <c r="AO13643" t="s">
        <v>16372</v>
      </c>
      <c r="AP13643" t="s">
        <v>16372</v>
      </c>
      <c r="AQ13643" t="s">
        <v>16372</v>
      </c>
      <c r="AR13643" t="s">
        <v>19008</v>
      </c>
      <c r="AS13643" t="s">
        <v>16372</v>
      </c>
    </row>
    <row r="13644" spans="1:45" x14ac:dyDescent="0.3">
      <c r="A13644">
        <v>25</v>
      </c>
      <c r="B13644">
        <v>1</v>
      </c>
      <c r="C13644" t="s">
        <v>16359</v>
      </c>
      <c r="D13644">
        <v>25003124</v>
      </c>
      <c r="E13644" t="s">
        <v>54429</v>
      </c>
      <c r="F13644">
        <v>3</v>
      </c>
      <c r="G13644" t="s">
        <v>50129</v>
      </c>
      <c r="H13644" t="s">
        <v>16377</v>
      </c>
      <c r="I13644" t="s">
        <v>17280</v>
      </c>
      <c r="J13644">
        <v>1</v>
      </c>
      <c r="K13644" t="s">
        <v>16363</v>
      </c>
      <c r="L13644">
        <v>250030015425</v>
      </c>
      <c r="M13644" t="s">
        <v>54435</v>
      </c>
      <c r="N13644">
        <v>29505181500569</v>
      </c>
      <c r="O13644" t="s">
        <v>54436</v>
      </c>
      <c r="P13644">
        <v>1093342285</v>
      </c>
      <c r="Q13644" t="s">
        <v>54437</v>
      </c>
      <c r="S13644">
        <v>1028804593</v>
      </c>
      <c r="T13644" t="s">
        <v>54438</v>
      </c>
      <c r="U13644">
        <v>1</v>
      </c>
      <c r="V13644">
        <v>3</v>
      </c>
      <c r="W13644" t="s">
        <v>16368</v>
      </c>
      <c r="X13644" t="s">
        <v>16591</v>
      </c>
      <c r="Y13644" t="s">
        <v>16592</v>
      </c>
      <c r="Z13644">
        <v>8</v>
      </c>
      <c r="AA13644">
        <v>14</v>
      </c>
      <c r="AB13644" t="s">
        <v>16371</v>
      </c>
      <c r="AC13644">
        <v>0</v>
      </c>
      <c r="AD13644" t="s">
        <v>16372</v>
      </c>
      <c r="AF13644" t="s">
        <v>54439</v>
      </c>
      <c r="AG13644" t="s">
        <v>16374</v>
      </c>
      <c r="AH13644">
        <v>1</v>
      </c>
      <c r="AI13644" t="s">
        <v>29215</v>
      </c>
      <c r="AJ13644" t="s">
        <v>16372</v>
      </c>
      <c r="AK13644">
        <v>-20</v>
      </c>
      <c r="AL13644" t="s">
        <v>16372</v>
      </c>
      <c r="AM13644">
        <v>28910011506943</v>
      </c>
      <c r="AN13644" t="s">
        <v>16372</v>
      </c>
      <c r="AO13644" t="s">
        <v>16372</v>
      </c>
      <c r="AP13644" t="s">
        <v>16372</v>
      </c>
      <c r="AQ13644" t="s">
        <v>16386</v>
      </c>
      <c r="AR13644" t="s">
        <v>29276</v>
      </c>
      <c r="AS13644" t="s">
        <v>16372</v>
      </c>
    </row>
    <row r="13645" spans="1:45" x14ac:dyDescent="0.3">
      <c r="A13645">
        <v>25</v>
      </c>
      <c r="B13645">
        <v>1</v>
      </c>
      <c r="C13645" t="s">
        <v>16359</v>
      </c>
      <c r="D13645">
        <v>25003124</v>
      </c>
      <c r="E13645" t="s">
        <v>54429</v>
      </c>
      <c r="F13645">
        <v>3</v>
      </c>
      <c r="G13645" t="s">
        <v>50129</v>
      </c>
      <c r="H13645" t="s">
        <v>16377</v>
      </c>
      <c r="I13645" t="s">
        <v>16506</v>
      </c>
      <c r="J13645">
        <v>1</v>
      </c>
      <c r="K13645" t="s">
        <v>16363</v>
      </c>
      <c r="L13645">
        <v>250030018811</v>
      </c>
      <c r="M13645" t="s">
        <v>54440</v>
      </c>
      <c r="N13645">
        <v>29006271601368</v>
      </c>
      <c r="O13645" t="s">
        <v>54441</v>
      </c>
      <c r="P13645">
        <v>1063910202</v>
      </c>
      <c r="Q13645" t="s">
        <v>54442</v>
      </c>
      <c r="S13645">
        <v>1099415702</v>
      </c>
      <c r="T13645" t="s">
        <v>54443</v>
      </c>
      <c r="U13645">
        <v>3</v>
      </c>
      <c r="V13645">
        <v>20</v>
      </c>
      <c r="W13645" t="s">
        <v>16565</v>
      </c>
      <c r="X13645" t="s">
        <v>17874</v>
      </c>
      <c r="Y13645" t="s">
        <v>17875</v>
      </c>
      <c r="Z13645">
        <v>8</v>
      </c>
      <c r="AA13645">
        <v>14</v>
      </c>
      <c r="AB13645" t="s">
        <v>16371</v>
      </c>
      <c r="AC13645">
        <v>0</v>
      </c>
      <c r="AD13645" t="s">
        <v>16372</v>
      </c>
      <c r="AF13645" t="s">
        <v>54441</v>
      </c>
      <c r="AG13645" t="s">
        <v>16374</v>
      </c>
      <c r="AH13645">
        <v>1</v>
      </c>
      <c r="AI13645" t="s">
        <v>29215</v>
      </c>
      <c r="AJ13645" t="s">
        <v>16372</v>
      </c>
      <c r="AK13645">
        <v>-6</v>
      </c>
      <c r="AL13645" t="s">
        <v>16372</v>
      </c>
      <c r="AM13645">
        <v>26210151501233</v>
      </c>
      <c r="AN13645" t="s">
        <v>16372</v>
      </c>
      <c r="AO13645" t="s">
        <v>16372</v>
      </c>
      <c r="AP13645" t="s">
        <v>16372</v>
      </c>
      <c r="AQ13645" t="s">
        <v>16501</v>
      </c>
      <c r="AR13645" t="s">
        <v>29276</v>
      </c>
      <c r="AS13645" t="s">
        <v>16372</v>
      </c>
    </row>
    <row r="13646" spans="1:45" x14ac:dyDescent="0.3">
      <c r="A13646">
        <v>25</v>
      </c>
      <c r="B13646">
        <v>1</v>
      </c>
      <c r="C13646" t="s">
        <v>16359</v>
      </c>
      <c r="D13646">
        <v>25003124</v>
      </c>
      <c r="E13646" t="s">
        <v>54429</v>
      </c>
      <c r="F13646">
        <v>3</v>
      </c>
      <c r="G13646" t="s">
        <v>50129</v>
      </c>
      <c r="H13646" t="s">
        <v>16377</v>
      </c>
      <c r="I13646" t="s">
        <v>16377</v>
      </c>
      <c r="J13646">
        <v>1</v>
      </c>
      <c r="K13646" t="s">
        <v>16363</v>
      </c>
      <c r="L13646">
        <v>250030018517</v>
      </c>
      <c r="M13646" t="s">
        <v>54444</v>
      </c>
      <c r="N13646">
        <v>28010011500227</v>
      </c>
      <c r="O13646" t="s">
        <v>54445</v>
      </c>
      <c r="P13646">
        <v>1000549037</v>
      </c>
      <c r="Q13646" t="s">
        <v>54446</v>
      </c>
      <c r="S13646">
        <v>1017642345</v>
      </c>
      <c r="T13646" t="s">
        <v>54447</v>
      </c>
      <c r="U13646">
        <v>1</v>
      </c>
      <c r="V13646">
        <v>1</v>
      </c>
      <c r="W13646" t="s">
        <v>16368</v>
      </c>
      <c r="X13646" t="s">
        <v>16383</v>
      </c>
      <c r="Y13646" t="s">
        <v>16384</v>
      </c>
      <c r="Z13646">
        <v>17</v>
      </c>
      <c r="AA13646">
        <v>18</v>
      </c>
      <c r="AB13646" t="s">
        <v>16371</v>
      </c>
      <c r="AC13646">
        <v>0</v>
      </c>
      <c r="AD13646" t="s">
        <v>16372</v>
      </c>
      <c r="AF13646" t="s">
        <v>54448</v>
      </c>
      <c r="AG13646" t="s">
        <v>16374</v>
      </c>
      <c r="AH13646">
        <v>1</v>
      </c>
      <c r="AI13646" t="s">
        <v>29215</v>
      </c>
      <c r="AJ13646" t="s">
        <v>16372</v>
      </c>
      <c r="AK13646">
        <v>0</v>
      </c>
      <c r="AL13646" t="s">
        <v>16372</v>
      </c>
      <c r="AM13646">
        <v>29711301200849</v>
      </c>
      <c r="AN13646" t="s">
        <v>16372</v>
      </c>
      <c r="AO13646" t="s">
        <v>16372</v>
      </c>
      <c r="AP13646" t="s">
        <v>16372</v>
      </c>
      <c r="AQ13646" t="s">
        <v>16372</v>
      </c>
      <c r="AR13646" t="s">
        <v>19420</v>
      </c>
      <c r="AS13646" t="s">
        <v>16372</v>
      </c>
    </row>
    <row r="13647" spans="1:45" x14ac:dyDescent="0.3">
      <c r="A13647">
        <v>25</v>
      </c>
      <c r="B13647">
        <v>1</v>
      </c>
      <c r="C13647" t="s">
        <v>16359</v>
      </c>
      <c r="D13647">
        <v>25003124</v>
      </c>
      <c r="E13647" t="s">
        <v>54429</v>
      </c>
      <c r="F13647">
        <v>3</v>
      </c>
      <c r="G13647" t="s">
        <v>50129</v>
      </c>
      <c r="H13647" t="s">
        <v>16681</v>
      </c>
      <c r="I13647" t="s">
        <v>17779</v>
      </c>
      <c r="J13647">
        <v>1</v>
      </c>
      <c r="K13647" t="s">
        <v>16363</v>
      </c>
      <c r="L13647">
        <v>250030018517</v>
      </c>
      <c r="M13647" t="s">
        <v>54444</v>
      </c>
      <c r="N13647">
        <v>28010011500227</v>
      </c>
      <c r="O13647" t="s">
        <v>54445</v>
      </c>
      <c r="P13647">
        <v>1000549037</v>
      </c>
      <c r="Q13647" t="s">
        <v>54446</v>
      </c>
      <c r="S13647">
        <v>1017642345</v>
      </c>
      <c r="T13647" t="s">
        <v>54449</v>
      </c>
      <c r="U13647">
        <v>1</v>
      </c>
      <c r="V13647">
        <v>1</v>
      </c>
      <c r="W13647" t="s">
        <v>16368</v>
      </c>
      <c r="X13647" t="s">
        <v>16383</v>
      </c>
      <c r="Y13647" t="s">
        <v>16384</v>
      </c>
      <c r="Z13647">
        <v>11</v>
      </c>
      <c r="AA13647">
        <v>18</v>
      </c>
      <c r="AB13647" t="s">
        <v>16371</v>
      </c>
      <c r="AC13647">
        <v>0</v>
      </c>
      <c r="AD13647" t="s">
        <v>16372</v>
      </c>
      <c r="AF13647" t="s">
        <v>54448</v>
      </c>
      <c r="AG13647" t="s">
        <v>16374</v>
      </c>
      <c r="AH13647">
        <v>1</v>
      </c>
      <c r="AI13647" t="s">
        <v>29215</v>
      </c>
      <c r="AJ13647" t="s">
        <v>16372</v>
      </c>
      <c r="AK13647">
        <v>-10</v>
      </c>
      <c r="AL13647" t="s">
        <v>16372</v>
      </c>
      <c r="AM13647">
        <v>29711301200849</v>
      </c>
      <c r="AN13647" t="s">
        <v>16372</v>
      </c>
      <c r="AO13647" t="s">
        <v>16372</v>
      </c>
      <c r="AP13647" t="s">
        <v>16372</v>
      </c>
      <c r="AQ13647" t="s">
        <v>16372</v>
      </c>
      <c r="AR13647" t="s">
        <v>19420</v>
      </c>
      <c r="AS13647" t="s">
        <v>16372</v>
      </c>
    </row>
    <row r="13648" spans="1:45" x14ac:dyDescent="0.3">
      <c r="A13648">
        <v>25</v>
      </c>
      <c r="B13648">
        <v>1</v>
      </c>
      <c r="C13648" t="s">
        <v>16359</v>
      </c>
      <c r="D13648">
        <v>25003124</v>
      </c>
      <c r="E13648" t="s">
        <v>54429</v>
      </c>
      <c r="F13648">
        <v>3</v>
      </c>
      <c r="G13648" t="s">
        <v>50129</v>
      </c>
      <c r="H13648" t="s">
        <v>16681</v>
      </c>
      <c r="I13648" t="s">
        <v>17172</v>
      </c>
      <c r="J13648">
        <v>1</v>
      </c>
      <c r="K13648" t="s">
        <v>16363</v>
      </c>
      <c r="L13648">
        <v>250030004737</v>
      </c>
      <c r="M13648" t="s">
        <v>54450</v>
      </c>
      <c r="N13648">
        <v>28704158800228</v>
      </c>
      <c r="O13648" t="s">
        <v>54451</v>
      </c>
      <c r="P13648">
        <v>1065574493</v>
      </c>
      <c r="Q13648" t="s">
        <v>54452</v>
      </c>
      <c r="S13648">
        <v>1228173972</v>
      </c>
      <c r="T13648" t="s">
        <v>54453</v>
      </c>
      <c r="U13648">
        <v>1</v>
      </c>
      <c r="V13648">
        <v>1</v>
      </c>
      <c r="W13648" t="s">
        <v>16368</v>
      </c>
      <c r="X13648" t="s">
        <v>16383</v>
      </c>
      <c r="Y13648" t="s">
        <v>16384</v>
      </c>
      <c r="Z13648">
        <v>10</v>
      </c>
      <c r="AA13648">
        <v>16</v>
      </c>
      <c r="AB13648" t="s">
        <v>16371</v>
      </c>
      <c r="AC13648">
        <v>0</v>
      </c>
      <c r="AD13648" t="s">
        <v>18737</v>
      </c>
      <c r="AF13648" t="s">
        <v>54451</v>
      </c>
      <c r="AG13648" t="s">
        <v>16374</v>
      </c>
      <c r="AH13648">
        <v>1</v>
      </c>
      <c r="AI13648" t="s">
        <v>29215</v>
      </c>
      <c r="AJ13648" t="s">
        <v>16372</v>
      </c>
      <c r="AK13648">
        <v>-9</v>
      </c>
      <c r="AL13648" t="s">
        <v>16372</v>
      </c>
      <c r="AM13648">
        <v>27601051604119</v>
      </c>
      <c r="AN13648" t="s">
        <v>16372</v>
      </c>
      <c r="AO13648" t="s">
        <v>16372</v>
      </c>
      <c r="AP13648" t="s">
        <v>16372</v>
      </c>
      <c r="AQ13648" t="s">
        <v>16372</v>
      </c>
      <c r="AR13648" t="s">
        <v>18873</v>
      </c>
      <c r="AS13648" t="s">
        <v>16372</v>
      </c>
    </row>
    <row r="13649" spans="1:45" x14ac:dyDescent="0.3">
      <c r="A13649">
        <v>25</v>
      </c>
      <c r="B13649">
        <v>1</v>
      </c>
      <c r="C13649" t="s">
        <v>16359</v>
      </c>
      <c r="D13649">
        <v>25003124</v>
      </c>
      <c r="E13649" t="s">
        <v>54429</v>
      </c>
      <c r="F13649">
        <v>3</v>
      </c>
      <c r="G13649" t="s">
        <v>50129</v>
      </c>
      <c r="H13649" t="s">
        <v>16388</v>
      </c>
      <c r="I13649" t="s">
        <v>17589</v>
      </c>
      <c r="J13649">
        <v>1</v>
      </c>
      <c r="K13649" t="s">
        <v>16363</v>
      </c>
      <c r="L13649">
        <v>250030019317</v>
      </c>
      <c r="M13649" t="s">
        <v>54454</v>
      </c>
      <c r="N13649">
        <v>28509281502021</v>
      </c>
      <c r="O13649" t="s">
        <v>54455</v>
      </c>
      <c r="P13649">
        <v>1068476684</v>
      </c>
      <c r="Q13649" t="s">
        <v>54456</v>
      </c>
      <c r="S13649">
        <v>1094471002</v>
      </c>
      <c r="T13649" t="s">
        <v>54457</v>
      </c>
      <c r="U13649">
        <v>1</v>
      </c>
      <c r="V13649">
        <v>3</v>
      </c>
      <c r="W13649" t="s">
        <v>16368</v>
      </c>
      <c r="X13649" t="s">
        <v>16591</v>
      </c>
      <c r="Y13649" t="s">
        <v>16592</v>
      </c>
      <c r="Z13649">
        <v>2</v>
      </c>
      <c r="AA13649">
        <v>12</v>
      </c>
      <c r="AB13649" t="s">
        <v>16371</v>
      </c>
      <c r="AC13649">
        <v>0</v>
      </c>
      <c r="AD13649" t="s">
        <v>16372</v>
      </c>
      <c r="AF13649" t="s">
        <v>54455</v>
      </c>
      <c r="AG13649" t="s">
        <v>16374</v>
      </c>
      <c r="AH13649">
        <v>1</v>
      </c>
      <c r="AI13649" t="s">
        <v>29215</v>
      </c>
      <c r="AJ13649" t="s">
        <v>16372</v>
      </c>
      <c r="AK13649">
        <v>-39</v>
      </c>
      <c r="AL13649" t="s">
        <v>16372</v>
      </c>
      <c r="AM13649">
        <v>28108041501333</v>
      </c>
      <c r="AN13649" t="s">
        <v>16372</v>
      </c>
      <c r="AO13649" t="s">
        <v>16372</v>
      </c>
      <c r="AP13649" t="s">
        <v>16372</v>
      </c>
      <c r="AQ13649" t="s">
        <v>16401</v>
      </c>
      <c r="AR13649" t="s">
        <v>16395</v>
      </c>
      <c r="AS13649" t="s">
        <v>16372</v>
      </c>
    </row>
    <row r="13650" spans="1:45" x14ac:dyDescent="0.3">
      <c r="A13650">
        <v>25</v>
      </c>
      <c r="B13650">
        <v>1</v>
      </c>
      <c r="C13650" t="s">
        <v>16359</v>
      </c>
      <c r="D13650">
        <v>25003124</v>
      </c>
      <c r="E13650" t="s">
        <v>54429</v>
      </c>
      <c r="F13650">
        <v>3</v>
      </c>
      <c r="G13650" t="s">
        <v>50129</v>
      </c>
      <c r="H13650" t="s">
        <v>16388</v>
      </c>
      <c r="I13650" t="s">
        <v>16467</v>
      </c>
      <c r="J13650">
        <v>1</v>
      </c>
      <c r="K13650" t="s">
        <v>16363</v>
      </c>
      <c r="L13650">
        <v>250030006461</v>
      </c>
      <c r="M13650" t="s">
        <v>54458</v>
      </c>
      <c r="N13650">
        <v>27210011500141</v>
      </c>
      <c r="O13650" t="s">
        <v>54459</v>
      </c>
      <c r="P13650">
        <v>1092980211</v>
      </c>
      <c r="Q13650" t="s">
        <v>54460</v>
      </c>
      <c r="S13650">
        <v>1092980211</v>
      </c>
      <c r="T13650" t="s">
        <v>54461</v>
      </c>
      <c r="U13650">
        <v>1</v>
      </c>
      <c r="V13650">
        <v>3</v>
      </c>
      <c r="W13650" t="s">
        <v>16368</v>
      </c>
      <c r="X13650" t="s">
        <v>16591</v>
      </c>
      <c r="Y13650" t="s">
        <v>16592</v>
      </c>
      <c r="Z13650">
        <v>1</v>
      </c>
      <c r="AA13650">
        <v>16</v>
      </c>
      <c r="AB13650" t="s">
        <v>16371</v>
      </c>
      <c r="AC13650">
        <v>0</v>
      </c>
      <c r="AD13650" t="s">
        <v>54462</v>
      </c>
      <c r="AF13650" t="s">
        <v>54463</v>
      </c>
      <c r="AG13650" t="s">
        <v>16374</v>
      </c>
      <c r="AH13650">
        <v>1</v>
      </c>
      <c r="AI13650" t="s">
        <v>29215</v>
      </c>
      <c r="AJ13650" t="s">
        <v>16372</v>
      </c>
      <c r="AK13650">
        <v>-30</v>
      </c>
      <c r="AL13650" t="s">
        <v>16372</v>
      </c>
      <c r="AM13650">
        <v>26204091500062</v>
      </c>
      <c r="AN13650" t="s">
        <v>16372</v>
      </c>
      <c r="AO13650" t="s">
        <v>16372</v>
      </c>
      <c r="AP13650" t="s">
        <v>16372</v>
      </c>
      <c r="AQ13650" t="s">
        <v>16401</v>
      </c>
      <c r="AR13650" t="s">
        <v>16467</v>
      </c>
      <c r="AS13650" t="s">
        <v>16372</v>
      </c>
    </row>
    <row r="13651" spans="1:45" x14ac:dyDescent="0.3">
      <c r="A13651">
        <v>25</v>
      </c>
      <c r="B13651">
        <v>1</v>
      </c>
      <c r="C13651" t="s">
        <v>16359</v>
      </c>
      <c r="D13651">
        <v>25003124</v>
      </c>
      <c r="E13651" t="s">
        <v>54429</v>
      </c>
      <c r="F13651">
        <v>3</v>
      </c>
      <c r="G13651" t="s">
        <v>50129</v>
      </c>
      <c r="H13651" t="s">
        <v>16489</v>
      </c>
      <c r="I13651" t="s">
        <v>17817</v>
      </c>
      <c r="J13651">
        <v>1</v>
      </c>
      <c r="K13651" t="s">
        <v>16363</v>
      </c>
      <c r="L13651">
        <v>250030016504</v>
      </c>
      <c r="M13651" t="s">
        <v>54464</v>
      </c>
      <c r="N13651">
        <v>28911041500121</v>
      </c>
      <c r="O13651" t="s">
        <v>54465</v>
      </c>
      <c r="P13651">
        <v>1020227376</v>
      </c>
      <c r="Q13651" t="s">
        <v>54466</v>
      </c>
      <c r="S13651">
        <v>1028597968</v>
      </c>
      <c r="T13651" t="s">
        <v>54467</v>
      </c>
      <c r="U13651">
        <v>1</v>
      </c>
      <c r="V13651">
        <v>15</v>
      </c>
      <c r="W13651" t="s">
        <v>16368</v>
      </c>
      <c r="X13651" t="s">
        <v>17724</v>
      </c>
      <c r="Y13651" t="s">
        <v>17725</v>
      </c>
      <c r="Z13651">
        <v>5</v>
      </c>
      <c r="AA13651">
        <v>14</v>
      </c>
      <c r="AB13651" t="s">
        <v>16371</v>
      </c>
      <c r="AC13651">
        <v>0</v>
      </c>
      <c r="AD13651" t="s">
        <v>16372</v>
      </c>
      <c r="AF13651" t="s">
        <v>54465</v>
      </c>
      <c r="AG13651" t="s">
        <v>16374</v>
      </c>
      <c r="AH13651">
        <v>1</v>
      </c>
      <c r="AI13651" t="s">
        <v>29215</v>
      </c>
      <c r="AJ13651" t="s">
        <v>16372</v>
      </c>
      <c r="AK13651">
        <v>-5</v>
      </c>
      <c r="AL13651" t="s">
        <v>16372</v>
      </c>
      <c r="AM13651">
        <v>27110111500764</v>
      </c>
      <c r="AN13651" t="s">
        <v>16372</v>
      </c>
      <c r="AO13651" t="s">
        <v>16372</v>
      </c>
      <c r="AP13651" t="s">
        <v>16372</v>
      </c>
      <c r="AQ13651" t="s">
        <v>16510</v>
      </c>
      <c r="AR13651" t="s">
        <v>34549</v>
      </c>
      <c r="AS13651" t="s">
        <v>16372</v>
      </c>
    </row>
    <row r="13652" spans="1:45" x14ac:dyDescent="0.3">
      <c r="A13652">
        <v>25</v>
      </c>
      <c r="B13652">
        <v>1</v>
      </c>
      <c r="C13652" t="s">
        <v>16359</v>
      </c>
      <c r="D13652">
        <v>25003124</v>
      </c>
      <c r="E13652" t="s">
        <v>54429</v>
      </c>
      <c r="F13652">
        <v>3</v>
      </c>
      <c r="G13652" t="s">
        <v>50129</v>
      </c>
      <c r="H13652" t="s">
        <v>16421</v>
      </c>
      <c r="I13652" t="s">
        <v>16452</v>
      </c>
      <c r="J13652">
        <v>1</v>
      </c>
      <c r="K13652" t="s">
        <v>16363</v>
      </c>
      <c r="L13652">
        <v>250030019034</v>
      </c>
      <c r="M13652" t="s">
        <v>54468</v>
      </c>
      <c r="N13652">
        <v>27603161500249</v>
      </c>
      <c r="O13652" t="s">
        <v>54469</v>
      </c>
      <c r="P13652">
        <v>1015819272</v>
      </c>
      <c r="Q13652" t="s">
        <v>54470</v>
      </c>
      <c r="S13652">
        <v>1016801015</v>
      </c>
      <c r="T13652" t="s">
        <v>54471</v>
      </c>
      <c r="U13652">
        <v>3</v>
      </c>
      <c r="V13652">
        <v>30</v>
      </c>
      <c r="W13652" t="s">
        <v>16565</v>
      </c>
      <c r="X13652" t="s">
        <v>16600</v>
      </c>
      <c r="Y13652" t="s">
        <v>16601</v>
      </c>
      <c r="Z13652">
        <v>6</v>
      </c>
      <c r="AA13652">
        <v>12</v>
      </c>
      <c r="AB13652" t="s">
        <v>16371</v>
      </c>
      <c r="AC13652">
        <v>0</v>
      </c>
      <c r="AD13652" t="s">
        <v>16372</v>
      </c>
      <c r="AF13652" t="s">
        <v>54472</v>
      </c>
      <c r="AG13652" t="s">
        <v>16374</v>
      </c>
      <c r="AH13652">
        <v>1</v>
      </c>
      <c r="AI13652" t="s">
        <v>29215</v>
      </c>
      <c r="AJ13652" t="s">
        <v>16372</v>
      </c>
      <c r="AK13652">
        <v>-27</v>
      </c>
      <c r="AL13652" t="s">
        <v>16372</v>
      </c>
      <c r="AM13652">
        <v>28712021500483</v>
      </c>
      <c r="AN13652" t="s">
        <v>16372</v>
      </c>
      <c r="AO13652" t="s">
        <v>16372</v>
      </c>
      <c r="AP13652" t="s">
        <v>16372</v>
      </c>
      <c r="AQ13652" t="s">
        <v>17181</v>
      </c>
      <c r="AR13652" t="s">
        <v>38090</v>
      </c>
      <c r="AS13652" t="s">
        <v>16372</v>
      </c>
    </row>
    <row r="13653" spans="1:45" x14ac:dyDescent="0.3">
      <c r="A13653">
        <v>25</v>
      </c>
      <c r="B13653">
        <v>1</v>
      </c>
      <c r="C13653" t="s">
        <v>16359</v>
      </c>
      <c r="D13653">
        <v>25003124</v>
      </c>
      <c r="E13653" t="s">
        <v>54429</v>
      </c>
      <c r="F13653">
        <v>3</v>
      </c>
      <c r="G13653" t="s">
        <v>50129</v>
      </c>
      <c r="H13653" t="s">
        <v>16667</v>
      </c>
      <c r="I13653" t="s">
        <v>16667</v>
      </c>
      <c r="J13653">
        <v>1</v>
      </c>
      <c r="K13653" t="s">
        <v>16363</v>
      </c>
      <c r="L13653">
        <v>250030004737</v>
      </c>
      <c r="M13653" t="s">
        <v>54450</v>
      </c>
      <c r="N13653">
        <v>28704158800228</v>
      </c>
      <c r="O13653" t="s">
        <v>54451</v>
      </c>
      <c r="P13653">
        <v>1065574493</v>
      </c>
      <c r="Q13653" t="s">
        <v>54452</v>
      </c>
      <c r="S13653">
        <v>1228173972</v>
      </c>
      <c r="T13653" t="s">
        <v>54473</v>
      </c>
      <c r="U13653">
        <v>1</v>
      </c>
      <c r="V13653">
        <v>1</v>
      </c>
      <c r="W13653" t="s">
        <v>16368</v>
      </c>
      <c r="X13653" t="s">
        <v>16383</v>
      </c>
      <c r="Y13653" t="s">
        <v>16384</v>
      </c>
      <c r="Z13653">
        <v>15</v>
      </c>
      <c r="AA13653">
        <v>16</v>
      </c>
      <c r="AB13653" t="s">
        <v>16371</v>
      </c>
      <c r="AC13653">
        <v>0</v>
      </c>
      <c r="AD13653" t="s">
        <v>18737</v>
      </c>
      <c r="AF13653" t="s">
        <v>54451</v>
      </c>
      <c r="AG13653" t="s">
        <v>16374</v>
      </c>
      <c r="AH13653">
        <v>1</v>
      </c>
      <c r="AI13653" t="s">
        <v>29215</v>
      </c>
      <c r="AJ13653" t="s">
        <v>16372</v>
      </c>
      <c r="AK13653">
        <v>0</v>
      </c>
      <c r="AL13653" t="s">
        <v>16372</v>
      </c>
      <c r="AM13653">
        <v>27601051604119</v>
      </c>
      <c r="AN13653" t="s">
        <v>16372</v>
      </c>
      <c r="AO13653" t="s">
        <v>16372</v>
      </c>
      <c r="AP13653" t="s">
        <v>16372</v>
      </c>
      <c r="AQ13653" t="s">
        <v>16372</v>
      </c>
      <c r="AR13653" t="s">
        <v>18873</v>
      </c>
      <c r="AS13653" t="s">
        <v>16372</v>
      </c>
    </row>
    <row r="13654" spans="1:45" x14ac:dyDescent="0.3">
      <c r="A13654">
        <v>25</v>
      </c>
      <c r="B13654">
        <v>1</v>
      </c>
      <c r="C13654" t="s">
        <v>16359</v>
      </c>
      <c r="D13654">
        <v>25003124</v>
      </c>
      <c r="E13654" t="s">
        <v>54429</v>
      </c>
      <c r="F13654">
        <v>3</v>
      </c>
      <c r="G13654" t="s">
        <v>50129</v>
      </c>
      <c r="H13654" t="s">
        <v>16439</v>
      </c>
      <c r="I13654" t="s">
        <v>17280</v>
      </c>
      <c r="J13654">
        <v>1</v>
      </c>
      <c r="K13654" t="s">
        <v>16363</v>
      </c>
      <c r="L13654">
        <v>250030019058</v>
      </c>
      <c r="M13654" t="s">
        <v>54474</v>
      </c>
      <c r="N13654">
        <v>30304211500879</v>
      </c>
      <c r="O13654" t="s">
        <v>54475</v>
      </c>
      <c r="P13654">
        <v>1055816481</v>
      </c>
      <c r="Q13654" t="s">
        <v>54476</v>
      </c>
      <c r="T13654" t="s">
        <v>54477</v>
      </c>
      <c r="U13654">
        <v>1</v>
      </c>
      <c r="V13654">
        <v>1</v>
      </c>
      <c r="W13654" t="s">
        <v>16368</v>
      </c>
      <c r="X13654" t="s">
        <v>16383</v>
      </c>
      <c r="Y13654" t="s">
        <v>16384</v>
      </c>
      <c r="Z13654">
        <v>6</v>
      </c>
      <c r="AA13654">
        <v>12</v>
      </c>
      <c r="AB13654" t="s">
        <v>16371</v>
      </c>
      <c r="AC13654">
        <v>0</v>
      </c>
      <c r="AD13654" t="s">
        <v>16372</v>
      </c>
      <c r="AF13654" t="s">
        <v>54475</v>
      </c>
      <c r="AG13654" t="s">
        <v>16374</v>
      </c>
      <c r="AH13654">
        <v>1</v>
      </c>
      <c r="AI13654" t="s">
        <v>29215</v>
      </c>
      <c r="AJ13654" t="s">
        <v>16372</v>
      </c>
      <c r="AK13654">
        <v>-28</v>
      </c>
      <c r="AL13654" t="s">
        <v>16372</v>
      </c>
      <c r="AM13654">
        <v>27002191500185</v>
      </c>
      <c r="AN13654" t="s">
        <v>16372</v>
      </c>
      <c r="AO13654" t="s">
        <v>16372</v>
      </c>
      <c r="AP13654" t="s">
        <v>16372</v>
      </c>
      <c r="AQ13654" t="s">
        <v>16445</v>
      </c>
      <c r="AR13654" t="s">
        <v>29367</v>
      </c>
      <c r="AS13654" t="s">
        <v>16372</v>
      </c>
    </row>
    <row r="13655" spans="1:45" x14ac:dyDescent="0.3">
      <c r="A13655">
        <v>25</v>
      </c>
      <c r="B13655">
        <v>1</v>
      </c>
      <c r="C13655" t="s">
        <v>16359</v>
      </c>
      <c r="D13655">
        <v>25003124</v>
      </c>
      <c r="E13655" t="s">
        <v>54429</v>
      </c>
      <c r="F13655">
        <v>3</v>
      </c>
      <c r="G13655" t="s">
        <v>50129</v>
      </c>
      <c r="H13655" t="s">
        <v>16439</v>
      </c>
      <c r="I13655" t="s">
        <v>19934</v>
      </c>
      <c r="J13655">
        <v>1</v>
      </c>
      <c r="K13655" t="s">
        <v>16363</v>
      </c>
      <c r="L13655">
        <v>250030002397</v>
      </c>
      <c r="M13655" t="s">
        <v>54478</v>
      </c>
      <c r="N13655">
        <v>26809281500271</v>
      </c>
      <c r="O13655" t="s">
        <v>54479</v>
      </c>
      <c r="P13655">
        <v>1123857545</v>
      </c>
      <c r="Q13655" t="s">
        <v>54480</v>
      </c>
      <c r="S13655">
        <v>1012013869</v>
      </c>
      <c r="T13655" t="s">
        <v>54481</v>
      </c>
      <c r="U13655">
        <v>1</v>
      </c>
      <c r="V13655">
        <v>30</v>
      </c>
      <c r="W13655" t="s">
        <v>16368</v>
      </c>
      <c r="X13655" t="s">
        <v>16369</v>
      </c>
      <c r="Y13655" t="s">
        <v>16370</v>
      </c>
      <c r="Z13655">
        <v>3</v>
      </c>
      <c r="AA13655">
        <v>12</v>
      </c>
      <c r="AB13655" t="s">
        <v>16371</v>
      </c>
      <c r="AC13655">
        <v>0</v>
      </c>
      <c r="AD13655" t="s">
        <v>16372</v>
      </c>
      <c r="AE13655">
        <v>1123857545</v>
      </c>
      <c r="AF13655" t="s">
        <v>54482</v>
      </c>
      <c r="AG13655" t="s">
        <v>16374</v>
      </c>
      <c r="AH13655">
        <v>1</v>
      </c>
      <c r="AI13655" t="s">
        <v>29215</v>
      </c>
      <c r="AJ13655" t="s">
        <v>16372</v>
      </c>
      <c r="AK13655">
        <v>-22</v>
      </c>
      <c r="AL13655" t="s">
        <v>16372</v>
      </c>
      <c r="AM13655">
        <v>29709011506656</v>
      </c>
      <c r="AN13655" t="s">
        <v>16372</v>
      </c>
      <c r="AO13655" t="s">
        <v>16372</v>
      </c>
      <c r="AP13655" t="s">
        <v>16372</v>
      </c>
      <c r="AQ13655" t="s">
        <v>16450</v>
      </c>
      <c r="AR13655" t="s">
        <v>19003</v>
      </c>
      <c r="AS13655" t="s">
        <v>16372</v>
      </c>
    </row>
    <row r="13656" spans="1:45" x14ac:dyDescent="0.3">
      <c r="A13656">
        <v>25</v>
      </c>
      <c r="B13656">
        <v>1</v>
      </c>
      <c r="C13656" t="s">
        <v>16359</v>
      </c>
      <c r="D13656">
        <v>25003124</v>
      </c>
      <c r="E13656" t="s">
        <v>54429</v>
      </c>
      <c r="F13656">
        <v>3</v>
      </c>
      <c r="G13656" t="s">
        <v>50129</v>
      </c>
      <c r="H13656" t="s">
        <v>16439</v>
      </c>
      <c r="I13656" t="s">
        <v>16506</v>
      </c>
      <c r="J13656">
        <v>1</v>
      </c>
      <c r="K13656" t="s">
        <v>16363</v>
      </c>
      <c r="L13656">
        <v>250030013204</v>
      </c>
      <c r="M13656" t="s">
        <v>54483</v>
      </c>
      <c r="N13656">
        <v>28805091500047</v>
      </c>
      <c r="O13656" t="s">
        <v>54484</v>
      </c>
      <c r="P13656">
        <v>1091756671</v>
      </c>
      <c r="Q13656" t="s">
        <v>54485</v>
      </c>
      <c r="S13656">
        <v>1094217542</v>
      </c>
      <c r="T13656" t="s">
        <v>54486</v>
      </c>
      <c r="U13656">
        <v>1</v>
      </c>
      <c r="V13656">
        <v>58</v>
      </c>
      <c r="W13656" t="s">
        <v>16368</v>
      </c>
      <c r="X13656" t="s">
        <v>16435</v>
      </c>
      <c r="Y13656" t="s">
        <v>16436</v>
      </c>
      <c r="Z13656">
        <v>7</v>
      </c>
      <c r="AA13656">
        <v>14</v>
      </c>
      <c r="AB13656" t="s">
        <v>16371</v>
      </c>
      <c r="AC13656">
        <v>0</v>
      </c>
      <c r="AD13656" t="s">
        <v>16372</v>
      </c>
      <c r="AF13656" t="s">
        <v>54487</v>
      </c>
      <c r="AG13656" t="s">
        <v>16374</v>
      </c>
      <c r="AH13656">
        <v>1</v>
      </c>
      <c r="AI13656" t="s">
        <v>29215</v>
      </c>
      <c r="AJ13656" t="s">
        <v>16372</v>
      </c>
      <c r="AK13656">
        <v>-14</v>
      </c>
      <c r="AL13656" t="s">
        <v>16372</v>
      </c>
      <c r="AM13656">
        <v>28304251500091</v>
      </c>
      <c r="AN13656" t="s">
        <v>16372</v>
      </c>
      <c r="AO13656" t="s">
        <v>16372</v>
      </c>
      <c r="AP13656" t="s">
        <v>16372</v>
      </c>
      <c r="AQ13656" t="s">
        <v>16450</v>
      </c>
      <c r="AR13656" t="s">
        <v>16840</v>
      </c>
      <c r="AS13656" t="s">
        <v>16372</v>
      </c>
    </row>
    <row r="13657" spans="1:45" x14ac:dyDescent="0.3">
      <c r="A13657">
        <v>25</v>
      </c>
      <c r="B13657">
        <v>1</v>
      </c>
      <c r="C13657" t="s">
        <v>16359</v>
      </c>
      <c r="D13657">
        <v>25003124</v>
      </c>
      <c r="E13657" t="s">
        <v>54429</v>
      </c>
      <c r="F13657">
        <v>3</v>
      </c>
      <c r="G13657" t="s">
        <v>50129</v>
      </c>
      <c r="H13657" t="s">
        <v>16853</v>
      </c>
      <c r="I13657" t="s">
        <v>17260</v>
      </c>
      <c r="J13657">
        <v>1</v>
      </c>
      <c r="K13657" t="s">
        <v>16363</v>
      </c>
      <c r="L13657">
        <v>250030019214</v>
      </c>
      <c r="M13657" t="s">
        <v>54488</v>
      </c>
      <c r="N13657">
        <v>28906291500131</v>
      </c>
      <c r="O13657" t="s">
        <v>54489</v>
      </c>
      <c r="P13657">
        <v>1020449413</v>
      </c>
      <c r="Q13657" t="s">
        <v>54490</v>
      </c>
      <c r="S13657">
        <v>1007658034</v>
      </c>
      <c r="T13657" t="s">
        <v>54491</v>
      </c>
      <c r="U13657">
        <v>3</v>
      </c>
      <c r="V13657">
        <v>6</v>
      </c>
      <c r="W13657" t="s">
        <v>16565</v>
      </c>
      <c r="X13657" t="s">
        <v>23392</v>
      </c>
      <c r="Y13657" t="s">
        <v>23393</v>
      </c>
      <c r="Z13657">
        <v>1</v>
      </c>
      <c r="AA13657">
        <v>14</v>
      </c>
      <c r="AB13657" t="s">
        <v>16371</v>
      </c>
      <c r="AC13657">
        <v>0</v>
      </c>
      <c r="AD13657" t="s">
        <v>16372</v>
      </c>
      <c r="AF13657" t="s">
        <v>54492</v>
      </c>
      <c r="AG13657" t="s">
        <v>16374</v>
      </c>
      <c r="AH13657">
        <v>1</v>
      </c>
      <c r="AI13657" t="s">
        <v>29215</v>
      </c>
      <c r="AJ13657" t="s">
        <v>16372</v>
      </c>
      <c r="AK13657">
        <v>-30</v>
      </c>
      <c r="AL13657" t="s">
        <v>16372</v>
      </c>
      <c r="AM13657">
        <v>29012051500544</v>
      </c>
      <c r="AN13657" t="s">
        <v>16372</v>
      </c>
      <c r="AO13657" t="s">
        <v>16372</v>
      </c>
      <c r="AP13657" t="s">
        <v>16372</v>
      </c>
      <c r="AQ13657" t="s">
        <v>17271</v>
      </c>
      <c r="AR13657" t="s">
        <v>17260</v>
      </c>
      <c r="AS13657" t="s">
        <v>16372</v>
      </c>
    </row>
    <row r="13658" spans="1:45" x14ac:dyDescent="0.3">
      <c r="A13658">
        <v>25</v>
      </c>
      <c r="B13658">
        <v>1</v>
      </c>
      <c r="C13658" t="s">
        <v>16359</v>
      </c>
      <c r="D13658">
        <v>25003124</v>
      </c>
      <c r="E13658" t="s">
        <v>54429</v>
      </c>
      <c r="F13658">
        <v>3</v>
      </c>
      <c r="G13658" t="s">
        <v>50129</v>
      </c>
      <c r="H13658" t="s">
        <v>16853</v>
      </c>
      <c r="I13658" t="s">
        <v>16362</v>
      </c>
      <c r="J13658">
        <v>1</v>
      </c>
      <c r="K13658" t="s">
        <v>16363</v>
      </c>
      <c r="L13658">
        <v>250030018558</v>
      </c>
      <c r="M13658" t="s">
        <v>54430</v>
      </c>
      <c r="N13658">
        <v>28601041500718</v>
      </c>
      <c r="O13658" t="s">
        <v>54431</v>
      </c>
      <c r="P13658">
        <v>1033199592</v>
      </c>
      <c r="Q13658" t="s">
        <v>54432</v>
      </c>
      <c r="S13658">
        <v>1097699129</v>
      </c>
      <c r="T13658" t="s">
        <v>54493</v>
      </c>
      <c r="U13658">
        <v>1</v>
      </c>
      <c r="V13658">
        <v>30</v>
      </c>
      <c r="W13658" t="s">
        <v>16368</v>
      </c>
      <c r="X13658" t="s">
        <v>16369</v>
      </c>
      <c r="Y13658" t="s">
        <v>16370</v>
      </c>
      <c r="Z13658">
        <v>11</v>
      </c>
      <c r="AA13658">
        <v>14</v>
      </c>
      <c r="AB13658" t="s">
        <v>16371</v>
      </c>
      <c r="AC13658">
        <v>0</v>
      </c>
      <c r="AD13658" t="s">
        <v>16372</v>
      </c>
      <c r="AF13658" t="s">
        <v>54434</v>
      </c>
      <c r="AG13658" t="s">
        <v>16374</v>
      </c>
      <c r="AH13658">
        <v>1</v>
      </c>
      <c r="AI13658" t="s">
        <v>29215</v>
      </c>
      <c r="AJ13658" t="s">
        <v>16372</v>
      </c>
      <c r="AK13658">
        <v>-10</v>
      </c>
      <c r="AL13658" t="s">
        <v>16372</v>
      </c>
      <c r="AM13658">
        <v>28911011502006</v>
      </c>
      <c r="AN13658" t="s">
        <v>16372</v>
      </c>
      <c r="AO13658" t="s">
        <v>16372</v>
      </c>
      <c r="AP13658" t="s">
        <v>16372</v>
      </c>
      <c r="AQ13658" t="s">
        <v>16372</v>
      </c>
      <c r="AR13658" t="s">
        <v>19008</v>
      </c>
      <c r="AS13658" t="s">
        <v>16372</v>
      </c>
    </row>
    <row r="13659" spans="1:45" x14ac:dyDescent="0.3">
      <c r="A13659">
        <v>25</v>
      </c>
      <c r="B13659">
        <v>1</v>
      </c>
      <c r="C13659" t="s">
        <v>16359</v>
      </c>
      <c r="D13659">
        <v>25003124</v>
      </c>
      <c r="E13659" t="s">
        <v>54429</v>
      </c>
      <c r="F13659">
        <v>3</v>
      </c>
      <c r="G13659" t="s">
        <v>50129</v>
      </c>
      <c r="H13659" t="s">
        <v>16480</v>
      </c>
      <c r="I13659" t="s">
        <v>19934</v>
      </c>
      <c r="J13659">
        <v>1</v>
      </c>
      <c r="K13659" t="s">
        <v>16363</v>
      </c>
      <c r="L13659">
        <v>250030019453</v>
      </c>
      <c r="M13659" t="s">
        <v>54494</v>
      </c>
      <c r="N13659">
        <v>27910081500647</v>
      </c>
      <c r="O13659" t="s">
        <v>54495</v>
      </c>
      <c r="P13659">
        <v>1021493450</v>
      </c>
      <c r="Q13659" t="s">
        <v>54496</v>
      </c>
      <c r="S13659">
        <v>1092585754</v>
      </c>
      <c r="T13659" t="s">
        <v>54497</v>
      </c>
      <c r="U13659">
        <v>1</v>
      </c>
      <c r="V13659">
        <v>3</v>
      </c>
      <c r="W13659" t="s">
        <v>16368</v>
      </c>
      <c r="X13659" t="s">
        <v>16591</v>
      </c>
      <c r="Y13659" t="s">
        <v>16592</v>
      </c>
      <c r="Z13659">
        <v>1</v>
      </c>
      <c r="AA13659">
        <v>14</v>
      </c>
      <c r="AB13659" t="s">
        <v>16371</v>
      </c>
      <c r="AC13659">
        <v>0</v>
      </c>
      <c r="AD13659" t="s">
        <v>16372</v>
      </c>
      <c r="AF13659" t="s">
        <v>54498</v>
      </c>
      <c r="AG13659" t="s">
        <v>16374</v>
      </c>
      <c r="AH13659">
        <v>1</v>
      </c>
      <c r="AI13659" t="s">
        <v>29215</v>
      </c>
      <c r="AJ13659" t="s">
        <v>16372</v>
      </c>
      <c r="AK13659">
        <v>-30</v>
      </c>
      <c r="AL13659" t="s">
        <v>16372</v>
      </c>
      <c r="AM13659">
        <v>30106201503466</v>
      </c>
      <c r="AN13659" t="s">
        <v>16372</v>
      </c>
      <c r="AO13659" t="s">
        <v>16372</v>
      </c>
      <c r="AP13659" t="s">
        <v>16372</v>
      </c>
      <c r="AQ13659" t="s">
        <v>16487</v>
      </c>
      <c r="AR13659" t="s">
        <v>19934</v>
      </c>
      <c r="AS13659" t="s">
        <v>16372</v>
      </c>
    </row>
    <row r="13660" spans="1:45" x14ac:dyDescent="0.3">
      <c r="A13660">
        <v>25</v>
      </c>
      <c r="B13660">
        <v>1</v>
      </c>
      <c r="C13660" t="s">
        <v>16359</v>
      </c>
      <c r="D13660">
        <v>25003124</v>
      </c>
      <c r="E13660" t="s">
        <v>54429</v>
      </c>
      <c r="F13660">
        <v>3</v>
      </c>
      <c r="G13660" t="s">
        <v>50129</v>
      </c>
      <c r="H13660" t="s">
        <v>16494</v>
      </c>
      <c r="I13660" t="s">
        <v>17167</v>
      </c>
      <c r="J13660">
        <v>1</v>
      </c>
      <c r="K13660" t="s">
        <v>16363</v>
      </c>
      <c r="L13660">
        <v>250030019354</v>
      </c>
      <c r="M13660" t="s">
        <v>54499</v>
      </c>
      <c r="N13660">
        <v>28108101500081</v>
      </c>
      <c r="O13660" t="s">
        <v>54500</v>
      </c>
      <c r="P13660">
        <v>1515307579</v>
      </c>
      <c r="Q13660" t="s">
        <v>54501</v>
      </c>
      <c r="S13660">
        <v>1010139237</v>
      </c>
      <c r="T13660" t="s">
        <v>54502</v>
      </c>
      <c r="U13660">
        <v>1</v>
      </c>
      <c r="V13660">
        <v>1</v>
      </c>
      <c r="W13660" t="s">
        <v>16368</v>
      </c>
      <c r="X13660" t="s">
        <v>16383</v>
      </c>
      <c r="Y13660" t="s">
        <v>16384</v>
      </c>
      <c r="Z13660">
        <v>2</v>
      </c>
      <c r="AA13660">
        <v>12</v>
      </c>
      <c r="AB13660" t="s">
        <v>16371</v>
      </c>
      <c r="AC13660">
        <v>0</v>
      </c>
      <c r="AD13660" t="s">
        <v>16372</v>
      </c>
      <c r="AF13660" t="s">
        <v>54500</v>
      </c>
      <c r="AG13660" t="s">
        <v>16374</v>
      </c>
      <c r="AH13660">
        <v>1</v>
      </c>
      <c r="AI13660" t="s">
        <v>29215</v>
      </c>
      <c r="AJ13660" t="s">
        <v>16372</v>
      </c>
      <c r="AK13660">
        <v>-30</v>
      </c>
      <c r="AL13660" t="s">
        <v>16372</v>
      </c>
      <c r="AM13660">
        <v>28711131500113</v>
      </c>
      <c r="AN13660" t="s">
        <v>16372</v>
      </c>
      <c r="AO13660" t="s">
        <v>16372</v>
      </c>
      <c r="AP13660" t="s">
        <v>16372</v>
      </c>
      <c r="AQ13660" t="s">
        <v>16538</v>
      </c>
      <c r="AR13660" t="s">
        <v>17489</v>
      </c>
      <c r="AS13660" t="s">
        <v>16372</v>
      </c>
    </row>
    <row r="13661" spans="1:45" x14ac:dyDescent="0.3">
      <c r="A13661">
        <v>25</v>
      </c>
      <c r="B13661">
        <v>1</v>
      </c>
      <c r="C13661" t="s">
        <v>16359</v>
      </c>
      <c r="D13661">
        <v>25003124</v>
      </c>
      <c r="E13661" t="s">
        <v>54429</v>
      </c>
      <c r="F13661">
        <v>3</v>
      </c>
      <c r="G13661" t="s">
        <v>50129</v>
      </c>
      <c r="H13661" t="s">
        <v>16501</v>
      </c>
      <c r="I13661" t="s">
        <v>29276</v>
      </c>
      <c r="J13661">
        <v>1</v>
      </c>
      <c r="K13661" t="s">
        <v>16363</v>
      </c>
      <c r="L13661">
        <v>250030018811</v>
      </c>
      <c r="M13661" t="s">
        <v>54440</v>
      </c>
      <c r="N13661">
        <v>29006271601368</v>
      </c>
      <c r="O13661" t="s">
        <v>54441</v>
      </c>
      <c r="P13661">
        <v>1063910202</v>
      </c>
      <c r="Q13661" t="s">
        <v>54442</v>
      </c>
      <c r="S13661">
        <v>1099415702</v>
      </c>
      <c r="T13661" t="s">
        <v>54503</v>
      </c>
      <c r="U13661">
        <v>3</v>
      </c>
      <c r="V13661">
        <v>20</v>
      </c>
      <c r="W13661" t="s">
        <v>16565</v>
      </c>
      <c r="X13661" t="s">
        <v>17874</v>
      </c>
      <c r="Y13661" t="s">
        <v>17875</v>
      </c>
      <c r="Z13661">
        <v>9</v>
      </c>
      <c r="AA13661">
        <v>14</v>
      </c>
      <c r="AB13661" t="s">
        <v>16500</v>
      </c>
      <c r="AC13661">
        <v>2918</v>
      </c>
      <c r="AD13661" t="s">
        <v>16372</v>
      </c>
      <c r="AF13661" t="s">
        <v>54441</v>
      </c>
      <c r="AG13661" t="s">
        <v>16374</v>
      </c>
      <c r="AH13661">
        <v>1</v>
      </c>
      <c r="AI13661" t="s">
        <v>29215</v>
      </c>
      <c r="AJ13661" t="s">
        <v>16372</v>
      </c>
      <c r="AK13661">
        <v>0</v>
      </c>
      <c r="AL13661" t="s">
        <v>16372</v>
      </c>
      <c r="AM13661">
        <v>26210151501233</v>
      </c>
      <c r="AN13661" t="s">
        <v>16372</v>
      </c>
      <c r="AO13661" t="s">
        <v>16372</v>
      </c>
      <c r="AP13661" t="s">
        <v>16372</v>
      </c>
      <c r="AQ13661" t="s">
        <v>16501</v>
      </c>
      <c r="AR13661" t="s">
        <v>29276</v>
      </c>
      <c r="AS13661" t="s">
        <v>16372</v>
      </c>
    </row>
    <row r="13662" spans="1:45" x14ac:dyDescent="0.3">
      <c r="A13662">
        <v>25</v>
      </c>
      <c r="B13662">
        <v>1</v>
      </c>
      <c r="C13662" t="s">
        <v>16359</v>
      </c>
      <c r="D13662">
        <v>25003124</v>
      </c>
      <c r="E13662" t="s">
        <v>54429</v>
      </c>
      <c r="F13662">
        <v>3</v>
      </c>
      <c r="G13662" t="s">
        <v>50129</v>
      </c>
      <c r="H13662" t="s">
        <v>16501</v>
      </c>
      <c r="I13662" t="s">
        <v>16681</v>
      </c>
      <c r="J13662">
        <v>1</v>
      </c>
      <c r="K13662" t="s">
        <v>16363</v>
      </c>
      <c r="L13662">
        <v>250030015425</v>
      </c>
      <c r="M13662" t="s">
        <v>54435</v>
      </c>
      <c r="N13662">
        <v>29505181500569</v>
      </c>
      <c r="O13662" t="s">
        <v>54436</v>
      </c>
      <c r="P13662">
        <v>1093342285</v>
      </c>
      <c r="Q13662" t="s">
        <v>54437</v>
      </c>
      <c r="S13662">
        <v>1028804593</v>
      </c>
      <c r="T13662" t="s">
        <v>54504</v>
      </c>
      <c r="U13662">
        <v>1</v>
      </c>
      <c r="V13662">
        <v>3</v>
      </c>
      <c r="W13662" t="s">
        <v>16368</v>
      </c>
      <c r="X13662" t="s">
        <v>16591</v>
      </c>
      <c r="Y13662" t="s">
        <v>16592</v>
      </c>
      <c r="Z13662">
        <v>9</v>
      </c>
      <c r="AA13662">
        <v>14</v>
      </c>
      <c r="AB13662" t="s">
        <v>16371</v>
      </c>
      <c r="AC13662">
        <v>0</v>
      </c>
      <c r="AD13662" t="s">
        <v>16372</v>
      </c>
      <c r="AF13662" t="s">
        <v>54439</v>
      </c>
      <c r="AG13662" t="s">
        <v>16374</v>
      </c>
      <c r="AH13662">
        <v>1</v>
      </c>
      <c r="AI13662" t="s">
        <v>29215</v>
      </c>
      <c r="AJ13662" t="s">
        <v>16372</v>
      </c>
      <c r="AK13662">
        <v>-30</v>
      </c>
      <c r="AL13662" t="s">
        <v>16372</v>
      </c>
      <c r="AM13662">
        <v>28910011506943</v>
      </c>
      <c r="AN13662" t="s">
        <v>16372</v>
      </c>
      <c r="AO13662" t="s">
        <v>16372</v>
      </c>
      <c r="AP13662" t="s">
        <v>16372</v>
      </c>
      <c r="AQ13662" t="s">
        <v>16386</v>
      </c>
      <c r="AR13662" t="s">
        <v>29276</v>
      </c>
      <c r="AS13662" t="s">
        <v>16372</v>
      </c>
    </row>
    <row r="13663" spans="1:45" x14ac:dyDescent="0.3">
      <c r="A13663">
        <v>25</v>
      </c>
      <c r="B13663">
        <v>1</v>
      </c>
      <c r="C13663" t="s">
        <v>16359</v>
      </c>
      <c r="D13663">
        <v>25003124</v>
      </c>
      <c r="E13663" t="s">
        <v>54429</v>
      </c>
      <c r="F13663">
        <v>3</v>
      </c>
      <c r="G13663" t="s">
        <v>50129</v>
      </c>
      <c r="H13663" t="s">
        <v>16394</v>
      </c>
      <c r="I13663" t="s">
        <v>16422</v>
      </c>
      <c r="J13663">
        <v>1</v>
      </c>
      <c r="K13663" t="s">
        <v>16363</v>
      </c>
      <c r="L13663">
        <v>250030019317</v>
      </c>
      <c r="M13663" t="s">
        <v>54454</v>
      </c>
      <c r="N13663">
        <v>28509281502021</v>
      </c>
      <c r="O13663" t="s">
        <v>54455</v>
      </c>
      <c r="P13663">
        <v>1068476684</v>
      </c>
      <c r="Q13663" t="s">
        <v>54456</v>
      </c>
      <c r="S13663">
        <v>1094471002</v>
      </c>
      <c r="T13663" t="s">
        <v>54505</v>
      </c>
      <c r="U13663">
        <v>1</v>
      </c>
      <c r="V13663">
        <v>3</v>
      </c>
      <c r="W13663" t="s">
        <v>16368</v>
      </c>
      <c r="X13663" t="s">
        <v>16591</v>
      </c>
      <c r="Y13663" t="s">
        <v>16592</v>
      </c>
      <c r="Z13663">
        <v>3</v>
      </c>
      <c r="AA13663">
        <v>12</v>
      </c>
      <c r="AB13663" t="s">
        <v>16371</v>
      </c>
      <c r="AC13663">
        <v>0</v>
      </c>
      <c r="AD13663" t="s">
        <v>16372</v>
      </c>
      <c r="AF13663" t="s">
        <v>54455</v>
      </c>
      <c r="AG13663" t="s">
        <v>16374</v>
      </c>
      <c r="AH13663">
        <v>1</v>
      </c>
      <c r="AI13663" t="s">
        <v>29215</v>
      </c>
      <c r="AJ13663" t="s">
        <v>16372</v>
      </c>
      <c r="AK13663">
        <v>-40</v>
      </c>
      <c r="AL13663" t="s">
        <v>16372</v>
      </c>
      <c r="AM13663">
        <v>28108041501333</v>
      </c>
      <c r="AN13663" t="s">
        <v>16372</v>
      </c>
      <c r="AO13663" t="s">
        <v>16372</v>
      </c>
      <c r="AP13663" t="s">
        <v>16372</v>
      </c>
      <c r="AQ13663" t="s">
        <v>16401</v>
      </c>
      <c r="AR13663" t="s">
        <v>16395</v>
      </c>
      <c r="AS13663" t="s">
        <v>16372</v>
      </c>
    </row>
    <row r="13664" spans="1:45" x14ac:dyDescent="0.3">
      <c r="A13664">
        <v>25</v>
      </c>
      <c r="B13664">
        <v>1</v>
      </c>
      <c r="C13664" t="s">
        <v>16359</v>
      </c>
      <c r="D13664">
        <v>25003124</v>
      </c>
      <c r="E13664" t="s">
        <v>54429</v>
      </c>
      <c r="F13664">
        <v>3</v>
      </c>
      <c r="G13664" t="s">
        <v>50129</v>
      </c>
      <c r="H13664" t="s">
        <v>16394</v>
      </c>
      <c r="I13664" t="s">
        <v>17182</v>
      </c>
      <c r="J13664">
        <v>1</v>
      </c>
      <c r="K13664" t="s">
        <v>16363</v>
      </c>
      <c r="L13664">
        <v>250030006461</v>
      </c>
      <c r="M13664" t="s">
        <v>54458</v>
      </c>
      <c r="N13664">
        <v>27210011500141</v>
      </c>
      <c r="O13664" t="s">
        <v>54459</v>
      </c>
      <c r="P13664">
        <v>1092980211</v>
      </c>
      <c r="Q13664" t="s">
        <v>54460</v>
      </c>
      <c r="S13664">
        <v>1092980211</v>
      </c>
      <c r="T13664" t="s">
        <v>54506</v>
      </c>
      <c r="U13664">
        <v>1</v>
      </c>
      <c r="V13664">
        <v>3</v>
      </c>
      <c r="W13664" t="s">
        <v>16368</v>
      </c>
      <c r="X13664" t="s">
        <v>16591</v>
      </c>
      <c r="Y13664" t="s">
        <v>16592</v>
      </c>
      <c r="Z13664">
        <v>2</v>
      </c>
      <c r="AA13664">
        <v>16</v>
      </c>
      <c r="AB13664" t="s">
        <v>16371</v>
      </c>
      <c r="AC13664">
        <v>0</v>
      </c>
      <c r="AD13664" t="s">
        <v>54462</v>
      </c>
      <c r="AF13664" t="s">
        <v>54463</v>
      </c>
      <c r="AG13664" t="s">
        <v>16374</v>
      </c>
      <c r="AH13664">
        <v>1</v>
      </c>
      <c r="AI13664" t="s">
        <v>29215</v>
      </c>
      <c r="AJ13664" t="s">
        <v>16372</v>
      </c>
      <c r="AK13664">
        <v>-37</v>
      </c>
      <c r="AL13664" t="s">
        <v>16372</v>
      </c>
      <c r="AM13664">
        <v>26204091500062</v>
      </c>
      <c r="AN13664" t="s">
        <v>16372</v>
      </c>
      <c r="AO13664" t="s">
        <v>16372</v>
      </c>
      <c r="AP13664" t="s">
        <v>16372</v>
      </c>
      <c r="AQ13664" t="s">
        <v>16401</v>
      </c>
      <c r="AR13664" t="s">
        <v>16467</v>
      </c>
      <c r="AS13664" t="s">
        <v>16372</v>
      </c>
    </row>
    <row r="13665" spans="1:45" x14ac:dyDescent="0.3">
      <c r="A13665">
        <v>25</v>
      </c>
      <c r="B13665">
        <v>1</v>
      </c>
      <c r="C13665" t="s">
        <v>16359</v>
      </c>
      <c r="D13665">
        <v>25003124</v>
      </c>
      <c r="E13665" t="s">
        <v>54429</v>
      </c>
      <c r="F13665">
        <v>3</v>
      </c>
      <c r="G13665" t="s">
        <v>50129</v>
      </c>
      <c r="H13665" t="s">
        <v>16510</v>
      </c>
      <c r="I13665" t="s">
        <v>34549</v>
      </c>
      <c r="J13665">
        <v>1</v>
      </c>
      <c r="K13665" t="s">
        <v>16363</v>
      </c>
      <c r="L13665">
        <v>250030016504</v>
      </c>
      <c r="M13665" t="s">
        <v>54464</v>
      </c>
      <c r="N13665">
        <v>28911041500121</v>
      </c>
      <c r="O13665" t="s">
        <v>54465</v>
      </c>
      <c r="P13665">
        <v>1020227376</v>
      </c>
      <c r="Q13665" t="s">
        <v>54466</v>
      </c>
      <c r="S13665">
        <v>1028597968</v>
      </c>
      <c r="T13665" t="s">
        <v>54507</v>
      </c>
      <c r="U13665">
        <v>1</v>
      </c>
      <c r="V13665">
        <v>15</v>
      </c>
      <c r="W13665" t="s">
        <v>16368</v>
      </c>
      <c r="X13665" t="s">
        <v>17724</v>
      </c>
      <c r="Y13665" t="s">
        <v>17725</v>
      </c>
      <c r="Z13665">
        <v>6</v>
      </c>
      <c r="AA13665">
        <v>14</v>
      </c>
      <c r="AB13665" t="s">
        <v>16500</v>
      </c>
      <c r="AC13665">
        <v>2448</v>
      </c>
      <c r="AD13665" t="s">
        <v>16372</v>
      </c>
      <c r="AF13665" t="s">
        <v>54465</v>
      </c>
      <c r="AG13665" t="s">
        <v>16374</v>
      </c>
      <c r="AH13665">
        <v>1</v>
      </c>
      <c r="AI13665" t="s">
        <v>29215</v>
      </c>
      <c r="AJ13665" t="s">
        <v>16372</v>
      </c>
      <c r="AK13665">
        <v>0</v>
      </c>
      <c r="AL13665" t="s">
        <v>16372</v>
      </c>
      <c r="AM13665">
        <v>27110111500764</v>
      </c>
      <c r="AN13665" t="s">
        <v>16372</v>
      </c>
      <c r="AO13665" t="s">
        <v>16372</v>
      </c>
      <c r="AP13665" t="s">
        <v>16372</v>
      </c>
      <c r="AQ13665" t="s">
        <v>16510</v>
      </c>
      <c r="AR13665" t="s">
        <v>34549</v>
      </c>
      <c r="AS13665" t="s">
        <v>16372</v>
      </c>
    </row>
    <row r="13666" spans="1:45" x14ac:dyDescent="0.3">
      <c r="A13666">
        <v>25</v>
      </c>
      <c r="B13666">
        <v>1</v>
      </c>
      <c r="C13666" t="s">
        <v>16359</v>
      </c>
      <c r="D13666">
        <v>25003124</v>
      </c>
      <c r="E13666" t="s">
        <v>54429</v>
      </c>
      <c r="F13666">
        <v>3</v>
      </c>
      <c r="G13666" t="s">
        <v>50129</v>
      </c>
      <c r="H13666" t="s">
        <v>16427</v>
      </c>
      <c r="I13666" t="s">
        <v>16667</v>
      </c>
      <c r="J13666">
        <v>1</v>
      </c>
      <c r="K13666" t="s">
        <v>16363</v>
      </c>
      <c r="L13666">
        <v>250030019034</v>
      </c>
      <c r="M13666" t="s">
        <v>54468</v>
      </c>
      <c r="N13666">
        <v>27603161500249</v>
      </c>
      <c r="O13666" t="s">
        <v>54469</v>
      </c>
      <c r="P13666">
        <v>1015819272</v>
      </c>
      <c r="Q13666" t="s">
        <v>54470</v>
      </c>
      <c r="S13666">
        <v>1016801015</v>
      </c>
      <c r="T13666" t="s">
        <v>54508</v>
      </c>
      <c r="U13666">
        <v>3</v>
      </c>
      <c r="V13666">
        <v>30</v>
      </c>
      <c r="W13666" t="s">
        <v>16565</v>
      </c>
      <c r="X13666" t="s">
        <v>16600</v>
      </c>
      <c r="Y13666" t="s">
        <v>16601</v>
      </c>
      <c r="Z13666">
        <v>7</v>
      </c>
      <c r="AA13666">
        <v>12</v>
      </c>
      <c r="AB13666" t="s">
        <v>16371</v>
      </c>
      <c r="AC13666">
        <v>0</v>
      </c>
      <c r="AD13666" t="s">
        <v>16372</v>
      </c>
      <c r="AF13666" t="s">
        <v>54472</v>
      </c>
      <c r="AG13666" t="s">
        <v>16374</v>
      </c>
      <c r="AH13666">
        <v>1</v>
      </c>
      <c r="AI13666" t="s">
        <v>29215</v>
      </c>
      <c r="AJ13666" t="s">
        <v>16372</v>
      </c>
      <c r="AK13666">
        <v>-30</v>
      </c>
      <c r="AL13666" t="s">
        <v>16372</v>
      </c>
      <c r="AM13666">
        <v>28712021500483</v>
      </c>
      <c r="AN13666" t="s">
        <v>16372</v>
      </c>
      <c r="AO13666" t="s">
        <v>16372</v>
      </c>
      <c r="AP13666" t="s">
        <v>16372</v>
      </c>
      <c r="AQ13666" t="s">
        <v>17181</v>
      </c>
      <c r="AR13666" t="s">
        <v>38090</v>
      </c>
      <c r="AS13666" t="s">
        <v>16372</v>
      </c>
    </row>
    <row r="13667" spans="1:45" x14ac:dyDescent="0.3">
      <c r="A13667">
        <v>25</v>
      </c>
      <c r="B13667">
        <v>1</v>
      </c>
      <c r="C13667" t="s">
        <v>16359</v>
      </c>
      <c r="D13667">
        <v>25003124</v>
      </c>
      <c r="E13667" t="s">
        <v>54429</v>
      </c>
      <c r="F13667">
        <v>3</v>
      </c>
      <c r="G13667" t="s">
        <v>50129</v>
      </c>
      <c r="H13667" t="s">
        <v>16450</v>
      </c>
      <c r="I13667" t="s">
        <v>16840</v>
      </c>
      <c r="J13667">
        <v>1</v>
      </c>
      <c r="K13667" t="s">
        <v>16363</v>
      </c>
      <c r="L13667">
        <v>250030013204</v>
      </c>
      <c r="M13667" t="s">
        <v>54483</v>
      </c>
      <c r="N13667">
        <v>28805091500047</v>
      </c>
      <c r="O13667" t="s">
        <v>54484</v>
      </c>
      <c r="P13667">
        <v>1091756671</v>
      </c>
      <c r="Q13667" t="s">
        <v>54485</v>
      </c>
      <c r="S13667">
        <v>1094217542</v>
      </c>
      <c r="T13667" t="s">
        <v>54509</v>
      </c>
      <c r="U13667">
        <v>1</v>
      </c>
      <c r="V13667">
        <v>58</v>
      </c>
      <c r="W13667" t="s">
        <v>16368</v>
      </c>
      <c r="X13667" t="s">
        <v>16435</v>
      </c>
      <c r="Y13667" t="s">
        <v>16436</v>
      </c>
      <c r="Z13667">
        <v>8</v>
      </c>
      <c r="AA13667">
        <v>14</v>
      </c>
      <c r="AB13667" t="s">
        <v>16500</v>
      </c>
      <c r="AC13667">
        <v>1557</v>
      </c>
      <c r="AD13667" t="s">
        <v>16372</v>
      </c>
      <c r="AF13667" t="s">
        <v>54487</v>
      </c>
      <c r="AG13667" t="s">
        <v>16374</v>
      </c>
      <c r="AH13667">
        <v>1</v>
      </c>
      <c r="AI13667" t="s">
        <v>29215</v>
      </c>
      <c r="AJ13667" t="s">
        <v>16372</v>
      </c>
      <c r="AK13667">
        <v>0</v>
      </c>
      <c r="AL13667" t="s">
        <v>16372</v>
      </c>
      <c r="AM13667">
        <v>28304251500091</v>
      </c>
      <c r="AN13667" t="s">
        <v>16372</v>
      </c>
      <c r="AO13667" t="s">
        <v>16372</v>
      </c>
      <c r="AP13667" t="s">
        <v>16372</v>
      </c>
      <c r="AQ13667" t="s">
        <v>16450</v>
      </c>
      <c r="AR13667" t="s">
        <v>16840</v>
      </c>
      <c r="AS13667" t="s">
        <v>16372</v>
      </c>
    </row>
    <row r="13668" spans="1:45" x14ac:dyDescent="0.3">
      <c r="A13668">
        <v>25</v>
      </c>
      <c r="B13668">
        <v>1</v>
      </c>
      <c r="C13668" t="s">
        <v>16359</v>
      </c>
      <c r="D13668">
        <v>25003124</v>
      </c>
      <c r="E13668" t="s">
        <v>54429</v>
      </c>
      <c r="F13668">
        <v>3</v>
      </c>
      <c r="G13668" t="s">
        <v>50129</v>
      </c>
      <c r="H13668" t="s">
        <v>16450</v>
      </c>
      <c r="I13668" t="s">
        <v>19003</v>
      </c>
      <c r="J13668">
        <v>1</v>
      </c>
      <c r="K13668" t="s">
        <v>16363</v>
      </c>
      <c r="L13668">
        <v>250030002397</v>
      </c>
      <c r="M13668" t="s">
        <v>54478</v>
      </c>
      <c r="N13668">
        <v>26809281500271</v>
      </c>
      <c r="O13668" t="s">
        <v>54479</v>
      </c>
      <c r="P13668">
        <v>1123857545</v>
      </c>
      <c r="Q13668" t="s">
        <v>54480</v>
      </c>
      <c r="S13668">
        <v>1012013869</v>
      </c>
      <c r="T13668" t="s">
        <v>54510</v>
      </c>
      <c r="U13668">
        <v>1</v>
      </c>
      <c r="V13668">
        <v>30</v>
      </c>
      <c r="W13668" t="s">
        <v>16368</v>
      </c>
      <c r="X13668" t="s">
        <v>16369</v>
      </c>
      <c r="Y13668" t="s">
        <v>16370</v>
      </c>
      <c r="Z13668">
        <v>4</v>
      </c>
      <c r="AA13668">
        <v>12</v>
      </c>
      <c r="AB13668" t="s">
        <v>16500</v>
      </c>
      <c r="AC13668">
        <v>1641</v>
      </c>
      <c r="AD13668" t="s">
        <v>16372</v>
      </c>
      <c r="AE13668">
        <v>1123857545</v>
      </c>
      <c r="AF13668" t="s">
        <v>54482</v>
      </c>
      <c r="AG13668" t="s">
        <v>16374</v>
      </c>
      <c r="AH13668">
        <v>1</v>
      </c>
      <c r="AI13668" t="s">
        <v>29215</v>
      </c>
      <c r="AJ13668" t="s">
        <v>16372</v>
      </c>
      <c r="AK13668">
        <v>0</v>
      </c>
      <c r="AL13668" t="s">
        <v>16372</v>
      </c>
      <c r="AM13668">
        <v>29709011506656</v>
      </c>
      <c r="AN13668" t="s">
        <v>16372</v>
      </c>
      <c r="AO13668" t="s">
        <v>16372</v>
      </c>
      <c r="AP13668" t="s">
        <v>16372</v>
      </c>
      <c r="AQ13668" t="s">
        <v>16450</v>
      </c>
      <c r="AR13668" t="s">
        <v>19003</v>
      </c>
      <c r="AS13668" t="s">
        <v>16372</v>
      </c>
    </row>
    <row r="13669" spans="1:45" x14ac:dyDescent="0.3">
      <c r="A13669">
        <v>25</v>
      </c>
      <c r="B13669">
        <v>1</v>
      </c>
      <c r="C13669" t="s">
        <v>16359</v>
      </c>
      <c r="D13669">
        <v>25003124</v>
      </c>
      <c r="E13669" t="s">
        <v>54429</v>
      </c>
      <c r="F13669">
        <v>3</v>
      </c>
      <c r="G13669" t="s">
        <v>50129</v>
      </c>
      <c r="H13669" t="s">
        <v>16450</v>
      </c>
      <c r="I13669" t="s">
        <v>16451</v>
      </c>
      <c r="J13669">
        <v>1</v>
      </c>
      <c r="K13669" t="s">
        <v>16363</v>
      </c>
      <c r="L13669">
        <v>250030019058</v>
      </c>
      <c r="M13669" t="s">
        <v>54474</v>
      </c>
      <c r="N13669">
        <v>30304211500879</v>
      </c>
      <c r="O13669" t="s">
        <v>54475</v>
      </c>
      <c r="P13669">
        <v>1055816481</v>
      </c>
      <c r="Q13669" t="s">
        <v>54476</v>
      </c>
      <c r="T13669" t="s">
        <v>54511</v>
      </c>
      <c r="U13669">
        <v>1</v>
      </c>
      <c r="V13669">
        <v>1</v>
      </c>
      <c r="W13669" t="s">
        <v>16368</v>
      </c>
      <c r="X13669" t="s">
        <v>16383</v>
      </c>
      <c r="Y13669" t="s">
        <v>16384</v>
      </c>
      <c r="Z13669">
        <v>7</v>
      </c>
      <c r="AA13669">
        <v>12</v>
      </c>
      <c r="AB13669" t="s">
        <v>16371</v>
      </c>
      <c r="AC13669">
        <v>0</v>
      </c>
      <c r="AD13669" t="s">
        <v>16372</v>
      </c>
      <c r="AF13669" t="s">
        <v>54475</v>
      </c>
      <c r="AG13669" t="s">
        <v>16374</v>
      </c>
      <c r="AH13669">
        <v>1</v>
      </c>
      <c r="AI13669" t="s">
        <v>29215</v>
      </c>
      <c r="AJ13669" t="s">
        <v>16372</v>
      </c>
      <c r="AK13669">
        <v>-29</v>
      </c>
      <c r="AL13669" t="s">
        <v>16372</v>
      </c>
      <c r="AM13669">
        <v>27002191500185</v>
      </c>
      <c r="AN13669" t="s">
        <v>16372</v>
      </c>
      <c r="AO13669" t="s">
        <v>16372</v>
      </c>
      <c r="AP13669" t="s">
        <v>16372</v>
      </c>
      <c r="AQ13669" t="s">
        <v>16445</v>
      </c>
      <c r="AR13669" t="s">
        <v>29367</v>
      </c>
      <c r="AS13669" t="s">
        <v>16372</v>
      </c>
    </row>
    <row r="13670" spans="1:45" x14ac:dyDescent="0.3">
      <c r="A13670">
        <v>25</v>
      </c>
      <c r="B13670">
        <v>1</v>
      </c>
      <c r="C13670" t="s">
        <v>16359</v>
      </c>
      <c r="D13670">
        <v>25003124</v>
      </c>
      <c r="E13670" t="s">
        <v>54429</v>
      </c>
      <c r="F13670">
        <v>3</v>
      </c>
      <c r="G13670" t="s">
        <v>50129</v>
      </c>
      <c r="H13670" t="s">
        <v>16859</v>
      </c>
      <c r="I13670" t="s">
        <v>16466</v>
      </c>
      <c r="J13670">
        <v>1</v>
      </c>
      <c r="K13670" t="s">
        <v>16363</v>
      </c>
      <c r="L13670">
        <v>250030019214</v>
      </c>
      <c r="M13670" t="s">
        <v>54488</v>
      </c>
      <c r="N13670">
        <v>28906291500131</v>
      </c>
      <c r="O13670" t="s">
        <v>54489</v>
      </c>
      <c r="P13670">
        <v>1020449413</v>
      </c>
      <c r="Q13670" t="s">
        <v>54490</v>
      </c>
      <c r="S13670">
        <v>1007658034</v>
      </c>
      <c r="T13670" t="s">
        <v>54512</v>
      </c>
      <c r="U13670">
        <v>3</v>
      </c>
      <c r="V13670">
        <v>6</v>
      </c>
      <c r="W13670" t="s">
        <v>16565</v>
      </c>
      <c r="X13670" t="s">
        <v>23392</v>
      </c>
      <c r="Y13670" t="s">
        <v>23393</v>
      </c>
      <c r="Z13670">
        <v>2</v>
      </c>
      <c r="AA13670">
        <v>14</v>
      </c>
      <c r="AB13670" t="s">
        <v>16371</v>
      </c>
      <c r="AC13670">
        <v>0</v>
      </c>
      <c r="AD13670" t="s">
        <v>16372</v>
      </c>
      <c r="AF13670" t="s">
        <v>54492</v>
      </c>
      <c r="AG13670" t="s">
        <v>16374</v>
      </c>
      <c r="AH13670">
        <v>1</v>
      </c>
      <c r="AI13670" t="s">
        <v>29215</v>
      </c>
      <c r="AJ13670" t="s">
        <v>16372</v>
      </c>
      <c r="AK13670">
        <v>-29</v>
      </c>
      <c r="AL13670" t="s">
        <v>16372</v>
      </c>
      <c r="AM13670">
        <v>29012051500544</v>
      </c>
      <c r="AN13670" t="s">
        <v>16372</v>
      </c>
      <c r="AO13670" t="s">
        <v>16372</v>
      </c>
      <c r="AP13670" t="s">
        <v>16372</v>
      </c>
      <c r="AQ13670" t="s">
        <v>17271</v>
      </c>
      <c r="AR13670" t="s">
        <v>17260</v>
      </c>
      <c r="AS13670" t="s">
        <v>16372</v>
      </c>
    </row>
    <row r="13671" spans="1:45" x14ac:dyDescent="0.3">
      <c r="A13671">
        <v>25</v>
      </c>
      <c r="B13671">
        <v>1</v>
      </c>
      <c r="C13671" t="s">
        <v>16359</v>
      </c>
      <c r="D13671">
        <v>25003124</v>
      </c>
      <c r="E13671" t="s">
        <v>54429</v>
      </c>
      <c r="F13671">
        <v>3</v>
      </c>
      <c r="G13671" t="s">
        <v>50129</v>
      </c>
      <c r="H13671" t="s">
        <v>17828</v>
      </c>
      <c r="I13671" t="s">
        <v>16577</v>
      </c>
      <c r="J13671">
        <v>1</v>
      </c>
      <c r="K13671" t="s">
        <v>16363</v>
      </c>
      <c r="L13671">
        <v>250030004737</v>
      </c>
      <c r="M13671" t="s">
        <v>54450</v>
      </c>
      <c r="N13671">
        <v>28704158800228</v>
      </c>
      <c r="O13671" t="s">
        <v>54451</v>
      </c>
      <c r="P13671">
        <v>1065574493</v>
      </c>
      <c r="Q13671" t="s">
        <v>54452</v>
      </c>
      <c r="S13671">
        <v>1228173972</v>
      </c>
      <c r="T13671" t="s">
        <v>54513</v>
      </c>
      <c r="U13671">
        <v>1</v>
      </c>
      <c r="V13671">
        <v>1</v>
      </c>
      <c r="W13671" t="s">
        <v>16368</v>
      </c>
      <c r="X13671" t="s">
        <v>16383</v>
      </c>
      <c r="Y13671" t="s">
        <v>16384</v>
      </c>
      <c r="Z13671">
        <v>1</v>
      </c>
      <c r="AA13671">
        <v>12</v>
      </c>
      <c r="AB13671" t="s">
        <v>16371</v>
      </c>
      <c r="AC13671">
        <v>0</v>
      </c>
      <c r="AD13671" t="s">
        <v>18737</v>
      </c>
      <c r="AF13671" t="s">
        <v>54451</v>
      </c>
      <c r="AG13671" t="s">
        <v>16374</v>
      </c>
      <c r="AH13671">
        <v>1</v>
      </c>
      <c r="AI13671" t="s">
        <v>29215</v>
      </c>
      <c r="AJ13671" t="s">
        <v>16372</v>
      </c>
      <c r="AK13671">
        <v>-31</v>
      </c>
      <c r="AL13671" t="s">
        <v>16372</v>
      </c>
      <c r="AM13671">
        <v>27601051604119</v>
      </c>
      <c r="AN13671" t="s">
        <v>16372</v>
      </c>
      <c r="AO13671" t="s">
        <v>16372</v>
      </c>
      <c r="AP13671" t="s">
        <v>16372</v>
      </c>
      <c r="AQ13671" t="s">
        <v>18852</v>
      </c>
      <c r="AR13671" t="s">
        <v>16577</v>
      </c>
      <c r="AS13671" t="s">
        <v>16372</v>
      </c>
    </row>
    <row r="13672" spans="1:45" x14ac:dyDescent="0.3">
      <c r="A13672">
        <v>25</v>
      </c>
      <c r="B13672">
        <v>1</v>
      </c>
      <c r="C13672" t="s">
        <v>16359</v>
      </c>
      <c r="D13672">
        <v>25003124</v>
      </c>
      <c r="E13672" t="s">
        <v>54429</v>
      </c>
      <c r="F13672">
        <v>3</v>
      </c>
      <c r="G13672" t="s">
        <v>50129</v>
      </c>
      <c r="H13672" t="s">
        <v>17828</v>
      </c>
      <c r="I13672" t="s">
        <v>16577</v>
      </c>
      <c r="J13672">
        <v>1</v>
      </c>
      <c r="K13672" t="s">
        <v>16363</v>
      </c>
      <c r="L13672">
        <v>250030014669</v>
      </c>
      <c r="M13672" t="s">
        <v>54514</v>
      </c>
      <c r="N13672">
        <v>28806161500968</v>
      </c>
      <c r="O13672" t="s">
        <v>54515</v>
      </c>
      <c r="P13672">
        <v>1060183811</v>
      </c>
      <c r="Q13672" t="s">
        <v>54516</v>
      </c>
      <c r="S13672">
        <v>1016422827</v>
      </c>
      <c r="T13672" t="s">
        <v>54517</v>
      </c>
      <c r="U13672">
        <v>1</v>
      </c>
      <c r="V13672">
        <v>3</v>
      </c>
      <c r="W13672" t="s">
        <v>16368</v>
      </c>
      <c r="X13672" t="s">
        <v>16591</v>
      </c>
      <c r="Y13672" t="s">
        <v>16592</v>
      </c>
      <c r="Z13672">
        <v>1</v>
      </c>
      <c r="AA13672">
        <v>12</v>
      </c>
      <c r="AB13672" t="s">
        <v>16371</v>
      </c>
      <c r="AC13672">
        <v>0</v>
      </c>
      <c r="AD13672" t="s">
        <v>16372</v>
      </c>
      <c r="AF13672" t="s">
        <v>54518</v>
      </c>
      <c r="AG13672" t="s">
        <v>16374</v>
      </c>
      <c r="AH13672">
        <v>1</v>
      </c>
      <c r="AI13672" t="s">
        <v>29215</v>
      </c>
      <c r="AJ13672" t="s">
        <v>16372</v>
      </c>
      <c r="AK13672">
        <v>-31</v>
      </c>
      <c r="AL13672" t="s">
        <v>16372</v>
      </c>
      <c r="AM13672">
        <v>29103021500359</v>
      </c>
      <c r="AN13672" t="s">
        <v>16372</v>
      </c>
      <c r="AO13672" t="s">
        <v>16372</v>
      </c>
      <c r="AP13672" t="s">
        <v>16372</v>
      </c>
      <c r="AQ13672" t="s">
        <v>18852</v>
      </c>
      <c r="AR13672" t="s">
        <v>16577</v>
      </c>
      <c r="AS13672" t="s">
        <v>16372</v>
      </c>
    </row>
    <row r="13673" spans="1:45" x14ac:dyDescent="0.3">
      <c r="A13673">
        <v>25</v>
      </c>
      <c r="B13673">
        <v>1</v>
      </c>
      <c r="C13673" t="s">
        <v>16359</v>
      </c>
      <c r="D13673">
        <v>25003124</v>
      </c>
      <c r="E13673" t="s">
        <v>54429</v>
      </c>
      <c r="F13673">
        <v>3</v>
      </c>
      <c r="G13673" t="s">
        <v>50129</v>
      </c>
      <c r="H13673" t="s">
        <v>17828</v>
      </c>
      <c r="I13673" t="s">
        <v>16577</v>
      </c>
      <c r="J13673">
        <v>1</v>
      </c>
      <c r="K13673" t="s">
        <v>16363</v>
      </c>
      <c r="L13673">
        <v>250030018517</v>
      </c>
      <c r="M13673" t="s">
        <v>54444</v>
      </c>
      <c r="N13673">
        <v>28010011500227</v>
      </c>
      <c r="O13673" t="s">
        <v>54445</v>
      </c>
      <c r="P13673">
        <v>1000549037</v>
      </c>
      <c r="Q13673" t="s">
        <v>54446</v>
      </c>
      <c r="S13673">
        <v>1017642345</v>
      </c>
      <c r="T13673" t="s">
        <v>54519</v>
      </c>
      <c r="U13673">
        <v>1</v>
      </c>
      <c r="V13673">
        <v>1</v>
      </c>
      <c r="W13673" t="s">
        <v>16368</v>
      </c>
      <c r="X13673" t="s">
        <v>16383</v>
      </c>
      <c r="Y13673" t="s">
        <v>16384</v>
      </c>
      <c r="Z13673">
        <v>1</v>
      </c>
      <c r="AA13673">
        <v>18</v>
      </c>
      <c r="AB13673" t="s">
        <v>16371</v>
      </c>
      <c r="AC13673">
        <v>0</v>
      </c>
      <c r="AD13673" t="s">
        <v>16372</v>
      </c>
      <c r="AF13673" t="s">
        <v>54448</v>
      </c>
      <c r="AG13673" t="s">
        <v>16374</v>
      </c>
      <c r="AH13673">
        <v>1</v>
      </c>
      <c r="AI13673" t="s">
        <v>29215</v>
      </c>
      <c r="AJ13673" t="s">
        <v>16372</v>
      </c>
      <c r="AK13673">
        <v>-31</v>
      </c>
      <c r="AL13673" t="s">
        <v>16372</v>
      </c>
      <c r="AM13673">
        <v>29711301200849</v>
      </c>
      <c r="AN13673" t="s">
        <v>16372</v>
      </c>
      <c r="AO13673" t="s">
        <v>16372</v>
      </c>
      <c r="AP13673" t="s">
        <v>16372</v>
      </c>
      <c r="AQ13673" t="s">
        <v>18852</v>
      </c>
      <c r="AR13673" t="s">
        <v>16577</v>
      </c>
      <c r="AS13673" t="s">
        <v>16372</v>
      </c>
    </row>
    <row r="13674" spans="1:45" x14ac:dyDescent="0.3">
      <c r="A13674">
        <v>25</v>
      </c>
      <c r="B13674">
        <v>1</v>
      </c>
      <c r="C13674" t="s">
        <v>16359</v>
      </c>
      <c r="D13674">
        <v>25003124</v>
      </c>
      <c r="E13674" t="s">
        <v>54429</v>
      </c>
      <c r="F13674">
        <v>3</v>
      </c>
      <c r="G13674" t="s">
        <v>50129</v>
      </c>
      <c r="H13674" t="s">
        <v>16487</v>
      </c>
      <c r="I13674" t="s">
        <v>19934</v>
      </c>
      <c r="J13674">
        <v>1</v>
      </c>
      <c r="K13674" t="s">
        <v>16363</v>
      </c>
      <c r="L13674">
        <v>250030019453</v>
      </c>
      <c r="M13674" t="s">
        <v>54494</v>
      </c>
      <c r="N13674">
        <v>27910081500647</v>
      </c>
      <c r="O13674" t="s">
        <v>54495</v>
      </c>
      <c r="P13674">
        <v>1021493450</v>
      </c>
      <c r="Q13674" t="s">
        <v>54496</v>
      </c>
      <c r="S13674">
        <v>1092585754</v>
      </c>
      <c r="T13674" t="s">
        <v>54520</v>
      </c>
      <c r="U13674">
        <v>1</v>
      </c>
      <c r="V13674">
        <v>3</v>
      </c>
      <c r="W13674" t="s">
        <v>16368</v>
      </c>
      <c r="X13674" t="s">
        <v>16591</v>
      </c>
      <c r="Y13674" t="s">
        <v>16592</v>
      </c>
      <c r="Z13674">
        <v>2</v>
      </c>
      <c r="AA13674">
        <v>14</v>
      </c>
      <c r="AB13674" t="s">
        <v>16500</v>
      </c>
      <c r="AC13674">
        <v>2422</v>
      </c>
      <c r="AD13674" t="s">
        <v>16372</v>
      </c>
      <c r="AF13674" t="s">
        <v>54498</v>
      </c>
      <c r="AG13674" t="s">
        <v>16374</v>
      </c>
      <c r="AH13674">
        <v>1</v>
      </c>
      <c r="AI13674" t="s">
        <v>29215</v>
      </c>
      <c r="AJ13674" t="s">
        <v>16372</v>
      </c>
      <c r="AK13674">
        <v>0</v>
      </c>
      <c r="AL13674" t="s">
        <v>16372</v>
      </c>
      <c r="AM13674">
        <v>30106201503466</v>
      </c>
      <c r="AN13674" t="s">
        <v>16372</v>
      </c>
      <c r="AO13674" t="s">
        <v>16372</v>
      </c>
      <c r="AP13674" t="s">
        <v>16372</v>
      </c>
      <c r="AQ13674" t="s">
        <v>16487</v>
      </c>
      <c r="AR13674" t="s">
        <v>19934</v>
      </c>
      <c r="AS13674" t="s">
        <v>16372</v>
      </c>
    </row>
    <row r="13675" spans="1:45" x14ac:dyDescent="0.3">
      <c r="A13675">
        <v>25</v>
      </c>
      <c r="B13675">
        <v>1</v>
      </c>
      <c r="C13675" t="s">
        <v>16359</v>
      </c>
      <c r="D13675">
        <v>25003124</v>
      </c>
      <c r="E13675" t="s">
        <v>54429</v>
      </c>
      <c r="F13675">
        <v>3</v>
      </c>
      <c r="G13675" t="s">
        <v>50129</v>
      </c>
      <c r="H13675" t="s">
        <v>16538</v>
      </c>
      <c r="I13675" t="s">
        <v>17489</v>
      </c>
      <c r="J13675">
        <v>1</v>
      </c>
      <c r="K13675" t="s">
        <v>16363</v>
      </c>
      <c r="L13675">
        <v>250030019354</v>
      </c>
      <c r="M13675" t="s">
        <v>54499</v>
      </c>
      <c r="N13675">
        <v>28108101500081</v>
      </c>
      <c r="O13675" t="s">
        <v>54500</v>
      </c>
      <c r="P13675">
        <v>1515307579</v>
      </c>
      <c r="Q13675" t="s">
        <v>54501</v>
      </c>
      <c r="S13675">
        <v>1010139237</v>
      </c>
      <c r="T13675" t="s">
        <v>54521</v>
      </c>
      <c r="U13675">
        <v>1</v>
      </c>
      <c r="V13675">
        <v>1</v>
      </c>
      <c r="W13675" t="s">
        <v>16368</v>
      </c>
      <c r="X13675" t="s">
        <v>16383</v>
      </c>
      <c r="Y13675" t="s">
        <v>16384</v>
      </c>
      <c r="Z13675">
        <v>3</v>
      </c>
      <c r="AA13675">
        <v>12</v>
      </c>
      <c r="AB13675" t="s">
        <v>16500</v>
      </c>
      <c r="AC13675">
        <v>1094</v>
      </c>
      <c r="AD13675" t="s">
        <v>16372</v>
      </c>
      <c r="AF13675" t="s">
        <v>54500</v>
      </c>
      <c r="AG13675" t="s">
        <v>16374</v>
      </c>
      <c r="AH13675">
        <v>1</v>
      </c>
      <c r="AI13675" t="s">
        <v>29215</v>
      </c>
      <c r="AJ13675" t="s">
        <v>16372</v>
      </c>
      <c r="AK13675">
        <v>0</v>
      </c>
      <c r="AL13675" t="s">
        <v>16372</v>
      </c>
      <c r="AM13675">
        <v>28711131500113</v>
      </c>
      <c r="AN13675" t="s">
        <v>16372</v>
      </c>
      <c r="AO13675" t="s">
        <v>16372</v>
      </c>
      <c r="AP13675" t="s">
        <v>16372</v>
      </c>
      <c r="AQ13675" t="s">
        <v>16538</v>
      </c>
      <c r="AR13675" t="s">
        <v>17489</v>
      </c>
      <c r="AS13675" t="s">
        <v>16372</v>
      </c>
    </row>
    <row r="13676" spans="1:45" x14ac:dyDescent="0.3">
      <c r="A13676">
        <v>25</v>
      </c>
      <c r="B13676">
        <v>1</v>
      </c>
      <c r="C13676" t="s">
        <v>16359</v>
      </c>
      <c r="D13676">
        <v>25003128</v>
      </c>
      <c r="E13676" t="s">
        <v>54522</v>
      </c>
      <c r="F13676">
        <v>3</v>
      </c>
      <c r="G13676" t="s">
        <v>50129</v>
      </c>
      <c r="H13676" t="s">
        <v>17828</v>
      </c>
      <c r="I13676" t="s">
        <v>16577</v>
      </c>
      <c r="J13676">
        <v>1</v>
      </c>
      <c r="K13676" t="s">
        <v>16363</v>
      </c>
      <c r="L13676">
        <v>250030019535</v>
      </c>
      <c r="M13676" t="s">
        <v>54523</v>
      </c>
      <c r="N13676">
        <v>28204011501761</v>
      </c>
      <c r="O13676" t="s">
        <v>54524</v>
      </c>
      <c r="P13676">
        <v>1004540430</v>
      </c>
      <c r="Q13676" t="s">
        <v>54525</v>
      </c>
      <c r="S13676">
        <v>1027263120</v>
      </c>
      <c r="T13676" t="s">
        <v>54526</v>
      </c>
      <c r="U13676">
        <v>1</v>
      </c>
      <c r="V13676">
        <v>3</v>
      </c>
      <c r="W13676" t="s">
        <v>16368</v>
      </c>
      <c r="X13676" t="s">
        <v>16591</v>
      </c>
      <c r="Y13676" t="s">
        <v>16592</v>
      </c>
      <c r="Z13676">
        <v>1</v>
      </c>
      <c r="AA13676">
        <v>14</v>
      </c>
      <c r="AB13676" t="s">
        <v>16371</v>
      </c>
      <c r="AC13676">
        <v>0</v>
      </c>
      <c r="AD13676" t="s">
        <v>16372</v>
      </c>
      <c r="AF13676" t="s">
        <v>54524</v>
      </c>
      <c r="AG13676" t="s">
        <v>16374</v>
      </c>
      <c r="AH13676">
        <v>1</v>
      </c>
      <c r="AI13676" t="s">
        <v>29215</v>
      </c>
      <c r="AJ13676" t="s">
        <v>16372</v>
      </c>
      <c r="AK13676">
        <v>-31</v>
      </c>
      <c r="AL13676" t="s">
        <v>16372</v>
      </c>
      <c r="AM13676">
        <v>28608261500128</v>
      </c>
      <c r="AN13676" t="s">
        <v>16372</v>
      </c>
      <c r="AO13676" t="s">
        <v>16372</v>
      </c>
      <c r="AP13676" t="s">
        <v>16372</v>
      </c>
      <c r="AQ13676" t="s">
        <v>18852</v>
      </c>
      <c r="AR13676" t="s">
        <v>16577</v>
      </c>
      <c r="AS13676" t="s">
        <v>16372</v>
      </c>
    </row>
    <row r="13677" spans="1:45" x14ac:dyDescent="0.3">
      <c r="A13677">
        <v>25</v>
      </c>
      <c r="B13677">
        <v>1</v>
      </c>
      <c r="C13677" t="s">
        <v>16359</v>
      </c>
      <c r="D13677">
        <v>25003126</v>
      </c>
      <c r="E13677" t="s">
        <v>54527</v>
      </c>
      <c r="F13677">
        <v>3</v>
      </c>
      <c r="G13677" t="s">
        <v>50129</v>
      </c>
      <c r="H13677" t="s">
        <v>16388</v>
      </c>
      <c r="I13677" t="s">
        <v>17957</v>
      </c>
      <c r="J13677">
        <v>1</v>
      </c>
      <c r="K13677" t="s">
        <v>16363</v>
      </c>
      <c r="L13677">
        <v>250030019303</v>
      </c>
      <c r="M13677" t="s">
        <v>54528</v>
      </c>
      <c r="N13677">
        <v>26908091500132</v>
      </c>
      <c r="O13677" t="s">
        <v>54529</v>
      </c>
      <c r="P13677">
        <v>1063455615</v>
      </c>
      <c r="Q13677" t="s">
        <v>54530</v>
      </c>
      <c r="S13677">
        <v>1061171565</v>
      </c>
      <c r="T13677" t="s">
        <v>54531</v>
      </c>
      <c r="U13677">
        <v>1</v>
      </c>
      <c r="V13677">
        <v>1</v>
      </c>
      <c r="W13677" t="s">
        <v>16368</v>
      </c>
      <c r="X13677" t="s">
        <v>16383</v>
      </c>
      <c r="Y13677" t="s">
        <v>16384</v>
      </c>
      <c r="Z13677">
        <v>2</v>
      </c>
      <c r="AA13677">
        <v>12</v>
      </c>
      <c r="AB13677" t="s">
        <v>16371</v>
      </c>
      <c r="AC13677">
        <v>0</v>
      </c>
      <c r="AD13677" t="s">
        <v>16372</v>
      </c>
      <c r="AF13677" t="s">
        <v>54532</v>
      </c>
      <c r="AG13677" t="s">
        <v>16374</v>
      </c>
      <c r="AH13677">
        <v>1</v>
      </c>
      <c r="AI13677" t="s">
        <v>29215</v>
      </c>
      <c r="AJ13677" t="s">
        <v>16372</v>
      </c>
      <c r="AK13677">
        <v>-28</v>
      </c>
      <c r="AL13677" t="s">
        <v>16372</v>
      </c>
      <c r="AM13677">
        <v>26811201500229</v>
      </c>
      <c r="AN13677" t="s">
        <v>16372</v>
      </c>
      <c r="AO13677" t="s">
        <v>16372</v>
      </c>
      <c r="AP13677" t="s">
        <v>16372</v>
      </c>
      <c r="AQ13677" t="s">
        <v>16401</v>
      </c>
      <c r="AR13677" t="s">
        <v>16395</v>
      </c>
      <c r="AS13677" t="s">
        <v>16372</v>
      </c>
    </row>
    <row r="13678" spans="1:45" x14ac:dyDescent="0.3">
      <c r="A13678">
        <v>25</v>
      </c>
      <c r="B13678">
        <v>1</v>
      </c>
      <c r="C13678" t="s">
        <v>16359</v>
      </c>
      <c r="D13678">
        <v>25003126</v>
      </c>
      <c r="E13678" t="s">
        <v>54527</v>
      </c>
      <c r="F13678">
        <v>3</v>
      </c>
      <c r="G13678" t="s">
        <v>50129</v>
      </c>
      <c r="H13678" t="s">
        <v>16853</v>
      </c>
      <c r="I13678" t="s">
        <v>17260</v>
      </c>
      <c r="J13678">
        <v>1</v>
      </c>
      <c r="K13678" t="s">
        <v>16363</v>
      </c>
      <c r="L13678">
        <v>250030019426</v>
      </c>
      <c r="M13678" t="s">
        <v>54533</v>
      </c>
      <c r="N13678">
        <v>30401011500888</v>
      </c>
      <c r="O13678" t="s">
        <v>54451</v>
      </c>
      <c r="P13678">
        <v>1067207996</v>
      </c>
      <c r="Q13678" t="s">
        <v>54534</v>
      </c>
      <c r="S13678">
        <v>1015564034</v>
      </c>
      <c r="T13678" t="s">
        <v>54535</v>
      </c>
      <c r="U13678">
        <v>1</v>
      </c>
      <c r="V13678">
        <v>3</v>
      </c>
      <c r="W13678" t="s">
        <v>16368</v>
      </c>
      <c r="X13678" t="s">
        <v>16591</v>
      </c>
      <c r="Y13678" t="s">
        <v>16592</v>
      </c>
      <c r="Z13678">
        <v>1</v>
      </c>
      <c r="AA13678">
        <v>12</v>
      </c>
      <c r="AB13678" t="s">
        <v>16371</v>
      </c>
      <c r="AC13678">
        <v>0</v>
      </c>
      <c r="AD13678" t="s">
        <v>16372</v>
      </c>
      <c r="AF13678" t="s">
        <v>54451</v>
      </c>
      <c r="AG13678" t="s">
        <v>16374</v>
      </c>
      <c r="AH13678">
        <v>1</v>
      </c>
      <c r="AI13678" t="s">
        <v>29215</v>
      </c>
      <c r="AJ13678" t="s">
        <v>16372</v>
      </c>
      <c r="AK13678">
        <v>-30</v>
      </c>
      <c r="AL13678" t="s">
        <v>16372</v>
      </c>
      <c r="AM13678">
        <v>30212171500364</v>
      </c>
      <c r="AN13678" t="s">
        <v>16372</v>
      </c>
      <c r="AO13678" t="s">
        <v>16372</v>
      </c>
      <c r="AP13678" t="s">
        <v>16372</v>
      </c>
      <c r="AQ13678" t="s">
        <v>17271</v>
      </c>
      <c r="AR13678" t="s">
        <v>17260</v>
      </c>
      <c r="AS13678" t="s">
        <v>16372</v>
      </c>
    </row>
    <row r="13679" spans="1:45" x14ac:dyDescent="0.3">
      <c r="A13679">
        <v>25</v>
      </c>
      <c r="B13679">
        <v>1</v>
      </c>
      <c r="C13679" t="s">
        <v>16359</v>
      </c>
      <c r="D13679">
        <v>25003126</v>
      </c>
      <c r="E13679" t="s">
        <v>54527</v>
      </c>
      <c r="F13679">
        <v>3</v>
      </c>
      <c r="G13679" t="s">
        <v>50129</v>
      </c>
      <c r="H13679" t="s">
        <v>16480</v>
      </c>
      <c r="I13679" t="s">
        <v>19934</v>
      </c>
      <c r="J13679">
        <v>1</v>
      </c>
      <c r="K13679" t="s">
        <v>16363</v>
      </c>
      <c r="L13679">
        <v>250030019435</v>
      </c>
      <c r="M13679" t="s">
        <v>54536</v>
      </c>
      <c r="N13679">
        <v>30005011508657</v>
      </c>
      <c r="O13679" t="s">
        <v>54537</v>
      </c>
      <c r="P13679">
        <v>1040770180</v>
      </c>
      <c r="Q13679" t="s">
        <v>54538</v>
      </c>
      <c r="S13679">
        <v>1064091152</v>
      </c>
      <c r="T13679" t="s">
        <v>54539</v>
      </c>
      <c r="U13679">
        <v>1</v>
      </c>
      <c r="V13679">
        <v>1</v>
      </c>
      <c r="W13679" t="s">
        <v>16368</v>
      </c>
      <c r="X13679" t="s">
        <v>16383</v>
      </c>
      <c r="Y13679" t="s">
        <v>16384</v>
      </c>
      <c r="Z13679">
        <v>1</v>
      </c>
      <c r="AA13679">
        <v>12</v>
      </c>
      <c r="AB13679" t="s">
        <v>16371</v>
      </c>
      <c r="AC13679">
        <v>0</v>
      </c>
      <c r="AD13679" t="s">
        <v>16372</v>
      </c>
      <c r="AF13679" t="s">
        <v>54537</v>
      </c>
      <c r="AG13679" t="s">
        <v>16374</v>
      </c>
      <c r="AH13679">
        <v>1</v>
      </c>
      <c r="AI13679" t="s">
        <v>29215</v>
      </c>
      <c r="AJ13679" t="s">
        <v>16372</v>
      </c>
      <c r="AK13679">
        <v>-30</v>
      </c>
      <c r="AL13679" t="s">
        <v>16372</v>
      </c>
      <c r="AM13679">
        <v>27802011500197</v>
      </c>
      <c r="AN13679" t="s">
        <v>16372</v>
      </c>
      <c r="AO13679" t="s">
        <v>16372</v>
      </c>
      <c r="AP13679" t="s">
        <v>16372</v>
      </c>
      <c r="AQ13679" t="s">
        <v>16487</v>
      </c>
      <c r="AR13679" t="s">
        <v>19934</v>
      </c>
      <c r="AS13679" t="s">
        <v>16372</v>
      </c>
    </row>
    <row r="13680" spans="1:45" x14ac:dyDescent="0.3">
      <c r="A13680">
        <v>25</v>
      </c>
      <c r="B13680">
        <v>1</v>
      </c>
      <c r="C13680" t="s">
        <v>16359</v>
      </c>
      <c r="D13680">
        <v>25003126</v>
      </c>
      <c r="E13680" t="s">
        <v>54527</v>
      </c>
      <c r="F13680">
        <v>3</v>
      </c>
      <c r="G13680" t="s">
        <v>50129</v>
      </c>
      <c r="H13680" t="s">
        <v>16480</v>
      </c>
      <c r="I13680" t="s">
        <v>19934</v>
      </c>
      <c r="J13680">
        <v>1</v>
      </c>
      <c r="K13680" t="s">
        <v>16363</v>
      </c>
      <c r="L13680">
        <v>250030019444</v>
      </c>
      <c r="M13680" t="s">
        <v>54540</v>
      </c>
      <c r="N13680">
        <v>27205031500063</v>
      </c>
      <c r="O13680" t="s">
        <v>54541</v>
      </c>
      <c r="P13680">
        <v>1093871631</v>
      </c>
      <c r="Q13680" t="s">
        <v>54542</v>
      </c>
      <c r="S13680">
        <v>1093244902</v>
      </c>
      <c r="T13680" t="s">
        <v>54543</v>
      </c>
      <c r="U13680">
        <v>1</v>
      </c>
      <c r="V13680">
        <v>1</v>
      </c>
      <c r="W13680" t="s">
        <v>16368</v>
      </c>
      <c r="X13680" t="s">
        <v>16383</v>
      </c>
      <c r="Y13680" t="s">
        <v>16384</v>
      </c>
      <c r="Z13680">
        <v>1</v>
      </c>
      <c r="AA13680">
        <v>16</v>
      </c>
      <c r="AB13680" t="s">
        <v>16371</v>
      </c>
      <c r="AC13680">
        <v>0</v>
      </c>
      <c r="AD13680" t="s">
        <v>16372</v>
      </c>
      <c r="AF13680" t="s">
        <v>54541</v>
      </c>
      <c r="AG13680" t="s">
        <v>16374</v>
      </c>
      <c r="AH13680">
        <v>1</v>
      </c>
      <c r="AI13680" t="s">
        <v>29215</v>
      </c>
      <c r="AJ13680" t="s">
        <v>16372</v>
      </c>
      <c r="AK13680">
        <v>-30</v>
      </c>
      <c r="AL13680" t="s">
        <v>16372</v>
      </c>
      <c r="AM13680">
        <v>29208291500314</v>
      </c>
      <c r="AN13680" t="s">
        <v>16372</v>
      </c>
      <c r="AO13680" t="s">
        <v>16372</v>
      </c>
      <c r="AP13680" t="s">
        <v>16372</v>
      </c>
      <c r="AQ13680" t="s">
        <v>16487</v>
      </c>
      <c r="AR13680" t="s">
        <v>19934</v>
      </c>
      <c r="AS13680" t="s">
        <v>16372</v>
      </c>
    </row>
    <row r="13681" spans="1:45" x14ac:dyDescent="0.3">
      <c r="A13681">
        <v>25</v>
      </c>
      <c r="B13681">
        <v>1</v>
      </c>
      <c r="C13681" t="s">
        <v>16359</v>
      </c>
      <c r="D13681">
        <v>25003126</v>
      </c>
      <c r="E13681" t="s">
        <v>54527</v>
      </c>
      <c r="F13681">
        <v>3</v>
      </c>
      <c r="G13681" t="s">
        <v>50129</v>
      </c>
      <c r="H13681" t="s">
        <v>16494</v>
      </c>
      <c r="I13681" t="s">
        <v>17167</v>
      </c>
      <c r="J13681">
        <v>1</v>
      </c>
      <c r="K13681" t="s">
        <v>16363</v>
      </c>
      <c r="L13681">
        <v>250030019365</v>
      </c>
      <c r="M13681" t="s">
        <v>54544</v>
      </c>
      <c r="N13681">
        <v>26811071500736</v>
      </c>
      <c r="O13681" t="s">
        <v>54545</v>
      </c>
      <c r="P13681">
        <v>1010565750</v>
      </c>
      <c r="Q13681" t="s">
        <v>54546</v>
      </c>
      <c r="S13681">
        <v>1061913218</v>
      </c>
      <c r="T13681" t="s">
        <v>54547</v>
      </c>
      <c r="U13681">
        <v>1</v>
      </c>
      <c r="V13681">
        <v>1</v>
      </c>
      <c r="W13681" t="s">
        <v>16368</v>
      </c>
      <c r="X13681" t="s">
        <v>16383</v>
      </c>
      <c r="Y13681" t="s">
        <v>16384</v>
      </c>
      <c r="Z13681">
        <v>2</v>
      </c>
      <c r="AA13681">
        <v>12</v>
      </c>
      <c r="AB13681" t="s">
        <v>16371</v>
      </c>
      <c r="AC13681">
        <v>0</v>
      </c>
      <c r="AD13681" t="s">
        <v>16372</v>
      </c>
      <c r="AF13681" t="s">
        <v>54548</v>
      </c>
      <c r="AG13681" t="s">
        <v>16374</v>
      </c>
      <c r="AH13681">
        <v>1</v>
      </c>
      <c r="AI13681" t="s">
        <v>29215</v>
      </c>
      <c r="AJ13681" t="s">
        <v>16372</v>
      </c>
      <c r="AK13681">
        <v>-30</v>
      </c>
      <c r="AL13681" t="s">
        <v>16372</v>
      </c>
      <c r="AM13681">
        <v>27506071601288</v>
      </c>
      <c r="AN13681" t="s">
        <v>16372</v>
      </c>
      <c r="AO13681" t="s">
        <v>16372</v>
      </c>
      <c r="AP13681" t="s">
        <v>16372</v>
      </c>
      <c r="AQ13681" t="s">
        <v>16538</v>
      </c>
      <c r="AR13681" t="s">
        <v>17489</v>
      </c>
      <c r="AS13681" t="s">
        <v>16372</v>
      </c>
    </row>
    <row r="13682" spans="1:45" x14ac:dyDescent="0.3">
      <c r="A13682">
        <v>25</v>
      </c>
      <c r="B13682">
        <v>1</v>
      </c>
      <c r="C13682" t="s">
        <v>16359</v>
      </c>
      <c r="D13682">
        <v>25003126</v>
      </c>
      <c r="E13682" t="s">
        <v>54527</v>
      </c>
      <c r="F13682">
        <v>3</v>
      </c>
      <c r="G13682" t="s">
        <v>50129</v>
      </c>
      <c r="H13682" t="s">
        <v>16494</v>
      </c>
      <c r="I13682" t="s">
        <v>16422</v>
      </c>
      <c r="J13682">
        <v>1</v>
      </c>
      <c r="K13682" t="s">
        <v>16363</v>
      </c>
      <c r="L13682">
        <v>250030019353</v>
      </c>
      <c r="M13682" t="s">
        <v>54549</v>
      </c>
      <c r="N13682">
        <v>27501022601459</v>
      </c>
      <c r="O13682" t="s">
        <v>54550</v>
      </c>
      <c r="P13682">
        <v>1090068447</v>
      </c>
      <c r="Q13682" t="s">
        <v>54551</v>
      </c>
      <c r="S13682">
        <v>1069115109</v>
      </c>
      <c r="T13682" t="s">
        <v>54552</v>
      </c>
      <c r="U13682">
        <v>2</v>
      </c>
      <c r="V13682">
        <v>42</v>
      </c>
      <c r="W13682" t="s">
        <v>16763</v>
      </c>
      <c r="X13682" t="s">
        <v>18730</v>
      </c>
      <c r="Y13682" t="s">
        <v>18731</v>
      </c>
      <c r="Z13682">
        <v>2</v>
      </c>
      <c r="AA13682">
        <v>14</v>
      </c>
      <c r="AB13682" t="s">
        <v>16371</v>
      </c>
      <c r="AC13682">
        <v>0</v>
      </c>
      <c r="AD13682" t="s">
        <v>16372</v>
      </c>
      <c r="AF13682" t="s">
        <v>54553</v>
      </c>
      <c r="AG13682" t="s">
        <v>16374</v>
      </c>
      <c r="AH13682">
        <v>1</v>
      </c>
      <c r="AI13682" t="s">
        <v>29215</v>
      </c>
      <c r="AJ13682" t="s">
        <v>16372</v>
      </c>
      <c r="AK13682">
        <v>-24</v>
      </c>
      <c r="AL13682" t="s">
        <v>16372</v>
      </c>
      <c r="AM13682">
        <v>30308181500645</v>
      </c>
      <c r="AN13682" t="s">
        <v>16372</v>
      </c>
      <c r="AO13682" t="s">
        <v>16372</v>
      </c>
      <c r="AP13682" t="s">
        <v>16372</v>
      </c>
      <c r="AQ13682" t="s">
        <v>16538</v>
      </c>
      <c r="AR13682" t="s">
        <v>17489</v>
      </c>
      <c r="AS13682" t="s">
        <v>16372</v>
      </c>
    </row>
    <row r="13683" spans="1:45" x14ac:dyDescent="0.3">
      <c r="A13683">
        <v>25</v>
      </c>
      <c r="B13683">
        <v>1</v>
      </c>
      <c r="C13683" t="s">
        <v>16359</v>
      </c>
      <c r="D13683">
        <v>25003126</v>
      </c>
      <c r="E13683" t="s">
        <v>54527</v>
      </c>
      <c r="F13683">
        <v>3</v>
      </c>
      <c r="G13683" t="s">
        <v>50129</v>
      </c>
      <c r="H13683" t="s">
        <v>16394</v>
      </c>
      <c r="I13683" t="s">
        <v>16377</v>
      </c>
      <c r="J13683">
        <v>1</v>
      </c>
      <c r="K13683" t="s">
        <v>16363</v>
      </c>
      <c r="L13683">
        <v>250030019303</v>
      </c>
      <c r="M13683" t="s">
        <v>54528</v>
      </c>
      <c r="N13683">
        <v>26908091500132</v>
      </c>
      <c r="O13683" t="s">
        <v>54529</v>
      </c>
      <c r="P13683">
        <v>1063455615</v>
      </c>
      <c r="Q13683" t="s">
        <v>54530</v>
      </c>
      <c r="S13683">
        <v>1061171565</v>
      </c>
      <c r="T13683" t="s">
        <v>54554</v>
      </c>
      <c r="U13683">
        <v>1</v>
      </c>
      <c r="V13683">
        <v>1</v>
      </c>
      <c r="W13683" t="s">
        <v>16368</v>
      </c>
      <c r="X13683" t="s">
        <v>16383</v>
      </c>
      <c r="Y13683" t="s">
        <v>16384</v>
      </c>
      <c r="Z13683">
        <v>3</v>
      </c>
      <c r="AA13683">
        <v>12</v>
      </c>
      <c r="AB13683" t="s">
        <v>16371</v>
      </c>
      <c r="AC13683">
        <v>0</v>
      </c>
      <c r="AD13683" t="s">
        <v>16372</v>
      </c>
      <c r="AF13683" t="s">
        <v>54532</v>
      </c>
      <c r="AG13683" t="s">
        <v>16374</v>
      </c>
      <c r="AH13683">
        <v>1</v>
      </c>
      <c r="AI13683" t="s">
        <v>29215</v>
      </c>
      <c r="AJ13683" t="s">
        <v>16372</v>
      </c>
      <c r="AK13683">
        <v>-33</v>
      </c>
      <c r="AL13683" t="s">
        <v>16372</v>
      </c>
      <c r="AM13683">
        <v>26811201500229</v>
      </c>
      <c r="AN13683" t="s">
        <v>16372</v>
      </c>
      <c r="AO13683" t="s">
        <v>16372</v>
      </c>
      <c r="AP13683" t="s">
        <v>16372</v>
      </c>
      <c r="AQ13683" t="s">
        <v>16401</v>
      </c>
      <c r="AR13683" t="s">
        <v>16395</v>
      </c>
      <c r="AS13683" t="s">
        <v>16372</v>
      </c>
    </row>
    <row r="13684" spans="1:45" x14ac:dyDescent="0.3">
      <c r="A13684">
        <v>25</v>
      </c>
      <c r="B13684">
        <v>1</v>
      </c>
      <c r="C13684" t="s">
        <v>16359</v>
      </c>
      <c r="D13684">
        <v>25003126</v>
      </c>
      <c r="E13684" t="s">
        <v>54527</v>
      </c>
      <c r="F13684">
        <v>3</v>
      </c>
      <c r="G13684" t="s">
        <v>50129</v>
      </c>
      <c r="H13684" t="s">
        <v>16859</v>
      </c>
      <c r="I13684" t="s">
        <v>16667</v>
      </c>
      <c r="J13684">
        <v>1</v>
      </c>
      <c r="K13684" t="s">
        <v>16363</v>
      </c>
      <c r="L13684">
        <v>250030019426</v>
      </c>
      <c r="M13684" t="s">
        <v>54533</v>
      </c>
      <c r="N13684">
        <v>30401011500888</v>
      </c>
      <c r="O13684" t="s">
        <v>54451</v>
      </c>
      <c r="P13684">
        <v>1067207996</v>
      </c>
      <c r="Q13684" t="s">
        <v>54534</v>
      </c>
      <c r="S13684">
        <v>1015564034</v>
      </c>
      <c r="T13684" t="s">
        <v>54555</v>
      </c>
      <c r="U13684">
        <v>1</v>
      </c>
      <c r="V13684">
        <v>3</v>
      </c>
      <c r="W13684" t="s">
        <v>16368</v>
      </c>
      <c r="X13684" t="s">
        <v>16591</v>
      </c>
      <c r="Y13684" t="s">
        <v>16592</v>
      </c>
      <c r="Z13684">
        <v>2</v>
      </c>
      <c r="AA13684">
        <v>12</v>
      </c>
      <c r="AB13684" t="s">
        <v>16371</v>
      </c>
      <c r="AC13684">
        <v>0</v>
      </c>
      <c r="AD13684" t="s">
        <v>16372</v>
      </c>
      <c r="AF13684" t="s">
        <v>54451</v>
      </c>
      <c r="AG13684" t="s">
        <v>16374</v>
      </c>
      <c r="AH13684">
        <v>1</v>
      </c>
      <c r="AI13684" t="s">
        <v>29215</v>
      </c>
      <c r="AJ13684" t="s">
        <v>16372</v>
      </c>
      <c r="AK13684">
        <v>-35</v>
      </c>
      <c r="AL13684" t="s">
        <v>16372</v>
      </c>
      <c r="AM13684">
        <v>30212171500364</v>
      </c>
      <c r="AN13684" t="s">
        <v>16372</v>
      </c>
      <c r="AO13684" t="s">
        <v>16372</v>
      </c>
      <c r="AP13684" t="s">
        <v>16372</v>
      </c>
      <c r="AQ13684" t="s">
        <v>17271</v>
      </c>
      <c r="AR13684" t="s">
        <v>17260</v>
      </c>
      <c r="AS13684" t="s">
        <v>16372</v>
      </c>
    </row>
    <row r="13685" spans="1:45" x14ac:dyDescent="0.3">
      <c r="A13685">
        <v>25</v>
      </c>
      <c r="B13685">
        <v>1</v>
      </c>
      <c r="C13685" t="s">
        <v>16359</v>
      </c>
      <c r="D13685">
        <v>25003126</v>
      </c>
      <c r="E13685" t="s">
        <v>54527</v>
      </c>
      <c r="F13685">
        <v>3</v>
      </c>
      <c r="G13685" t="s">
        <v>50129</v>
      </c>
      <c r="H13685" t="s">
        <v>17828</v>
      </c>
      <c r="I13685" t="s">
        <v>16577</v>
      </c>
      <c r="J13685">
        <v>1</v>
      </c>
      <c r="K13685" t="s">
        <v>16363</v>
      </c>
      <c r="L13685">
        <v>250030019529</v>
      </c>
      <c r="M13685" t="s">
        <v>54556</v>
      </c>
      <c r="N13685">
        <v>29404118800942</v>
      </c>
      <c r="O13685" t="s">
        <v>54557</v>
      </c>
      <c r="P13685">
        <v>1015693997</v>
      </c>
      <c r="Q13685" t="s">
        <v>54558</v>
      </c>
      <c r="S13685">
        <v>1099131383</v>
      </c>
      <c r="T13685" t="s">
        <v>54559</v>
      </c>
      <c r="U13685">
        <v>1</v>
      </c>
      <c r="V13685">
        <v>3</v>
      </c>
      <c r="W13685" t="s">
        <v>16368</v>
      </c>
      <c r="X13685" t="s">
        <v>16591</v>
      </c>
      <c r="Y13685" t="s">
        <v>16592</v>
      </c>
      <c r="Z13685">
        <v>1</v>
      </c>
      <c r="AA13685">
        <v>12</v>
      </c>
      <c r="AB13685" t="s">
        <v>16371</v>
      </c>
      <c r="AC13685">
        <v>0</v>
      </c>
      <c r="AD13685" t="s">
        <v>16372</v>
      </c>
      <c r="AF13685" t="s">
        <v>54560</v>
      </c>
      <c r="AG13685" t="s">
        <v>16374</v>
      </c>
      <c r="AH13685">
        <v>1</v>
      </c>
      <c r="AI13685" t="s">
        <v>29215</v>
      </c>
      <c r="AJ13685" t="s">
        <v>16372</v>
      </c>
      <c r="AK13685">
        <v>-31</v>
      </c>
      <c r="AL13685" t="s">
        <v>16372</v>
      </c>
      <c r="AM13685">
        <v>26604191500084</v>
      </c>
      <c r="AN13685" t="s">
        <v>16372</v>
      </c>
      <c r="AO13685" t="s">
        <v>16372</v>
      </c>
      <c r="AP13685" t="s">
        <v>16372</v>
      </c>
      <c r="AQ13685" t="s">
        <v>18852</v>
      </c>
      <c r="AR13685" t="s">
        <v>16577</v>
      </c>
      <c r="AS13685" t="s">
        <v>16372</v>
      </c>
    </row>
    <row r="13686" spans="1:45" x14ac:dyDescent="0.3">
      <c r="A13686">
        <v>25</v>
      </c>
      <c r="B13686">
        <v>1</v>
      </c>
      <c r="C13686" t="s">
        <v>16359</v>
      </c>
      <c r="D13686">
        <v>25003126</v>
      </c>
      <c r="E13686" t="s">
        <v>54527</v>
      </c>
      <c r="F13686">
        <v>3</v>
      </c>
      <c r="G13686" t="s">
        <v>50129</v>
      </c>
      <c r="H13686" t="s">
        <v>16487</v>
      </c>
      <c r="I13686" t="s">
        <v>19934</v>
      </c>
      <c r="J13686">
        <v>1</v>
      </c>
      <c r="K13686" t="s">
        <v>16363</v>
      </c>
      <c r="L13686">
        <v>250030019435</v>
      </c>
      <c r="M13686" t="s">
        <v>54536</v>
      </c>
      <c r="N13686">
        <v>30005011508657</v>
      </c>
      <c r="O13686" t="s">
        <v>54537</v>
      </c>
      <c r="P13686">
        <v>1040770180</v>
      </c>
      <c r="Q13686" t="s">
        <v>54538</v>
      </c>
      <c r="S13686">
        <v>1064091152</v>
      </c>
      <c r="T13686" t="s">
        <v>54561</v>
      </c>
      <c r="U13686">
        <v>1</v>
      </c>
      <c r="V13686">
        <v>1</v>
      </c>
      <c r="W13686" t="s">
        <v>16368</v>
      </c>
      <c r="X13686" t="s">
        <v>16383</v>
      </c>
      <c r="Y13686" t="s">
        <v>16384</v>
      </c>
      <c r="Z13686">
        <v>2</v>
      </c>
      <c r="AA13686">
        <v>12</v>
      </c>
      <c r="AB13686" t="s">
        <v>16500</v>
      </c>
      <c r="AC13686">
        <v>1088</v>
      </c>
      <c r="AD13686" t="s">
        <v>16372</v>
      </c>
      <c r="AF13686" t="s">
        <v>54537</v>
      </c>
      <c r="AG13686" t="s">
        <v>16374</v>
      </c>
      <c r="AH13686">
        <v>1</v>
      </c>
      <c r="AI13686" t="s">
        <v>29215</v>
      </c>
      <c r="AJ13686" t="s">
        <v>16372</v>
      </c>
      <c r="AK13686">
        <v>0</v>
      </c>
      <c r="AL13686" t="s">
        <v>16372</v>
      </c>
      <c r="AM13686">
        <v>27802011500197</v>
      </c>
      <c r="AN13686" t="s">
        <v>16372</v>
      </c>
      <c r="AO13686" t="s">
        <v>16372</v>
      </c>
      <c r="AP13686" t="s">
        <v>16372</v>
      </c>
      <c r="AQ13686" t="s">
        <v>16487</v>
      </c>
      <c r="AR13686" t="s">
        <v>19934</v>
      </c>
      <c r="AS13686" t="s">
        <v>16372</v>
      </c>
    </row>
    <row r="13687" spans="1:45" x14ac:dyDescent="0.3">
      <c r="A13687">
        <v>25</v>
      </c>
      <c r="B13687">
        <v>1</v>
      </c>
      <c r="C13687" t="s">
        <v>16359</v>
      </c>
      <c r="D13687">
        <v>25003126</v>
      </c>
      <c r="E13687" t="s">
        <v>54527</v>
      </c>
      <c r="F13687">
        <v>3</v>
      </c>
      <c r="G13687" t="s">
        <v>50129</v>
      </c>
      <c r="H13687" t="s">
        <v>16487</v>
      </c>
      <c r="I13687" t="s">
        <v>19934</v>
      </c>
      <c r="J13687">
        <v>1</v>
      </c>
      <c r="K13687" t="s">
        <v>16363</v>
      </c>
      <c r="L13687">
        <v>250030019444</v>
      </c>
      <c r="M13687" t="s">
        <v>54540</v>
      </c>
      <c r="N13687">
        <v>27205031500063</v>
      </c>
      <c r="O13687" t="s">
        <v>54541</v>
      </c>
      <c r="P13687">
        <v>1093871631</v>
      </c>
      <c r="Q13687" t="s">
        <v>54542</v>
      </c>
      <c r="S13687">
        <v>1093244902</v>
      </c>
      <c r="T13687" t="s">
        <v>54562</v>
      </c>
      <c r="U13687">
        <v>1</v>
      </c>
      <c r="V13687">
        <v>1</v>
      </c>
      <c r="W13687" t="s">
        <v>16368</v>
      </c>
      <c r="X13687" t="s">
        <v>16383</v>
      </c>
      <c r="Y13687" t="s">
        <v>16384</v>
      </c>
      <c r="Z13687">
        <v>2</v>
      </c>
      <c r="AA13687">
        <v>16</v>
      </c>
      <c r="AB13687" t="s">
        <v>16500</v>
      </c>
      <c r="AC13687">
        <v>4396</v>
      </c>
      <c r="AD13687" t="s">
        <v>16372</v>
      </c>
      <c r="AF13687" t="s">
        <v>54541</v>
      </c>
      <c r="AG13687" t="s">
        <v>16374</v>
      </c>
      <c r="AH13687">
        <v>1</v>
      </c>
      <c r="AI13687" t="s">
        <v>29215</v>
      </c>
      <c r="AJ13687" t="s">
        <v>16372</v>
      </c>
      <c r="AK13687">
        <v>0</v>
      </c>
      <c r="AL13687" t="s">
        <v>16372</v>
      </c>
      <c r="AM13687">
        <v>29208291500314</v>
      </c>
      <c r="AN13687" t="s">
        <v>16372</v>
      </c>
      <c r="AO13687" t="s">
        <v>16372</v>
      </c>
      <c r="AP13687" t="s">
        <v>16372</v>
      </c>
      <c r="AQ13687" t="s">
        <v>16487</v>
      </c>
      <c r="AR13687" t="s">
        <v>19934</v>
      </c>
      <c r="AS13687" t="s">
        <v>16372</v>
      </c>
    </row>
    <row r="13688" spans="1:45" x14ac:dyDescent="0.3">
      <c r="A13688">
        <v>25</v>
      </c>
      <c r="B13688">
        <v>1</v>
      </c>
      <c r="C13688" t="s">
        <v>16359</v>
      </c>
      <c r="D13688">
        <v>25003126</v>
      </c>
      <c r="E13688" t="s">
        <v>54527</v>
      </c>
      <c r="F13688">
        <v>3</v>
      </c>
      <c r="G13688" t="s">
        <v>50129</v>
      </c>
      <c r="H13688" t="s">
        <v>16538</v>
      </c>
      <c r="I13688" t="s">
        <v>17489</v>
      </c>
      <c r="J13688">
        <v>1</v>
      </c>
      <c r="K13688" t="s">
        <v>16363</v>
      </c>
      <c r="L13688">
        <v>250030019353</v>
      </c>
      <c r="M13688" t="s">
        <v>54549</v>
      </c>
      <c r="N13688">
        <v>27501022601459</v>
      </c>
      <c r="O13688" t="s">
        <v>54550</v>
      </c>
      <c r="P13688">
        <v>1090068447</v>
      </c>
      <c r="Q13688" t="s">
        <v>54551</v>
      </c>
      <c r="S13688">
        <v>1069115109</v>
      </c>
      <c r="T13688" t="s">
        <v>54563</v>
      </c>
      <c r="U13688">
        <v>2</v>
      </c>
      <c r="V13688">
        <v>42</v>
      </c>
      <c r="W13688" t="s">
        <v>16763</v>
      </c>
      <c r="X13688" t="s">
        <v>18730</v>
      </c>
      <c r="Y13688" t="s">
        <v>18731</v>
      </c>
      <c r="Z13688">
        <v>3</v>
      </c>
      <c r="AA13688">
        <v>14</v>
      </c>
      <c r="AB13688" t="s">
        <v>16500</v>
      </c>
      <c r="AC13688">
        <v>2925</v>
      </c>
      <c r="AD13688" t="s">
        <v>16372</v>
      </c>
      <c r="AF13688" t="s">
        <v>54553</v>
      </c>
      <c r="AG13688" t="s">
        <v>16374</v>
      </c>
      <c r="AH13688">
        <v>1</v>
      </c>
      <c r="AI13688" t="s">
        <v>29215</v>
      </c>
      <c r="AJ13688" t="s">
        <v>16372</v>
      </c>
      <c r="AK13688">
        <v>0</v>
      </c>
      <c r="AL13688" t="s">
        <v>16372</v>
      </c>
      <c r="AM13688">
        <v>30308181500645</v>
      </c>
      <c r="AN13688" t="s">
        <v>16372</v>
      </c>
      <c r="AO13688" t="s">
        <v>16372</v>
      </c>
      <c r="AP13688" t="s">
        <v>16372</v>
      </c>
      <c r="AQ13688" t="s">
        <v>16538</v>
      </c>
      <c r="AR13688" t="s">
        <v>17489</v>
      </c>
      <c r="AS13688" t="s">
        <v>16372</v>
      </c>
    </row>
    <row r="13689" spans="1:45" x14ac:dyDescent="0.3">
      <c r="A13689">
        <v>25</v>
      </c>
      <c r="B13689">
        <v>1</v>
      </c>
      <c r="C13689" t="s">
        <v>16359</v>
      </c>
      <c r="D13689">
        <v>25003126</v>
      </c>
      <c r="E13689" t="s">
        <v>54527</v>
      </c>
      <c r="F13689">
        <v>3</v>
      </c>
      <c r="G13689" t="s">
        <v>50129</v>
      </c>
      <c r="H13689" t="s">
        <v>16538</v>
      </c>
      <c r="I13689" t="s">
        <v>17489</v>
      </c>
      <c r="J13689">
        <v>1</v>
      </c>
      <c r="K13689" t="s">
        <v>16363</v>
      </c>
      <c r="L13689">
        <v>250030019365</v>
      </c>
      <c r="M13689" t="s">
        <v>54544</v>
      </c>
      <c r="N13689">
        <v>26811071500736</v>
      </c>
      <c r="O13689" t="s">
        <v>54545</v>
      </c>
      <c r="P13689">
        <v>1010565750</v>
      </c>
      <c r="Q13689" t="s">
        <v>54546</v>
      </c>
      <c r="S13689">
        <v>1061913218</v>
      </c>
      <c r="T13689" t="s">
        <v>54564</v>
      </c>
      <c r="U13689">
        <v>1</v>
      </c>
      <c r="V13689">
        <v>1</v>
      </c>
      <c r="W13689" t="s">
        <v>16368</v>
      </c>
      <c r="X13689" t="s">
        <v>16383</v>
      </c>
      <c r="Y13689" t="s">
        <v>16384</v>
      </c>
      <c r="Z13689">
        <v>3</v>
      </c>
      <c r="AA13689">
        <v>12</v>
      </c>
      <c r="AB13689" t="s">
        <v>16500</v>
      </c>
      <c r="AC13689">
        <v>3282</v>
      </c>
      <c r="AD13689" t="s">
        <v>16372</v>
      </c>
      <c r="AF13689" t="s">
        <v>54548</v>
      </c>
      <c r="AG13689" t="s">
        <v>16374</v>
      </c>
      <c r="AH13689">
        <v>1</v>
      </c>
      <c r="AI13689" t="s">
        <v>29215</v>
      </c>
      <c r="AJ13689" t="s">
        <v>16372</v>
      </c>
      <c r="AK13689">
        <v>0</v>
      </c>
      <c r="AL13689" t="s">
        <v>16372</v>
      </c>
      <c r="AM13689">
        <v>27506071601288</v>
      </c>
      <c r="AN13689" t="s">
        <v>16372</v>
      </c>
      <c r="AO13689" t="s">
        <v>16372</v>
      </c>
      <c r="AP13689" t="s">
        <v>16372</v>
      </c>
      <c r="AQ13689" t="s">
        <v>16538</v>
      </c>
      <c r="AR13689" t="s">
        <v>17489</v>
      </c>
      <c r="AS13689" t="s">
        <v>16372</v>
      </c>
    </row>
    <row r="13690" spans="1:45" x14ac:dyDescent="0.3">
      <c r="A13690">
        <v>25</v>
      </c>
      <c r="B13690">
        <v>1</v>
      </c>
      <c r="C13690" t="s">
        <v>16359</v>
      </c>
      <c r="D13690">
        <v>25003109</v>
      </c>
      <c r="E13690" t="s">
        <v>54565</v>
      </c>
      <c r="F13690">
        <v>3</v>
      </c>
      <c r="G13690" t="s">
        <v>50129</v>
      </c>
      <c r="H13690" t="s">
        <v>16377</v>
      </c>
      <c r="I13690" t="s">
        <v>29276</v>
      </c>
      <c r="J13690">
        <v>1</v>
      </c>
      <c r="K13690" t="s">
        <v>16363</v>
      </c>
      <c r="L13690">
        <v>250030018794</v>
      </c>
      <c r="M13690" t="s">
        <v>54566</v>
      </c>
      <c r="N13690">
        <v>27709031500282</v>
      </c>
      <c r="O13690" t="s">
        <v>54567</v>
      </c>
      <c r="P13690">
        <v>1021005622</v>
      </c>
      <c r="Q13690" t="s">
        <v>54568</v>
      </c>
      <c r="S13690">
        <v>1060471461</v>
      </c>
      <c r="T13690" t="s">
        <v>54569</v>
      </c>
      <c r="U13690">
        <v>1</v>
      </c>
      <c r="V13690">
        <v>1</v>
      </c>
      <c r="W13690" t="s">
        <v>16368</v>
      </c>
      <c r="X13690" t="s">
        <v>16383</v>
      </c>
      <c r="Y13690" t="s">
        <v>16384</v>
      </c>
      <c r="Z13690">
        <v>8</v>
      </c>
      <c r="AA13690">
        <v>16</v>
      </c>
      <c r="AB13690" t="s">
        <v>16500</v>
      </c>
      <c r="AC13690">
        <v>4417</v>
      </c>
      <c r="AD13690" t="s">
        <v>16372</v>
      </c>
      <c r="AF13690" t="s">
        <v>54567</v>
      </c>
      <c r="AG13690" t="s">
        <v>16374</v>
      </c>
      <c r="AH13690">
        <v>1</v>
      </c>
      <c r="AI13690" t="s">
        <v>29215</v>
      </c>
      <c r="AJ13690" t="s">
        <v>16372</v>
      </c>
      <c r="AK13690">
        <v>13</v>
      </c>
      <c r="AL13690" t="s">
        <v>16372</v>
      </c>
      <c r="AM13690">
        <v>29707301500179</v>
      </c>
      <c r="AN13690" t="s">
        <v>16372</v>
      </c>
      <c r="AO13690" t="s">
        <v>16372</v>
      </c>
      <c r="AP13690" t="s">
        <v>16372</v>
      </c>
      <c r="AQ13690" t="s">
        <v>16377</v>
      </c>
      <c r="AR13690" t="s">
        <v>29276</v>
      </c>
      <c r="AS13690" t="s">
        <v>16372</v>
      </c>
    </row>
    <row r="13691" spans="1:45" x14ac:dyDescent="0.3">
      <c r="A13691">
        <v>25</v>
      </c>
      <c r="B13691">
        <v>1</v>
      </c>
      <c r="C13691" t="s">
        <v>16359</v>
      </c>
      <c r="D13691">
        <v>25003109</v>
      </c>
      <c r="E13691" t="s">
        <v>54565</v>
      </c>
      <c r="F13691">
        <v>3</v>
      </c>
      <c r="G13691" t="s">
        <v>50129</v>
      </c>
      <c r="H13691" t="s">
        <v>16377</v>
      </c>
      <c r="I13691" t="s">
        <v>29276</v>
      </c>
      <c r="J13691">
        <v>1</v>
      </c>
      <c r="K13691" t="s">
        <v>16363</v>
      </c>
      <c r="L13691">
        <v>250030018828</v>
      </c>
      <c r="M13691" t="s">
        <v>54570</v>
      </c>
      <c r="N13691">
        <v>28504091500233</v>
      </c>
      <c r="O13691" t="s">
        <v>54571</v>
      </c>
      <c r="P13691">
        <v>1026982414</v>
      </c>
      <c r="Q13691" t="s">
        <v>54572</v>
      </c>
      <c r="S13691">
        <v>1033941985</v>
      </c>
      <c r="T13691" t="s">
        <v>54573</v>
      </c>
      <c r="U13691">
        <v>1</v>
      </c>
      <c r="V13691">
        <v>1</v>
      </c>
      <c r="W13691" t="s">
        <v>16368</v>
      </c>
      <c r="X13691" t="s">
        <v>16383</v>
      </c>
      <c r="Y13691" t="s">
        <v>16384</v>
      </c>
      <c r="Z13691">
        <v>8</v>
      </c>
      <c r="AA13691">
        <v>14</v>
      </c>
      <c r="AB13691" t="s">
        <v>16500</v>
      </c>
      <c r="AC13691">
        <v>2918</v>
      </c>
      <c r="AD13691" t="s">
        <v>16372</v>
      </c>
      <c r="AF13691" t="s">
        <v>54571</v>
      </c>
      <c r="AG13691" t="s">
        <v>16374</v>
      </c>
      <c r="AH13691">
        <v>1</v>
      </c>
      <c r="AI13691" t="s">
        <v>29215</v>
      </c>
      <c r="AJ13691" t="s">
        <v>16372</v>
      </c>
      <c r="AK13691">
        <v>13</v>
      </c>
      <c r="AL13691" t="s">
        <v>16372</v>
      </c>
      <c r="AM13691">
        <v>30201011541933</v>
      </c>
      <c r="AN13691" t="s">
        <v>16372</v>
      </c>
      <c r="AO13691" t="s">
        <v>16372</v>
      </c>
      <c r="AP13691" t="s">
        <v>16372</v>
      </c>
      <c r="AQ13691" t="s">
        <v>54574</v>
      </c>
      <c r="AR13691" t="s">
        <v>29276</v>
      </c>
      <c r="AS13691" t="s">
        <v>16372</v>
      </c>
    </row>
    <row r="13692" spans="1:45" x14ac:dyDescent="0.3">
      <c r="A13692">
        <v>25</v>
      </c>
      <c r="B13692">
        <v>1</v>
      </c>
      <c r="C13692" t="s">
        <v>16359</v>
      </c>
      <c r="D13692">
        <v>25003109</v>
      </c>
      <c r="E13692" t="s">
        <v>54565</v>
      </c>
      <c r="F13692">
        <v>3</v>
      </c>
      <c r="G13692" t="s">
        <v>50129</v>
      </c>
      <c r="H13692" t="s">
        <v>16377</v>
      </c>
      <c r="I13692" t="s">
        <v>26488</v>
      </c>
      <c r="J13692">
        <v>1</v>
      </c>
      <c r="K13692" t="s">
        <v>16363</v>
      </c>
      <c r="L13692">
        <v>250030017392</v>
      </c>
      <c r="M13692" t="s">
        <v>54575</v>
      </c>
      <c r="N13692">
        <v>30104011513152</v>
      </c>
      <c r="O13692" t="s">
        <v>54576</v>
      </c>
      <c r="P13692">
        <v>1020195308</v>
      </c>
      <c r="Q13692" t="s">
        <v>54577</v>
      </c>
      <c r="S13692">
        <v>1005609190</v>
      </c>
      <c r="T13692" t="s">
        <v>54578</v>
      </c>
      <c r="U13692">
        <v>3</v>
      </c>
      <c r="V13692">
        <v>1</v>
      </c>
      <c r="W13692" t="s">
        <v>16565</v>
      </c>
      <c r="X13692" t="s">
        <v>16383</v>
      </c>
      <c r="Y13692" t="s">
        <v>16566</v>
      </c>
      <c r="Z13692">
        <v>7</v>
      </c>
      <c r="AA13692">
        <v>12</v>
      </c>
      <c r="AB13692" t="s">
        <v>16500</v>
      </c>
      <c r="AC13692">
        <v>1638</v>
      </c>
      <c r="AD13692" t="s">
        <v>16372</v>
      </c>
      <c r="AF13692" t="s">
        <v>54576</v>
      </c>
      <c r="AG13692" t="s">
        <v>16374</v>
      </c>
      <c r="AH13692">
        <v>1</v>
      </c>
      <c r="AI13692" t="s">
        <v>29215</v>
      </c>
      <c r="AJ13692" t="s">
        <v>16372</v>
      </c>
      <c r="AK13692">
        <v>13</v>
      </c>
      <c r="AL13692" t="s">
        <v>16372</v>
      </c>
      <c r="AM13692">
        <v>29902091501476</v>
      </c>
      <c r="AN13692" t="s">
        <v>16372</v>
      </c>
      <c r="AO13692" t="s">
        <v>16372</v>
      </c>
      <c r="AP13692" t="s">
        <v>16372</v>
      </c>
      <c r="AQ13692" t="s">
        <v>16377</v>
      </c>
      <c r="AR13692" t="s">
        <v>26488</v>
      </c>
      <c r="AS13692" t="s">
        <v>16372</v>
      </c>
    </row>
    <row r="13693" spans="1:45" x14ac:dyDescent="0.3">
      <c r="A13693">
        <v>25</v>
      </c>
      <c r="B13693">
        <v>1</v>
      </c>
      <c r="C13693" t="s">
        <v>16359</v>
      </c>
      <c r="D13693">
        <v>25003109</v>
      </c>
      <c r="E13693" t="s">
        <v>54565</v>
      </c>
      <c r="F13693">
        <v>3</v>
      </c>
      <c r="G13693" t="s">
        <v>50129</v>
      </c>
      <c r="H13693" t="s">
        <v>16377</v>
      </c>
      <c r="I13693" t="s">
        <v>19451</v>
      </c>
      <c r="J13693">
        <v>1</v>
      </c>
      <c r="K13693" t="s">
        <v>16363</v>
      </c>
      <c r="L13693">
        <v>250030018922</v>
      </c>
      <c r="M13693" t="s">
        <v>54579</v>
      </c>
      <c r="N13693">
        <v>29703111500126</v>
      </c>
      <c r="O13693" t="s">
        <v>54580</v>
      </c>
      <c r="P13693">
        <v>1002311912</v>
      </c>
      <c r="Q13693" t="s">
        <v>54581</v>
      </c>
      <c r="S13693">
        <v>1019020418</v>
      </c>
      <c r="T13693" t="s">
        <v>54582</v>
      </c>
      <c r="U13693">
        <v>1</v>
      </c>
      <c r="V13693">
        <v>1</v>
      </c>
      <c r="W13693" t="s">
        <v>16368</v>
      </c>
      <c r="X13693" t="s">
        <v>16383</v>
      </c>
      <c r="Y13693" t="s">
        <v>16384</v>
      </c>
      <c r="Z13693">
        <v>7</v>
      </c>
      <c r="AA13693">
        <v>12</v>
      </c>
      <c r="AB13693" t="s">
        <v>16371</v>
      </c>
      <c r="AC13693">
        <v>0</v>
      </c>
      <c r="AD13693" t="s">
        <v>16372</v>
      </c>
      <c r="AF13693" t="s">
        <v>52254</v>
      </c>
      <c r="AG13693" t="s">
        <v>16374</v>
      </c>
      <c r="AH13693">
        <v>1</v>
      </c>
      <c r="AI13693" t="s">
        <v>29215</v>
      </c>
      <c r="AJ13693" t="s">
        <v>16372</v>
      </c>
      <c r="AK13693">
        <v>-34</v>
      </c>
      <c r="AL13693" t="s">
        <v>16372</v>
      </c>
      <c r="AM13693">
        <v>29808081500289</v>
      </c>
      <c r="AN13693" t="s">
        <v>16372</v>
      </c>
      <c r="AO13693" t="s">
        <v>16372</v>
      </c>
      <c r="AP13693" t="s">
        <v>16372</v>
      </c>
      <c r="AQ13693" t="s">
        <v>16501</v>
      </c>
      <c r="AR13693" t="s">
        <v>26488</v>
      </c>
      <c r="AS13693" t="s">
        <v>16372</v>
      </c>
    </row>
    <row r="13694" spans="1:45" x14ac:dyDescent="0.3">
      <c r="A13694">
        <v>25</v>
      </c>
      <c r="B13694">
        <v>1</v>
      </c>
      <c r="C13694" t="s">
        <v>16359</v>
      </c>
      <c r="D13694">
        <v>25003109</v>
      </c>
      <c r="E13694" t="s">
        <v>54565</v>
      </c>
      <c r="F13694">
        <v>3</v>
      </c>
      <c r="G13694" t="s">
        <v>50129</v>
      </c>
      <c r="H13694" t="s">
        <v>16377</v>
      </c>
      <c r="I13694" t="s">
        <v>16681</v>
      </c>
      <c r="J13694">
        <v>1</v>
      </c>
      <c r="K13694" t="s">
        <v>16363</v>
      </c>
      <c r="L13694">
        <v>250030018824</v>
      </c>
      <c r="M13694" t="s">
        <v>54583</v>
      </c>
      <c r="N13694">
        <v>27107311500041</v>
      </c>
      <c r="O13694" t="s">
        <v>54584</v>
      </c>
      <c r="P13694">
        <v>1067617418</v>
      </c>
      <c r="Q13694" t="s">
        <v>54585</v>
      </c>
      <c r="S13694">
        <v>1080434848</v>
      </c>
      <c r="T13694" t="s">
        <v>54586</v>
      </c>
      <c r="U13694">
        <v>1</v>
      </c>
      <c r="V13694">
        <v>30</v>
      </c>
      <c r="W13694" t="s">
        <v>16368</v>
      </c>
      <c r="X13694" t="s">
        <v>16369</v>
      </c>
      <c r="Y13694" t="s">
        <v>16370</v>
      </c>
      <c r="Z13694">
        <v>8</v>
      </c>
      <c r="AA13694">
        <v>12</v>
      </c>
      <c r="AB13694" t="s">
        <v>16371</v>
      </c>
      <c r="AC13694">
        <v>0</v>
      </c>
      <c r="AD13694" t="s">
        <v>16372</v>
      </c>
      <c r="AF13694" t="s">
        <v>54587</v>
      </c>
      <c r="AG13694" t="s">
        <v>16374</v>
      </c>
      <c r="AH13694">
        <v>1</v>
      </c>
      <c r="AI13694" t="s">
        <v>29215</v>
      </c>
      <c r="AJ13694" t="s">
        <v>16372</v>
      </c>
      <c r="AK13694">
        <v>1</v>
      </c>
      <c r="AL13694" t="s">
        <v>16372</v>
      </c>
      <c r="AM13694">
        <v>29901251502494</v>
      </c>
      <c r="AN13694" t="s">
        <v>16372</v>
      </c>
      <c r="AO13694" t="s">
        <v>16372</v>
      </c>
      <c r="AP13694" t="s">
        <v>16372</v>
      </c>
      <c r="AQ13694" t="s">
        <v>16501</v>
      </c>
      <c r="AR13694" t="s">
        <v>29276</v>
      </c>
      <c r="AS13694" t="s">
        <v>16372</v>
      </c>
    </row>
    <row r="13695" spans="1:45" x14ac:dyDescent="0.3">
      <c r="A13695">
        <v>25</v>
      </c>
      <c r="B13695">
        <v>1</v>
      </c>
      <c r="C13695" t="s">
        <v>16359</v>
      </c>
      <c r="D13695">
        <v>25003109</v>
      </c>
      <c r="E13695" t="s">
        <v>54565</v>
      </c>
      <c r="F13695">
        <v>3</v>
      </c>
      <c r="G13695" t="s">
        <v>50129</v>
      </c>
      <c r="H13695" t="s">
        <v>16377</v>
      </c>
      <c r="I13695" t="s">
        <v>16667</v>
      </c>
      <c r="J13695">
        <v>1</v>
      </c>
      <c r="K13695" t="s">
        <v>16363</v>
      </c>
      <c r="L13695">
        <v>250030018797</v>
      </c>
      <c r="M13695" t="s">
        <v>54588</v>
      </c>
      <c r="N13695">
        <v>29911271500892</v>
      </c>
      <c r="O13695" t="s">
        <v>54589</v>
      </c>
      <c r="P13695">
        <v>1093800113</v>
      </c>
      <c r="Q13695" t="s">
        <v>54590</v>
      </c>
      <c r="S13695">
        <v>1019048001</v>
      </c>
      <c r="T13695" t="s">
        <v>54591</v>
      </c>
      <c r="U13695">
        <v>1</v>
      </c>
      <c r="V13695">
        <v>1</v>
      </c>
      <c r="W13695" t="s">
        <v>16368</v>
      </c>
      <c r="X13695" t="s">
        <v>16383</v>
      </c>
      <c r="Y13695" t="s">
        <v>16384</v>
      </c>
      <c r="Z13695">
        <v>8</v>
      </c>
      <c r="AA13695">
        <v>12</v>
      </c>
      <c r="AB13695" t="s">
        <v>16371</v>
      </c>
      <c r="AC13695">
        <v>0</v>
      </c>
      <c r="AD13695" t="s">
        <v>16372</v>
      </c>
      <c r="AF13695" t="s">
        <v>54589</v>
      </c>
      <c r="AG13695" t="s">
        <v>16374</v>
      </c>
      <c r="AH13695">
        <v>1</v>
      </c>
      <c r="AI13695" t="s">
        <v>29215</v>
      </c>
      <c r="AJ13695" t="s">
        <v>16372</v>
      </c>
      <c r="AK13695">
        <v>5</v>
      </c>
      <c r="AL13695" t="s">
        <v>16372</v>
      </c>
      <c r="AM13695">
        <v>28112171500441</v>
      </c>
      <c r="AN13695" t="s">
        <v>16372</v>
      </c>
      <c r="AO13695" t="s">
        <v>16372</v>
      </c>
      <c r="AP13695" t="s">
        <v>16372</v>
      </c>
      <c r="AQ13695" t="s">
        <v>16501</v>
      </c>
      <c r="AR13695" t="s">
        <v>29276</v>
      </c>
      <c r="AS13695" t="s">
        <v>16372</v>
      </c>
    </row>
    <row r="13696" spans="1:45" x14ac:dyDescent="0.3">
      <c r="A13696">
        <v>25</v>
      </c>
      <c r="B13696">
        <v>1</v>
      </c>
      <c r="C13696" t="s">
        <v>16359</v>
      </c>
      <c r="D13696">
        <v>25003109</v>
      </c>
      <c r="E13696" t="s">
        <v>54565</v>
      </c>
      <c r="F13696">
        <v>3</v>
      </c>
      <c r="G13696" t="s">
        <v>50129</v>
      </c>
      <c r="H13696" t="s">
        <v>16377</v>
      </c>
      <c r="I13696" t="s">
        <v>16577</v>
      </c>
      <c r="J13696">
        <v>1</v>
      </c>
      <c r="K13696" t="s">
        <v>16363</v>
      </c>
      <c r="L13696">
        <v>250030015325</v>
      </c>
      <c r="M13696" t="s">
        <v>54592</v>
      </c>
      <c r="N13696">
        <v>28501011501553</v>
      </c>
      <c r="O13696" t="s">
        <v>54593</v>
      </c>
      <c r="P13696">
        <v>1011602701</v>
      </c>
      <c r="Q13696" t="s">
        <v>54594</v>
      </c>
      <c r="S13696">
        <v>1026629448</v>
      </c>
      <c r="T13696" t="s">
        <v>54595</v>
      </c>
      <c r="U13696">
        <v>1</v>
      </c>
      <c r="V13696">
        <v>1</v>
      </c>
      <c r="W13696" t="s">
        <v>16368</v>
      </c>
      <c r="X13696" t="s">
        <v>16383</v>
      </c>
      <c r="Y13696" t="s">
        <v>16384</v>
      </c>
      <c r="Z13696">
        <v>8</v>
      </c>
      <c r="AA13696">
        <v>12</v>
      </c>
      <c r="AB13696" t="s">
        <v>16371</v>
      </c>
      <c r="AC13696">
        <v>0</v>
      </c>
      <c r="AD13696" t="s">
        <v>16372</v>
      </c>
      <c r="AF13696" t="s">
        <v>54593</v>
      </c>
      <c r="AG13696" t="s">
        <v>16374</v>
      </c>
      <c r="AH13696">
        <v>1</v>
      </c>
      <c r="AI13696" t="s">
        <v>29215</v>
      </c>
      <c r="AJ13696" t="s">
        <v>16372</v>
      </c>
      <c r="AK13696">
        <v>12</v>
      </c>
      <c r="AL13696" t="s">
        <v>16372</v>
      </c>
      <c r="AM13696">
        <v>29003111500329</v>
      </c>
      <c r="AN13696" t="s">
        <v>16372</v>
      </c>
      <c r="AO13696" t="s">
        <v>16372</v>
      </c>
      <c r="AP13696" t="s">
        <v>16372</v>
      </c>
      <c r="AQ13696" t="s">
        <v>16501</v>
      </c>
      <c r="AR13696" t="s">
        <v>29276</v>
      </c>
      <c r="AS13696" t="s">
        <v>16372</v>
      </c>
    </row>
    <row r="13697" spans="1:45" x14ac:dyDescent="0.3">
      <c r="A13697">
        <v>25</v>
      </c>
      <c r="B13697">
        <v>1</v>
      </c>
      <c r="C13697" t="s">
        <v>16359</v>
      </c>
      <c r="D13697">
        <v>25003109</v>
      </c>
      <c r="E13697" t="s">
        <v>54565</v>
      </c>
      <c r="F13697">
        <v>3</v>
      </c>
      <c r="G13697" t="s">
        <v>50129</v>
      </c>
      <c r="H13697" t="s">
        <v>16377</v>
      </c>
      <c r="I13697" t="s">
        <v>16594</v>
      </c>
      <c r="J13697">
        <v>1</v>
      </c>
      <c r="K13697" t="s">
        <v>16363</v>
      </c>
      <c r="L13697">
        <v>250030012123</v>
      </c>
      <c r="M13697" t="s">
        <v>54596</v>
      </c>
      <c r="N13697">
        <v>28201301500735</v>
      </c>
      <c r="O13697" t="s">
        <v>54597</v>
      </c>
      <c r="P13697">
        <v>1025018901</v>
      </c>
      <c r="Q13697" t="s">
        <v>54598</v>
      </c>
      <c r="S13697">
        <v>1021836557</v>
      </c>
      <c r="T13697" t="s">
        <v>54599</v>
      </c>
      <c r="U13697">
        <v>3</v>
      </c>
      <c r="V13697">
        <v>1</v>
      </c>
      <c r="W13697" t="s">
        <v>16565</v>
      </c>
      <c r="X13697" t="s">
        <v>16383</v>
      </c>
      <c r="Y13697" t="s">
        <v>16566</v>
      </c>
      <c r="Z13697">
        <v>13</v>
      </c>
      <c r="AA13697">
        <v>16</v>
      </c>
      <c r="AB13697" t="s">
        <v>16371</v>
      </c>
      <c r="AC13697">
        <v>0</v>
      </c>
      <c r="AD13697" t="s">
        <v>16372</v>
      </c>
      <c r="AF13697" t="s">
        <v>54600</v>
      </c>
      <c r="AG13697" t="s">
        <v>16374</v>
      </c>
      <c r="AH13697">
        <v>1</v>
      </c>
      <c r="AI13697" t="s">
        <v>29215</v>
      </c>
      <c r="AJ13697" t="s">
        <v>16372</v>
      </c>
      <c r="AK13697">
        <v>13</v>
      </c>
      <c r="AL13697" t="s">
        <v>16372</v>
      </c>
      <c r="AM13697">
        <v>29409092101945</v>
      </c>
      <c r="AN13697" t="s">
        <v>16372</v>
      </c>
      <c r="AO13697" t="s">
        <v>16372</v>
      </c>
      <c r="AP13697" t="s">
        <v>16372</v>
      </c>
      <c r="AQ13697" t="s">
        <v>16501</v>
      </c>
      <c r="AR13697" t="s">
        <v>39016</v>
      </c>
      <c r="AS13697" t="s">
        <v>16372</v>
      </c>
    </row>
    <row r="13698" spans="1:45" x14ac:dyDescent="0.3">
      <c r="A13698">
        <v>25</v>
      </c>
      <c r="B13698">
        <v>1</v>
      </c>
      <c r="C13698" t="s">
        <v>16359</v>
      </c>
      <c r="D13698">
        <v>25003109</v>
      </c>
      <c r="E13698" t="s">
        <v>54565</v>
      </c>
      <c r="F13698">
        <v>3</v>
      </c>
      <c r="G13698" t="s">
        <v>50129</v>
      </c>
      <c r="H13698" t="s">
        <v>16681</v>
      </c>
      <c r="I13698" t="s">
        <v>19420</v>
      </c>
      <c r="J13698">
        <v>1</v>
      </c>
      <c r="K13698" t="s">
        <v>16363</v>
      </c>
      <c r="L13698">
        <v>250030018522</v>
      </c>
      <c r="M13698" t="s">
        <v>54601</v>
      </c>
      <c r="N13698">
        <v>30302231500422</v>
      </c>
      <c r="O13698" t="s">
        <v>54602</v>
      </c>
      <c r="P13698">
        <v>1061852065</v>
      </c>
      <c r="Q13698" t="s">
        <v>54603</v>
      </c>
      <c r="S13698">
        <v>1021820395</v>
      </c>
      <c r="T13698" t="s">
        <v>54604</v>
      </c>
      <c r="U13698">
        <v>1</v>
      </c>
      <c r="V13698">
        <v>3</v>
      </c>
      <c r="W13698" t="s">
        <v>16368</v>
      </c>
      <c r="X13698" t="s">
        <v>16591</v>
      </c>
      <c r="Y13698" t="s">
        <v>16592</v>
      </c>
      <c r="Z13698">
        <v>11</v>
      </c>
      <c r="AA13698">
        <v>12</v>
      </c>
      <c r="AB13698" t="s">
        <v>16500</v>
      </c>
      <c r="AC13698">
        <v>1092</v>
      </c>
      <c r="AD13698" t="s">
        <v>16372</v>
      </c>
      <c r="AF13698" t="s">
        <v>54602</v>
      </c>
      <c r="AG13698" t="s">
        <v>16374</v>
      </c>
      <c r="AH13698">
        <v>1</v>
      </c>
      <c r="AI13698" t="s">
        <v>29215</v>
      </c>
      <c r="AJ13698" t="s">
        <v>16372</v>
      </c>
      <c r="AK13698">
        <v>12</v>
      </c>
      <c r="AL13698" t="s">
        <v>16372</v>
      </c>
      <c r="AM13698">
        <v>27709301500247</v>
      </c>
      <c r="AN13698" t="s">
        <v>16372</v>
      </c>
      <c r="AO13698" t="s">
        <v>16372</v>
      </c>
      <c r="AP13698" t="s">
        <v>16372</v>
      </c>
      <c r="AQ13698" t="s">
        <v>16681</v>
      </c>
      <c r="AR13698" t="s">
        <v>19420</v>
      </c>
      <c r="AS13698" t="s">
        <v>16372</v>
      </c>
    </row>
    <row r="13699" spans="1:45" x14ac:dyDescent="0.3">
      <c r="A13699">
        <v>25</v>
      </c>
      <c r="B13699">
        <v>1</v>
      </c>
      <c r="C13699" t="s">
        <v>16359</v>
      </c>
      <c r="D13699">
        <v>25003109</v>
      </c>
      <c r="E13699" t="s">
        <v>54565</v>
      </c>
      <c r="F13699">
        <v>3</v>
      </c>
      <c r="G13699" t="s">
        <v>50129</v>
      </c>
      <c r="H13699" t="s">
        <v>16681</v>
      </c>
      <c r="I13699" t="s">
        <v>16422</v>
      </c>
      <c r="J13699">
        <v>1</v>
      </c>
      <c r="K13699" t="s">
        <v>16363</v>
      </c>
      <c r="L13699">
        <v>250030017778</v>
      </c>
      <c r="M13699" t="s">
        <v>54605</v>
      </c>
      <c r="N13699">
        <v>29009033300286</v>
      </c>
      <c r="O13699" t="s">
        <v>54606</v>
      </c>
      <c r="P13699">
        <v>1091520928</v>
      </c>
      <c r="Q13699" t="s">
        <v>54607</v>
      </c>
      <c r="S13699">
        <v>1064801957</v>
      </c>
      <c r="T13699" t="s">
        <v>54608</v>
      </c>
      <c r="U13699">
        <v>1</v>
      </c>
      <c r="V13699">
        <v>30</v>
      </c>
      <c r="W13699" t="s">
        <v>16368</v>
      </c>
      <c r="X13699" t="s">
        <v>16369</v>
      </c>
      <c r="Y13699" t="s">
        <v>16370</v>
      </c>
      <c r="Z13699">
        <v>10</v>
      </c>
      <c r="AA13699">
        <v>14</v>
      </c>
      <c r="AB13699" t="s">
        <v>16371</v>
      </c>
      <c r="AC13699">
        <v>0</v>
      </c>
      <c r="AD13699" t="s">
        <v>16372</v>
      </c>
      <c r="AF13699" t="s">
        <v>54609</v>
      </c>
      <c r="AG13699" t="s">
        <v>16374</v>
      </c>
      <c r="AH13699">
        <v>1</v>
      </c>
      <c r="AI13699" t="s">
        <v>29215</v>
      </c>
      <c r="AJ13699" t="s">
        <v>16372</v>
      </c>
      <c r="AK13699">
        <v>-8</v>
      </c>
      <c r="AL13699" t="s">
        <v>16372</v>
      </c>
      <c r="AM13699">
        <v>28110301500063</v>
      </c>
      <c r="AN13699" t="s">
        <v>16372</v>
      </c>
      <c r="AO13699" t="s">
        <v>16372</v>
      </c>
      <c r="AP13699" t="s">
        <v>16372</v>
      </c>
      <c r="AQ13699" t="s">
        <v>17063</v>
      </c>
      <c r="AR13699" t="s">
        <v>18873</v>
      </c>
      <c r="AS13699" t="s">
        <v>16372</v>
      </c>
    </row>
    <row r="13700" spans="1:45" x14ac:dyDescent="0.3">
      <c r="A13700">
        <v>25</v>
      </c>
      <c r="B13700">
        <v>1</v>
      </c>
      <c r="C13700" t="s">
        <v>16359</v>
      </c>
      <c r="D13700">
        <v>25003109</v>
      </c>
      <c r="E13700" t="s">
        <v>54565</v>
      </c>
      <c r="F13700">
        <v>3</v>
      </c>
      <c r="G13700" t="s">
        <v>50129</v>
      </c>
      <c r="H13700" t="s">
        <v>16681</v>
      </c>
      <c r="I13700" t="s">
        <v>16681</v>
      </c>
      <c r="J13700">
        <v>1</v>
      </c>
      <c r="K13700" t="s">
        <v>16363</v>
      </c>
      <c r="L13700">
        <v>250030012428</v>
      </c>
      <c r="M13700" t="s">
        <v>54610</v>
      </c>
      <c r="N13700">
        <v>27311261500041</v>
      </c>
      <c r="O13700" t="s">
        <v>54611</v>
      </c>
      <c r="P13700">
        <v>1063590051</v>
      </c>
      <c r="Q13700" t="s">
        <v>54612</v>
      </c>
      <c r="S13700">
        <v>1093057189</v>
      </c>
      <c r="T13700" t="s">
        <v>54613</v>
      </c>
      <c r="U13700">
        <v>1</v>
      </c>
      <c r="V13700">
        <v>1</v>
      </c>
      <c r="W13700" t="s">
        <v>16368</v>
      </c>
      <c r="X13700" t="s">
        <v>16383</v>
      </c>
      <c r="Y13700" t="s">
        <v>16384</v>
      </c>
      <c r="Z13700">
        <v>3</v>
      </c>
      <c r="AA13700">
        <v>16</v>
      </c>
      <c r="AB13700" t="s">
        <v>16371</v>
      </c>
      <c r="AC13700">
        <v>0</v>
      </c>
      <c r="AD13700" t="s">
        <v>16372</v>
      </c>
      <c r="AF13700" t="s">
        <v>54611</v>
      </c>
      <c r="AG13700" t="s">
        <v>16374</v>
      </c>
      <c r="AH13700">
        <v>1</v>
      </c>
      <c r="AI13700" t="s">
        <v>29215</v>
      </c>
      <c r="AJ13700" t="s">
        <v>16372</v>
      </c>
      <c r="AK13700">
        <v>0</v>
      </c>
      <c r="AL13700" t="s">
        <v>16372</v>
      </c>
      <c r="AM13700">
        <v>29108151500263</v>
      </c>
      <c r="AN13700" t="s">
        <v>16372</v>
      </c>
      <c r="AO13700" t="s">
        <v>16372</v>
      </c>
      <c r="AP13700" t="s">
        <v>16372</v>
      </c>
      <c r="AQ13700" t="s">
        <v>17063</v>
      </c>
      <c r="AR13700" t="s">
        <v>18888</v>
      </c>
      <c r="AS13700" t="s">
        <v>16372</v>
      </c>
    </row>
    <row r="13701" spans="1:45" x14ac:dyDescent="0.3">
      <c r="A13701">
        <v>25</v>
      </c>
      <c r="B13701">
        <v>1</v>
      </c>
      <c r="C13701" t="s">
        <v>16359</v>
      </c>
      <c r="D13701">
        <v>25003109</v>
      </c>
      <c r="E13701" t="s">
        <v>54565</v>
      </c>
      <c r="F13701">
        <v>3</v>
      </c>
      <c r="G13701" t="s">
        <v>50129</v>
      </c>
      <c r="H13701" t="s">
        <v>16681</v>
      </c>
      <c r="I13701" t="s">
        <v>16667</v>
      </c>
      <c r="J13701">
        <v>1</v>
      </c>
      <c r="K13701" t="s">
        <v>16363</v>
      </c>
      <c r="L13701">
        <v>250030012587</v>
      </c>
      <c r="M13701" t="s">
        <v>54614</v>
      </c>
      <c r="N13701">
        <v>27805301500106</v>
      </c>
      <c r="O13701" t="s">
        <v>54615</v>
      </c>
      <c r="P13701">
        <v>1004527380</v>
      </c>
      <c r="Q13701" t="s">
        <v>54616</v>
      </c>
      <c r="S13701">
        <v>1116707745</v>
      </c>
      <c r="T13701" t="s">
        <v>54617</v>
      </c>
      <c r="U13701">
        <v>1</v>
      </c>
      <c r="V13701">
        <v>42</v>
      </c>
      <c r="W13701" t="s">
        <v>16368</v>
      </c>
      <c r="X13701" t="s">
        <v>17444</v>
      </c>
      <c r="Y13701" t="s">
        <v>17445</v>
      </c>
      <c r="Z13701">
        <v>11</v>
      </c>
      <c r="AA13701">
        <v>16</v>
      </c>
      <c r="AB13701" t="s">
        <v>16371</v>
      </c>
      <c r="AC13701">
        <v>0</v>
      </c>
      <c r="AD13701" t="s">
        <v>16372</v>
      </c>
      <c r="AF13701" t="s">
        <v>54618</v>
      </c>
      <c r="AG13701" t="s">
        <v>16374</v>
      </c>
      <c r="AH13701">
        <v>1</v>
      </c>
      <c r="AI13701" t="s">
        <v>29215</v>
      </c>
      <c r="AJ13701" t="s">
        <v>16372</v>
      </c>
      <c r="AK13701">
        <v>4</v>
      </c>
      <c r="AL13701" t="s">
        <v>16372</v>
      </c>
      <c r="AM13701">
        <v>28109011500452</v>
      </c>
      <c r="AN13701" t="s">
        <v>16372</v>
      </c>
      <c r="AO13701" t="s">
        <v>16372</v>
      </c>
      <c r="AP13701" t="s">
        <v>16372</v>
      </c>
      <c r="AQ13701" t="s">
        <v>17063</v>
      </c>
      <c r="AR13701" t="s">
        <v>19420</v>
      </c>
      <c r="AS13701" t="s">
        <v>16372</v>
      </c>
    </row>
    <row r="13702" spans="1:45" x14ac:dyDescent="0.3">
      <c r="A13702">
        <v>25</v>
      </c>
      <c r="B13702">
        <v>1</v>
      </c>
      <c r="C13702" t="s">
        <v>16359</v>
      </c>
      <c r="D13702">
        <v>25003109</v>
      </c>
      <c r="E13702" t="s">
        <v>54565</v>
      </c>
      <c r="F13702">
        <v>3</v>
      </c>
      <c r="G13702" t="s">
        <v>50129</v>
      </c>
      <c r="H13702" t="s">
        <v>16388</v>
      </c>
      <c r="I13702" t="s">
        <v>16396</v>
      </c>
      <c r="J13702">
        <v>1</v>
      </c>
      <c r="K13702" t="s">
        <v>16363</v>
      </c>
      <c r="L13702">
        <v>250030014155</v>
      </c>
      <c r="M13702" t="s">
        <v>54619</v>
      </c>
      <c r="N13702">
        <v>29401011529244</v>
      </c>
      <c r="O13702" t="s">
        <v>54620</v>
      </c>
      <c r="P13702">
        <v>1021748876</v>
      </c>
      <c r="Q13702" t="s">
        <v>54621</v>
      </c>
      <c r="S13702">
        <v>1001361819</v>
      </c>
      <c r="T13702" t="s">
        <v>54622</v>
      </c>
      <c r="U13702">
        <v>1</v>
      </c>
      <c r="V13702">
        <v>3</v>
      </c>
      <c r="W13702" t="s">
        <v>16368</v>
      </c>
      <c r="X13702" t="s">
        <v>16591</v>
      </c>
      <c r="Y13702" t="s">
        <v>16592</v>
      </c>
      <c r="Z13702">
        <v>2</v>
      </c>
      <c r="AA13702">
        <v>16</v>
      </c>
      <c r="AB13702" t="s">
        <v>16371</v>
      </c>
      <c r="AC13702">
        <v>0</v>
      </c>
      <c r="AD13702" t="s">
        <v>16372</v>
      </c>
      <c r="AF13702" t="s">
        <v>54620</v>
      </c>
      <c r="AG13702" t="s">
        <v>16374</v>
      </c>
      <c r="AH13702">
        <v>1</v>
      </c>
      <c r="AI13702" t="s">
        <v>29215</v>
      </c>
      <c r="AJ13702" t="s">
        <v>16372</v>
      </c>
      <c r="AK13702">
        <v>-32</v>
      </c>
      <c r="AL13702" t="s">
        <v>16372</v>
      </c>
      <c r="AM13702">
        <v>29701011515549</v>
      </c>
      <c r="AN13702" t="s">
        <v>16372</v>
      </c>
      <c r="AO13702" t="s">
        <v>16372</v>
      </c>
      <c r="AP13702" t="s">
        <v>16372</v>
      </c>
      <c r="AQ13702" t="s">
        <v>16401</v>
      </c>
      <c r="AR13702" t="s">
        <v>16395</v>
      </c>
      <c r="AS13702" t="s">
        <v>16372</v>
      </c>
    </row>
    <row r="13703" spans="1:45" x14ac:dyDescent="0.3">
      <c r="A13703">
        <v>25</v>
      </c>
      <c r="B13703">
        <v>1</v>
      </c>
      <c r="C13703" t="s">
        <v>16359</v>
      </c>
      <c r="D13703">
        <v>25003109</v>
      </c>
      <c r="E13703" t="s">
        <v>54565</v>
      </c>
      <c r="F13703">
        <v>3</v>
      </c>
      <c r="G13703" t="s">
        <v>50129</v>
      </c>
      <c r="H13703" t="s">
        <v>16388</v>
      </c>
      <c r="I13703" t="s">
        <v>16467</v>
      </c>
      <c r="J13703">
        <v>1</v>
      </c>
      <c r="K13703" t="s">
        <v>16363</v>
      </c>
      <c r="L13703">
        <v>250030010933</v>
      </c>
      <c r="M13703" t="s">
        <v>54623</v>
      </c>
      <c r="N13703">
        <v>29109091501105</v>
      </c>
      <c r="O13703" t="s">
        <v>54624</v>
      </c>
      <c r="P13703">
        <v>1063766445</v>
      </c>
      <c r="Q13703" t="s">
        <v>54625</v>
      </c>
      <c r="S13703">
        <v>1016565825</v>
      </c>
      <c r="T13703" t="s">
        <v>54626</v>
      </c>
      <c r="U13703">
        <v>1</v>
      </c>
      <c r="V13703">
        <v>1</v>
      </c>
      <c r="W13703" t="s">
        <v>16368</v>
      </c>
      <c r="X13703" t="s">
        <v>16383</v>
      </c>
      <c r="Y13703" t="s">
        <v>16384</v>
      </c>
      <c r="Z13703">
        <v>1</v>
      </c>
      <c r="AA13703">
        <v>14</v>
      </c>
      <c r="AB13703" t="s">
        <v>16371</v>
      </c>
      <c r="AC13703">
        <v>0</v>
      </c>
      <c r="AD13703" t="s">
        <v>54627</v>
      </c>
      <c r="AF13703" t="s">
        <v>54628</v>
      </c>
      <c r="AG13703" t="s">
        <v>16374</v>
      </c>
      <c r="AH13703">
        <v>1</v>
      </c>
      <c r="AI13703" t="s">
        <v>29215</v>
      </c>
      <c r="AJ13703" t="s">
        <v>16372</v>
      </c>
      <c r="AK13703">
        <v>-30</v>
      </c>
      <c r="AL13703" t="s">
        <v>16372</v>
      </c>
      <c r="AM13703">
        <v>29510011521468</v>
      </c>
      <c r="AN13703" t="s">
        <v>16372</v>
      </c>
      <c r="AO13703" t="s">
        <v>16372</v>
      </c>
      <c r="AP13703" t="s">
        <v>16372</v>
      </c>
      <c r="AQ13703" t="s">
        <v>16401</v>
      </c>
      <c r="AR13703" t="s">
        <v>16467</v>
      </c>
      <c r="AS13703" t="s">
        <v>16372</v>
      </c>
    </row>
    <row r="13704" spans="1:45" x14ac:dyDescent="0.3">
      <c r="A13704">
        <v>25</v>
      </c>
      <c r="B13704">
        <v>1</v>
      </c>
      <c r="C13704" t="s">
        <v>16359</v>
      </c>
      <c r="D13704">
        <v>25003109</v>
      </c>
      <c r="E13704" t="s">
        <v>54565</v>
      </c>
      <c r="F13704">
        <v>3</v>
      </c>
      <c r="G13704" t="s">
        <v>50129</v>
      </c>
      <c r="H13704" t="s">
        <v>16388</v>
      </c>
      <c r="I13704" t="s">
        <v>16791</v>
      </c>
      <c r="J13704">
        <v>1</v>
      </c>
      <c r="K13704" t="s">
        <v>16363</v>
      </c>
      <c r="L13704">
        <v>250030018579</v>
      </c>
      <c r="M13704" t="s">
        <v>54629</v>
      </c>
      <c r="N13704">
        <v>27907011500045</v>
      </c>
      <c r="O13704" t="s">
        <v>54630</v>
      </c>
      <c r="P13704">
        <v>1028493910</v>
      </c>
      <c r="Q13704" t="s">
        <v>54631</v>
      </c>
      <c r="S13704">
        <v>1017103423</v>
      </c>
      <c r="T13704" t="s">
        <v>54632</v>
      </c>
      <c r="U13704">
        <v>1</v>
      </c>
      <c r="V13704">
        <v>1</v>
      </c>
      <c r="W13704" t="s">
        <v>16368</v>
      </c>
      <c r="X13704" t="s">
        <v>16383</v>
      </c>
      <c r="Y13704" t="s">
        <v>16384</v>
      </c>
      <c r="Z13704">
        <v>2</v>
      </c>
      <c r="AA13704">
        <v>14</v>
      </c>
      <c r="AB13704" t="s">
        <v>16371</v>
      </c>
      <c r="AC13704">
        <v>0</v>
      </c>
      <c r="AD13704" t="s">
        <v>16372</v>
      </c>
      <c r="AF13704" t="s">
        <v>54633</v>
      </c>
      <c r="AG13704" t="s">
        <v>16374</v>
      </c>
      <c r="AH13704">
        <v>1</v>
      </c>
      <c r="AI13704" t="s">
        <v>29215</v>
      </c>
      <c r="AJ13704" t="s">
        <v>16372</v>
      </c>
      <c r="AK13704">
        <v>-26</v>
      </c>
      <c r="AL13704" t="s">
        <v>16372</v>
      </c>
      <c r="AM13704">
        <v>27405061500032</v>
      </c>
      <c r="AN13704" t="s">
        <v>16372</v>
      </c>
      <c r="AO13704" t="s">
        <v>16372</v>
      </c>
      <c r="AP13704" t="s">
        <v>16372</v>
      </c>
      <c r="AQ13704" t="s">
        <v>16401</v>
      </c>
      <c r="AR13704" t="s">
        <v>16395</v>
      </c>
      <c r="AS13704" t="s">
        <v>16372</v>
      </c>
    </row>
    <row r="13705" spans="1:45" x14ac:dyDescent="0.3">
      <c r="A13705">
        <v>25</v>
      </c>
      <c r="B13705">
        <v>1</v>
      </c>
      <c r="C13705" t="s">
        <v>16359</v>
      </c>
      <c r="D13705">
        <v>25003109</v>
      </c>
      <c r="E13705" t="s">
        <v>54565</v>
      </c>
      <c r="F13705">
        <v>3</v>
      </c>
      <c r="G13705" t="s">
        <v>50129</v>
      </c>
      <c r="H13705" t="s">
        <v>16388</v>
      </c>
      <c r="I13705" t="s">
        <v>16430</v>
      </c>
      <c r="J13705">
        <v>1</v>
      </c>
      <c r="K13705" t="s">
        <v>16363</v>
      </c>
      <c r="L13705">
        <v>250030014526</v>
      </c>
      <c r="M13705" t="s">
        <v>54634</v>
      </c>
      <c r="N13705">
        <v>26607031500087</v>
      </c>
      <c r="O13705" t="s">
        <v>54635</v>
      </c>
      <c r="P13705">
        <v>1091592378</v>
      </c>
      <c r="Q13705" t="s">
        <v>54636</v>
      </c>
      <c r="S13705">
        <v>1029669786</v>
      </c>
      <c r="T13705" t="s">
        <v>54637</v>
      </c>
      <c r="U13705">
        <v>1</v>
      </c>
      <c r="V13705">
        <v>1</v>
      </c>
      <c r="W13705" t="s">
        <v>16368</v>
      </c>
      <c r="X13705" t="s">
        <v>16383</v>
      </c>
      <c r="Y13705" t="s">
        <v>16384</v>
      </c>
      <c r="Z13705">
        <v>2</v>
      </c>
      <c r="AA13705">
        <v>10</v>
      </c>
      <c r="AB13705" t="s">
        <v>16371</v>
      </c>
      <c r="AC13705">
        <v>0</v>
      </c>
      <c r="AD13705" t="s">
        <v>16372</v>
      </c>
      <c r="AF13705" t="s">
        <v>54638</v>
      </c>
      <c r="AG13705" t="s">
        <v>16374</v>
      </c>
      <c r="AH13705">
        <v>1</v>
      </c>
      <c r="AI13705" t="s">
        <v>29215</v>
      </c>
      <c r="AJ13705" t="s">
        <v>16372</v>
      </c>
      <c r="AK13705">
        <v>-24</v>
      </c>
      <c r="AL13705" t="s">
        <v>16372</v>
      </c>
      <c r="AM13705">
        <v>28905011503827</v>
      </c>
      <c r="AN13705" t="s">
        <v>16372</v>
      </c>
      <c r="AO13705" t="s">
        <v>16372</v>
      </c>
      <c r="AP13705" t="s">
        <v>16372</v>
      </c>
      <c r="AQ13705" t="s">
        <v>16394</v>
      </c>
      <c r="AR13705" t="s">
        <v>16395</v>
      </c>
      <c r="AS13705" t="s">
        <v>16372</v>
      </c>
    </row>
    <row r="13706" spans="1:45" x14ac:dyDescent="0.3">
      <c r="A13706">
        <v>25</v>
      </c>
      <c r="B13706">
        <v>1</v>
      </c>
      <c r="C13706" t="s">
        <v>16359</v>
      </c>
      <c r="D13706">
        <v>25003109</v>
      </c>
      <c r="E13706" t="s">
        <v>54565</v>
      </c>
      <c r="F13706">
        <v>3</v>
      </c>
      <c r="G13706" t="s">
        <v>50129</v>
      </c>
      <c r="H13706" t="s">
        <v>16388</v>
      </c>
      <c r="I13706" t="s">
        <v>17938</v>
      </c>
      <c r="J13706">
        <v>1</v>
      </c>
      <c r="K13706" t="s">
        <v>16363</v>
      </c>
      <c r="L13706">
        <v>250030014840</v>
      </c>
      <c r="M13706" t="s">
        <v>54639</v>
      </c>
      <c r="N13706">
        <v>27608051501161</v>
      </c>
      <c r="O13706" t="s">
        <v>54640</v>
      </c>
      <c r="P13706">
        <v>1016339048</v>
      </c>
      <c r="Q13706" t="s">
        <v>54641</v>
      </c>
      <c r="S13706">
        <v>1080513738</v>
      </c>
      <c r="T13706" t="s">
        <v>54642</v>
      </c>
      <c r="U13706">
        <v>1</v>
      </c>
      <c r="V13706">
        <v>1</v>
      </c>
      <c r="W13706" t="s">
        <v>16368</v>
      </c>
      <c r="X13706" t="s">
        <v>16383</v>
      </c>
      <c r="Y13706" t="s">
        <v>16384</v>
      </c>
      <c r="Z13706">
        <v>2</v>
      </c>
      <c r="AA13706">
        <v>10</v>
      </c>
      <c r="AB13706" t="s">
        <v>16371</v>
      </c>
      <c r="AC13706">
        <v>0</v>
      </c>
      <c r="AD13706" t="s">
        <v>16372</v>
      </c>
      <c r="AF13706" t="s">
        <v>54643</v>
      </c>
      <c r="AG13706" t="s">
        <v>16374</v>
      </c>
      <c r="AH13706">
        <v>1</v>
      </c>
      <c r="AI13706" t="s">
        <v>29215</v>
      </c>
      <c r="AJ13706" t="s">
        <v>16372</v>
      </c>
      <c r="AK13706">
        <v>-20</v>
      </c>
      <c r="AL13706" t="s">
        <v>16372</v>
      </c>
      <c r="AM13706">
        <v>30003021500147</v>
      </c>
      <c r="AN13706" t="s">
        <v>16372</v>
      </c>
      <c r="AO13706" t="s">
        <v>16372</v>
      </c>
      <c r="AP13706" t="s">
        <v>16372</v>
      </c>
      <c r="AQ13706" t="s">
        <v>16394</v>
      </c>
      <c r="AR13706" t="s">
        <v>16395</v>
      </c>
      <c r="AS13706" t="s">
        <v>16372</v>
      </c>
    </row>
    <row r="13707" spans="1:45" x14ac:dyDescent="0.3">
      <c r="A13707">
        <v>25</v>
      </c>
      <c r="B13707">
        <v>1</v>
      </c>
      <c r="C13707" t="s">
        <v>16359</v>
      </c>
      <c r="D13707">
        <v>25003109</v>
      </c>
      <c r="E13707" t="s">
        <v>54565</v>
      </c>
      <c r="F13707">
        <v>3</v>
      </c>
      <c r="G13707" t="s">
        <v>50129</v>
      </c>
      <c r="H13707" t="s">
        <v>16388</v>
      </c>
      <c r="I13707" t="s">
        <v>16408</v>
      </c>
      <c r="J13707">
        <v>1</v>
      </c>
      <c r="K13707" t="s">
        <v>16363</v>
      </c>
      <c r="L13707">
        <v>250030015155</v>
      </c>
      <c r="M13707" t="s">
        <v>54644</v>
      </c>
      <c r="N13707">
        <v>29501011530247</v>
      </c>
      <c r="O13707" t="s">
        <v>54645</v>
      </c>
      <c r="P13707">
        <v>1018834628</v>
      </c>
      <c r="Q13707" t="s">
        <v>54646</v>
      </c>
      <c r="S13707">
        <v>1027537003</v>
      </c>
      <c r="T13707" t="s">
        <v>54647</v>
      </c>
      <c r="U13707">
        <v>1</v>
      </c>
      <c r="V13707">
        <v>1</v>
      </c>
      <c r="W13707" t="s">
        <v>16368</v>
      </c>
      <c r="X13707" t="s">
        <v>16383</v>
      </c>
      <c r="Y13707" t="s">
        <v>16384</v>
      </c>
      <c r="Z13707">
        <v>2</v>
      </c>
      <c r="AA13707">
        <v>14</v>
      </c>
      <c r="AB13707" t="s">
        <v>16371</v>
      </c>
      <c r="AC13707">
        <v>0</v>
      </c>
      <c r="AD13707" t="s">
        <v>16372</v>
      </c>
      <c r="AF13707" t="s">
        <v>54648</v>
      </c>
      <c r="AG13707" t="s">
        <v>16374</v>
      </c>
      <c r="AH13707">
        <v>1</v>
      </c>
      <c r="AI13707" t="s">
        <v>29215</v>
      </c>
      <c r="AJ13707" t="s">
        <v>16372</v>
      </c>
      <c r="AK13707">
        <v>-18</v>
      </c>
      <c r="AL13707" t="s">
        <v>16372</v>
      </c>
      <c r="AM13707">
        <v>29504171500611</v>
      </c>
      <c r="AN13707" t="s">
        <v>16372</v>
      </c>
      <c r="AO13707" t="s">
        <v>16372</v>
      </c>
      <c r="AP13707" t="s">
        <v>16372</v>
      </c>
      <c r="AQ13707" t="s">
        <v>16394</v>
      </c>
      <c r="AR13707" t="s">
        <v>16395</v>
      </c>
      <c r="AS13707" t="s">
        <v>16372</v>
      </c>
    </row>
    <row r="13708" spans="1:45" x14ac:dyDescent="0.3">
      <c r="A13708">
        <v>25</v>
      </c>
      <c r="B13708">
        <v>1</v>
      </c>
      <c r="C13708" t="s">
        <v>16359</v>
      </c>
      <c r="D13708">
        <v>25003109</v>
      </c>
      <c r="E13708" t="s">
        <v>54565</v>
      </c>
      <c r="F13708">
        <v>3</v>
      </c>
      <c r="G13708" t="s">
        <v>50129</v>
      </c>
      <c r="H13708" t="s">
        <v>16388</v>
      </c>
      <c r="I13708" t="s">
        <v>17167</v>
      </c>
      <c r="J13708">
        <v>1</v>
      </c>
      <c r="K13708" t="s">
        <v>16363</v>
      </c>
      <c r="L13708">
        <v>250030008773</v>
      </c>
      <c r="M13708" t="s">
        <v>54649</v>
      </c>
      <c r="N13708">
        <v>29001271500641</v>
      </c>
      <c r="O13708" t="s">
        <v>54650</v>
      </c>
      <c r="P13708">
        <v>1015662883</v>
      </c>
      <c r="Q13708" t="s">
        <v>54651</v>
      </c>
      <c r="S13708">
        <v>1014018916</v>
      </c>
      <c r="T13708" t="s">
        <v>54652</v>
      </c>
      <c r="U13708">
        <v>1</v>
      </c>
      <c r="V13708">
        <v>3</v>
      </c>
      <c r="W13708" t="s">
        <v>16368</v>
      </c>
      <c r="X13708" t="s">
        <v>16591</v>
      </c>
      <c r="Y13708" t="s">
        <v>16592</v>
      </c>
      <c r="Z13708">
        <v>2</v>
      </c>
      <c r="AA13708">
        <v>16</v>
      </c>
      <c r="AB13708" t="s">
        <v>16371</v>
      </c>
      <c r="AC13708">
        <v>0</v>
      </c>
      <c r="AD13708" t="s">
        <v>54653</v>
      </c>
      <c r="AF13708" t="s">
        <v>54654</v>
      </c>
      <c r="AG13708" t="s">
        <v>16374</v>
      </c>
      <c r="AH13708">
        <v>1</v>
      </c>
      <c r="AI13708" t="s">
        <v>29215</v>
      </c>
      <c r="AJ13708" t="s">
        <v>16372</v>
      </c>
      <c r="AK13708">
        <v>-15</v>
      </c>
      <c r="AL13708" t="s">
        <v>16372</v>
      </c>
      <c r="AM13708">
        <v>28109091500814</v>
      </c>
      <c r="AN13708" t="s">
        <v>16372</v>
      </c>
      <c r="AO13708" t="s">
        <v>16372</v>
      </c>
      <c r="AP13708" t="s">
        <v>16372</v>
      </c>
      <c r="AQ13708" t="s">
        <v>16394</v>
      </c>
      <c r="AR13708" t="s">
        <v>16395</v>
      </c>
      <c r="AS13708" t="s">
        <v>16372</v>
      </c>
    </row>
    <row r="13709" spans="1:45" x14ac:dyDescent="0.3">
      <c r="A13709">
        <v>25</v>
      </c>
      <c r="B13709">
        <v>1</v>
      </c>
      <c r="C13709" t="s">
        <v>16359</v>
      </c>
      <c r="D13709">
        <v>25003109</v>
      </c>
      <c r="E13709" t="s">
        <v>54565</v>
      </c>
      <c r="F13709">
        <v>3</v>
      </c>
      <c r="G13709" t="s">
        <v>50129</v>
      </c>
      <c r="H13709" t="s">
        <v>16489</v>
      </c>
      <c r="I13709" t="s">
        <v>34532</v>
      </c>
      <c r="J13709">
        <v>1</v>
      </c>
      <c r="K13709" t="s">
        <v>16363</v>
      </c>
      <c r="L13709">
        <v>250030018402</v>
      </c>
      <c r="M13709" t="s">
        <v>54655</v>
      </c>
      <c r="N13709">
        <v>28402151500711</v>
      </c>
      <c r="O13709" t="s">
        <v>54656</v>
      </c>
      <c r="P13709">
        <v>1090250976</v>
      </c>
      <c r="Q13709" t="s">
        <v>54657</v>
      </c>
      <c r="S13709">
        <v>1032266819</v>
      </c>
      <c r="T13709" t="s">
        <v>54658</v>
      </c>
      <c r="U13709">
        <v>1</v>
      </c>
      <c r="V13709">
        <v>3</v>
      </c>
      <c r="W13709" t="s">
        <v>16368</v>
      </c>
      <c r="X13709" t="s">
        <v>16591</v>
      </c>
      <c r="Y13709" t="s">
        <v>16592</v>
      </c>
      <c r="Z13709">
        <v>9</v>
      </c>
      <c r="AA13709">
        <v>12</v>
      </c>
      <c r="AB13709" t="s">
        <v>16500</v>
      </c>
      <c r="AC13709">
        <v>4367</v>
      </c>
      <c r="AD13709" t="s">
        <v>16372</v>
      </c>
      <c r="AF13709" t="s">
        <v>54659</v>
      </c>
      <c r="AG13709" t="s">
        <v>16374</v>
      </c>
      <c r="AH13709">
        <v>1</v>
      </c>
      <c r="AI13709" t="s">
        <v>29215</v>
      </c>
      <c r="AJ13709" t="s">
        <v>16372</v>
      </c>
      <c r="AK13709">
        <v>10</v>
      </c>
      <c r="AL13709" t="s">
        <v>16372</v>
      </c>
      <c r="AM13709">
        <v>29012171500416</v>
      </c>
      <c r="AN13709" t="s">
        <v>16372</v>
      </c>
      <c r="AO13709" t="s">
        <v>16372</v>
      </c>
      <c r="AP13709" t="s">
        <v>16372</v>
      </c>
      <c r="AQ13709" t="s">
        <v>34538</v>
      </c>
      <c r="AR13709" t="s">
        <v>34532</v>
      </c>
      <c r="AS13709" t="s">
        <v>16372</v>
      </c>
    </row>
    <row r="13710" spans="1:45" x14ac:dyDescent="0.3">
      <c r="A13710">
        <v>25</v>
      </c>
      <c r="B13710">
        <v>1</v>
      </c>
      <c r="C13710" t="s">
        <v>16359</v>
      </c>
      <c r="D13710">
        <v>25003109</v>
      </c>
      <c r="E13710" t="s">
        <v>54565</v>
      </c>
      <c r="F13710">
        <v>3</v>
      </c>
      <c r="G13710" t="s">
        <v>50129</v>
      </c>
      <c r="H13710" t="s">
        <v>16489</v>
      </c>
      <c r="I13710" t="s">
        <v>34549</v>
      </c>
      <c r="J13710">
        <v>1</v>
      </c>
      <c r="K13710" t="s">
        <v>16363</v>
      </c>
      <c r="L13710">
        <v>250030019089</v>
      </c>
      <c r="M13710" t="s">
        <v>54660</v>
      </c>
      <c r="N13710">
        <v>27901121600489</v>
      </c>
      <c r="O13710" t="s">
        <v>54661</v>
      </c>
      <c r="P13710">
        <v>1027509890</v>
      </c>
      <c r="Q13710" t="s">
        <v>54662</v>
      </c>
      <c r="S13710">
        <v>1012628316</v>
      </c>
      <c r="T13710" t="s">
        <v>54663</v>
      </c>
      <c r="U13710">
        <v>1</v>
      </c>
      <c r="V13710">
        <v>1</v>
      </c>
      <c r="W13710" t="s">
        <v>16368</v>
      </c>
      <c r="X13710" t="s">
        <v>16383</v>
      </c>
      <c r="Y13710" t="s">
        <v>16384</v>
      </c>
      <c r="Z13710">
        <v>5</v>
      </c>
      <c r="AA13710">
        <v>14</v>
      </c>
      <c r="AB13710" t="s">
        <v>16500</v>
      </c>
      <c r="AC13710">
        <v>2448</v>
      </c>
      <c r="AD13710" t="s">
        <v>16372</v>
      </c>
      <c r="AF13710" t="s">
        <v>54661</v>
      </c>
      <c r="AG13710" t="s">
        <v>16374</v>
      </c>
      <c r="AH13710">
        <v>1</v>
      </c>
      <c r="AI13710" t="s">
        <v>29215</v>
      </c>
      <c r="AJ13710" t="s">
        <v>16372</v>
      </c>
      <c r="AK13710">
        <v>10</v>
      </c>
      <c r="AL13710" t="s">
        <v>16372</v>
      </c>
      <c r="AM13710">
        <v>30202171501101</v>
      </c>
      <c r="AN13710" t="s">
        <v>16372</v>
      </c>
      <c r="AO13710" t="s">
        <v>16372</v>
      </c>
      <c r="AP13710" t="s">
        <v>16372</v>
      </c>
      <c r="AQ13710" t="s">
        <v>16489</v>
      </c>
      <c r="AR13710" t="s">
        <v>34549</v>
      </c>
      <c r="AS13710" t="s">
        <v>16372</v>
      </c>
    </row>
    <row r="13711" spans="1:45" x14ac:dyDescent="0.3">
      <c r="A13711">
        <v>25</v>
      </c>
      <c r="B13711">
        <v>1</v>
      </c>
      <c r="C13711" t="s">
        <v>16359</v>
      </c>
      <c r="D13711">
        <v>25003109</v>
      </c>
      <c r="E13711" t="s">
        <v>54565</v>
      </c>
      <c r="F13711">
        <v>3</v>
      </c>
      <c r="G13711" t="s">
        <v>50129</v>
      </c>
      <c r="H13711" t="s">
        <v>16489</v>
      </c>
      <c r="I13711" t="s">
        <v>16430</v>
      </c>
      <c r="J13711">
        <v>1</v>
      </c>
      <c r="K13711" t="s">
        <v>16363</v>
      </c>
      <c r="L13711">
        <v>250030007481</v>
      </c>
      <c r="M13711" t="s">
        <v>54664</v>
      </c>
      <c r="N13711">
        <v>28012071500911</v>
      </c>
      <c r="O13711" t="s">
        <v>54665</v>
      </c>
      <c r="P13711">
        <v>1061295008</v>
      </c>
      <c r="Q13711" t="s">
        <v>54666</v>
      </c>
      <c r="S13711">
        <v>1210923368</v>
      </c>
      <c r="T13711" t="s">
        <v>54667</v>
      </c>
      <c r="U13711">
        <v>1</v>
      </c>
      <c r="V13711">
        <v>1</v>
      </c>
      <c r="W13711" t="s">
        <v>16368</v>
      </c>
      <c r="X13711" t="s">
        <v>16383</v>
      </c>
      <c r="Y13711" t="s">
        <v>16384</v>
      </c>
      <c r="Z13711">
        <v>5</v>
      </c>
      <c r="AA13711">
        <v>18</v>
      </c>
      <c r="AB13711" t="s">
        <v>16371</v>
      </c>
      <c r="AC13711">
        <v>0</v>
      </c>
      <c r="AD13711" t="s">
        <v>16372</v>
      </c>
      <c r="AE13711">
        <v>1061295008</v>
      </c>
      <c r="AF13711" t="s">
        <v>54665</v>
      </c>
      <c r="AG13711" t="s">
        <v>16374</v>
      </c>
      <c r="AH13711">
        <v>1</v>
      </c>
      <c r="AI13711" t="s">
        <v>29215</v>
      </c>
      <c r="AJ13711" t="s">
        <v>16372</v>
      </c>
      <c r="AK13711">
        <v>-25</v>
      </c>
      <c r="AL13711" t="s">
        <v>16372</v>
      </c>
      <c r="AM13711">
        <v>29908111501115</v>
      </c>
      <c r="AN13711" t="s">
        <v>16372</v>
      </c>
      <c r="AO13711" t="s">
        <v>16372</v>
      </c>
      <c r="AP13711" t="s">
        <v>16372</v>
      </c>
      <c r="AQ13711" t="s">
        <v>54668</v>
      </c>
      <c r="AR13711" t="s">
        <v>34549</v>
      </c>
      <c r="AS13711" t="s">
        <v>16372</v>
      </c>
    </row>
    <row r="13712" spans="1:45" x14ac:dyDescent="0.3">
      <c r="A13712">
        <v>25</v>
      </c>
      <c r="B13712">
        <v>1</v>
      </c>
      <c r="C13712" t="s">
        <v>16359</v>
      </c>
      <c r="D13712">
        <v>25003109</v>
      </c>
      <c r="E13712" t="s">
        <v>54565</v>
      </c>
      <c r="F13712">
        <v>3</v>
      </c>
      <c r="G13712" t="s">
        <v>50129</v>
      </c>
      <c r="H13712" t="s">
        <v>16489</v>
      </c>
      <c r="I13712" t="s">
        <v>16408</v>
      </c>
      <c r="J13712">
        <v>1</v>
      </c>
      <c r="K13712" t="s">
        <v>16363</v>
      </c>
      <c r="L13712">
        <v>250030019100</v>
      </c>
      <c r="M13712" t="s">
        <v>54669</v>
      </c>
      <c r="N13712">
        <v>30005298800191</v>
      </c>
      <c r="O13712" t="s">
        <v>54670</v>
      </c>
      <c r="P13712">
        <v>1066101686</v>
      </c>
      <c r="Q13712" t="s">
        <v>54671</v>
      </c>
      <c r="S13712">
        <v>1021385092</v>
      </c>
      <c r="T13712" t="s">
        <v>54672</v>
      </c>
      <c r="U13712">
        <v>1</v>
      </c>
      <c r="V13712">
        <v>1</v>
      </c>
      <c r="W13712" t="s">
        <v>16368</v>
      </c>
      <c r="X13712" t="s">
        <v>16383</v>
      </c>
      <c r="Y13712" t="s">
        <v>16384</v>
      </c>
      <c r="Z13712">
        <v>5</v>
      </c>
      <c r="AA13712">
        <v>14</v>
      </c>
      <c r="AB13712" t="s">
        <v>16371</v>
      </c>
      <c r="AC13712">
        <v>0</v>
      </c>
      <c r="AD13712" t="s">
        <v>16372</v>
      </c>
      <c r="AF13712" t="s">
        <v>54673</v>
      </c>
      <c r="AG13712" t="s">
        <v>16374</v>
      </c>
      <c r="AH13712">
        <v>1</v>
      </c>
      <c r="AI13712" t="s">
        <v>29215</v>
      </c>
      <c r="AJ13712" t="s">
        <v>16372</v>
      </c>
      <c r="AK13712">
        <v>-19</v>
      </c>
      <c r="AL13712" t="s">
        <v>16372</v>
      </c>
      <c r="AM13712">
        <v>29601011517148</v>
      </c>
      <c r="AN13712" t="s">
        <v>16372</v>
      </c>
      <c r="AO13712" t="s">
        <v>16372</v>
      </c>
      <c r="AP13712" t="s">
        <v>16372</v>
      </c>
      <c r="AQ13712" t="s">
        <v>16510</v>
      </c>
      <c r="AR13712" t="s">
        <v>34549</v>
      </c>
      <c r="AS13712" t="s">
        <v>16372</v>
      </c>
    </row>
    <row r="13713" spans="1:45" x14ac:dyDescent="0.3">
      <c r="A13713">
        <v>25</v>
      </c>
      <c r="B13713">
        <v>1</v>
      </c>
      <c r="C13713" t="s">
        <v>16359</v>
      </c>
      <c r="D13713">
        <v>25003109</v>
      </c>
      <c r="E13713" t="s">
        <v>54565</v>
      </c>
      <c r="F13713">
        <v>3</v>
      </c>
      <c r="G13713" t="s">
        <v>50129</v>
      </c>
      <c r="H13713" t="s">
        <v>16489</v>
      </c>
      <c r="I13713" t="s">
        <v>16388</v>
      </c>
      <c r="J13713">
        <v>1</v>
      </c>
      <c r="K13713" t="s">
        <v>16363</v>
      </c>
      <c r="L13713">
        <v>250030009660</v>
      </c>
      <c r="M13713" t="s">
        <v>54674</v>
      </c>
      <c r="N13713">
        <v>28005171500076</v>
      </c>
      <c r="O13713" t="s">
        <v>54675</v>
      </c>
      <c r="P13713">
        <v>1022861124</v>
      </c>
      <c r="Q13713" t="s">
        <v>54676</v>
      </c>
      <c r="S13713">
        <v>1022861124</v>
      </c>
      <c r="T13713" t="s">
        <v>54677</v>
      </c>
      <c r="U13713">
        <v>1</v>
      </c>
      <c r="V13713">
        <v>1</v>
      </c>
      <c r="W13713" t="s">
        <v>16368</v>
      </c>
      <c r="X13713" t="s">
        <v>16383</v>
      </c>
      <c r="Y13713" t="s">
        <v>16384</v>
      </c>
      <c r="Z13713">
        <v>9</v>
      </c>
      <c r="AA13713">
        <v>14</v>
      </c>
      <c r="AB13713" t="s">
        <v>16371</v>
      </c>
      <c r="AC13713">
        <v>0</v>
      </c>
      <c r="AD13713" t="s">
        <v>16372</v>
      </c>
      <c r="AF13713" t="s">
        <v>54678</v>
      </c>
      <c r="AG13713" t="s">
        <v>16374</v>
      </c>
      <c r="AH13713">
        <v>1</v>
      </c>
      <c r="AI13713" t="s">
        <v>29215</v>
      </c>
      <c r="AJ13713" t="s">
        <v>16372</v>
      </c>
      <c r="AK13713">
        <v>-1</v>
      </c>
      <c r="AL13713" t="s">
        <v>16372</v>
      </c>
      <c r="AM13713">
        <v>27701281500121</v>
      </c>
      <c r="AN13713" t="s">
        <v>16372</v>
      </c>
      <c r="AO13713" t="s">
        <v>16372</v>
      </c>
      <c r="AP13713" t="s">
        <v>16372</v>
      </c>
      <c r="AQ13713" t="s">
        <v>16510</v>
      </c>
      <c r="AR13713" t="s">
        <v>34532</v>
      </c>
      <c r="AS13713" t="s">
        <v>16372</v>
      </c>
    </row>
    <row r="13714" spans="1:45" x14ac:dyDescent="0.3">
      <c r="A13714">
        <v>25</v>
      </c>
      <c r="B13714">
        <v>1</v>
      </c>
      <c r="C13714" t="s">
        <v>16359</v>
      </c>
      <c r="D13714">
        <v>25003109</v>
      </c>
      <c r="E13714" t="s">
        <v>54565</v>
      </c>
      <c r="F13714">
        <v>3</v>
      </c>
      <c r="G13714" t="s">
        <v>50129</v>
      </c>
      <c r="H13714" t="s">
        <v>16489</v>
      </c>
      <c r="I13714" t="s">
        <v>16439</v>
      </c>
      <c r="J13714">
        <v>1</v>
      </c>
      <c r="K13714" t="s">
        <v>16363</v>
      </c>
      <c r="L13714">
        <v>250030019103</v>
      </c>
      <c r="M13714" t="s">
        <v>54679</v>
      </c>
      <c r="N13714">
        <v>30304141500035</v>
      </c>
      <c r="O13714" t="s">
        <v>54680</v>
      </c>
      <c r="P13714">
        <v>1098155797</v>
      </c>
      <c r="Q13714" t="s">
        <v>54681</v>
      </c>
      <c r="S13714">
        <v>1098200154</v>
      </c>
      <c r="T13714" t="s">
        <v>54682</v>
      </c>
      <c r="U13714">
        <v>1</v>
      </c>
      <c r="V13714">
        <v>3</v>
      </c>
      <c r="W13714" t="s">
        <v>16368</v>
      </c>
      <c r="X13714" t="s">
        <v>16591</v>
      </c>
      <c r="Y13714" t="s">
        <v>16592</v>
      </c>
      <c r="Z13714">
        <v>5</v>
      </c>
      <c r="AA13714">
        <v>14</v>
      </c>
      <c r="AB13714" t="s">
        <v>16371</v>
      </c>
      <c r="AC13714">
        <v>0</v>
      </c>
      <c r="AD13714" t="s">
        <v>16372</v>
      </c>
      <c r="AF13714" t="s">
        <v>54683</v>
      </c>
      <c r="AG13714" t="s">
        <v>16374</v>
      </c>
      <c r="AH13714">
        <v>1</v>
      </c>
      <c r="AI13714" t="s">
        <v>29215</v>
      </c>
      <c r="AJ13714" t="s">
        <v>16372</v>
      </c>
      <c r="AK13714">
        <v>5</v>
      </c>
      <c r="AL13714" t="s">
        <v>16372</v>
      </c>
      <c r="AM13714">
        <v>29906261501234</v>
      </c>
      <c r="AN13714" t="s">
        <v>54684</v>
      </c>
      <c r="AO13714" t="s">
        <v>54685</v>
      </c>
      <c r="AP13714" t="s">
        <v>54686</v>
      </c>
      <c r="AQ13714" t="s">
        <v>16510</v>
      </c>
      <c r="AR13714" t="s">
        <v>34549</v>
      </c>
      <c r="AS13714" t="s">
        <v>16372</v>
      </c>
    </row>
    <row r="13715" spans="1:45" x14ac:dyDescent="0.3">
      <c r="A13715">
        <v>25</v>
      </c>
      <c r="B13715">
        <v>1</v>
      </c>
      <c r="C13715" t="s">
        <v>16359</v>
      </c>
      <c r="D13715">
        <v>25003109</v>
      </c>
      <c r="E13715" t="s">
        <v>54565</v>
      </c>
      <c r="F13715">
        <v>3</v>
      </c>
      <c r="G13715" t="s">
        <v>50129</v>
      </c>
      <c r="H13715" t="s">
        <v>16421</v>
      </c>
      <c r="I13715" t="s">
        <v>38090</v>
      </c>
      <c r="J13715">
        <v>1</v>
      </c>
      <c r="K13715" t="s">
        <v>16363</v>
      </c>
      <c r="L13715">
        <v>250030014536</v>
      </c>
      <c r="M13715" t="s">
        <v>54687</v>
      </c>
      <c r="N13715">
        <v>28909301501874</v>
      </c>
      <c r="O13715" t="s">
        <v>54688</v>
      </c>
      <c r="P13715">
        <v>1007809763</v>
      </c>
      <c r="Q13715" t="s">
        <v>54689</v>
      </c>
      <c r="S13715">
        <v>1095336117</v>
      </c>
      <c r="T13715" t="s">
        <v>54690</v>
      </c>
      <c r="U13715">
        <v>1</v>
      </c>
      <c r="V13715">
        <v>1</v>
      </c>
      <c r="W13715" t="s">
        <v>16368</v>
      </c>
      <c r="X13715" t="s">
        <v>16383</v>
      </c>
      <c r="Y13715" t="s">
        <v>16384</v>
      </c>
      <c r="Z13715">
        <v>6</v>
      </c>
      <c r="AA13715">
        <v>14</v>
      </c>
      <c r="AB13715" t="s">
        <v>16500</v>
      </c>
      <c r="AC13715">
        <v>5836</v>
      </c>
      <c r="AD13715" t="s">
        <v>16372</v>
      </c>
      <c r="AF13715" t="s">
        <v>54691</v>
      </c>
      <c r="AG13715" t="s">
        <v>16374</v>
      </c>
      <c r="AH13715">
        <v>1</v>
      </c>
      <c r="AI13715" t="s">
        <v>29215</v>
      </c>
      <c r="AJ13715" t="s">
        <v>16372</v>
      </c>
      <c r="AK13715">
        <v>9</v>
      </c>
      <c r="AL13715" t="s">
        <v>16372</v>
      </c>
      <c r="AM13715">
        <v>28510011507101</v>
      </c>
      <c r="AN13715" t="s">
        <v>16372</v>
      </c>
      <c r="AO13715" t="s">
        <v>16372</v>
      </c>
      <c r="AP13715" t="s">
        <v>16372</v>
      </c>
      <c r="AQ13715" t="s">
        <v>16421</v>
      </c>
      <c r="AR13715" t="s">
        <v>38090</v>
      </c>
      <c r="AS13715" t="s">
        <v>16372</v>
      </c>
    </row>
    <row r="13716" spans="1:45" x14ac:dyDescent="0.3">
      <c r="A13716">
        <v>25</v>
      </c>
      <c r="B13716">
        <v>1</v>
      </c>
      <c r="C13716" t="s">
        <v>16359</v>
      </c>
      <c r="D13716">
        <v>25003109</v>
      </c>
      <c r="E13716" t="s">
        <v>54565</v>
      </c>
      <c r="F13716">
        <v>3</v>
      </c>
      <c r="G13716" t="s">
        <v>50129</v>
      </c>
      <c r="H13716" t="s">
        <v>16421</v>
      </c>
      <c r="I13716" t="s">
        <v>16452</v>
      </c>
      <c r="J13716">
        <v>1</v>
      </c>
      <c r="K13716" t="s">
        <v>16363</v>
      </c>
      <c r="L13716">
        <v>250030015498</v>
      </c>
      <c r="M13716" t="s">
        <v>54692</v>
      </c>
      <c r="N13716">
        <v>30103011507733</v>
      </c>
      <c r="O13716" t="s">
        <v>54693</v>
      </c>
      <c r="P13716">
        <v>1028714101</v>
      </c>
      <c r="Q13716" t="s">
        <v>54694</v>
      </c>
      <c r="R13716">
        <v>1065709974</v>
      </c>
      <c r="T13716" t="s">
        <v>54695</v>
      </c>
      <c r="U13716">
        <v>1</v>
      </c>
      <c r="V13716">
        <v>58</v>
      </c>
      <c r="W13716" t="s">
        <v>16368</v>
      </c>
      <c r="X13716" t="s">
        <v>16435</v>
      </c>
      <c r="Y13716" t="s">
        <v>16436</v>
      </c>
      <c r="Z13716">
        <v>6</v>
      </c>
      <c r="AA13716">
        <v>12</v>
      </c>
      <c r="AB13716" t="s">
        <v>16371</v>
      </c>
      <c r="AC13716">
        <v>0</v>
      </c>
      <c r="AD13716" t="s">
        <v>16372</v>
      </c>
      <c r="AF13716" t="s">
        <v>54693</v>
      </c>
      <c r="AG13716" t="s">
        <v>16374</v>
      </c>
      <c r="AH13716">
        <v>1</v>
      </c>
      <c r="AI13716" t="s">
        <v>29215</v>
      </c>
      <c r="AJ13716" t="s">
        <v>16372</v>
      </c>
      <c r="AK13716">
        <v>-27</v>
      </c>
      <c r="AL13716" t="s">
        <v>16372</v>
      </c>
      <c r="AM13716">
        <v>29505171500609</v>
      </c>
      <c r="AN13716" t="s">
        <v>16372</v>
      </c>
      <c r="AO13716" t="s">
        <v>16372</v>
      </c>
      <c r="AP13716" t="s">
        <v>16372</v>
      </c>
      <c r="AQ13716" t="s">
        <v>17181</v>
      </c>
      <c r="AR13716" t="s">
        <v>38090</v>
      </c>
      <c r="AS13716" t="s">
        <v>16372</v>
      </c>
    </row>
    <row r="13717" spans="1:45" x14ac:dyDescent="0.3">
      <c r="A13717">
        <v>25</v>
      </c>
      <c r="B13717">
        <v>1</v>
      </c>
      <c r="C13717" t="s">
        <v>16359</v>
      </c>
      <c r="D13717">
        <v>25003109</v>
      </c>
      <c r="E13717" t="s">
        <v>54565</v>
      </c>
      <c r="F13717">
        <v>3</v>
      </c>
      <c r="G13717" t="s">
        <v>50129</v>
      </c>
      <c r="H13717" t="s">
        <v>16421</v>
      </c>
      <c r="I13717" t="s">
        <v>17938</v>
      </c>
      <c r="J13717">
        <v>1</v>
      </c>
      <c r="K13717" t="s">
        <v>16363</v>
      </c>
      <c r="L13717">
        <v>250030017082</v>
      </c>
      <c r="M13717" t="s">
        <v>54696</v>
      </c>
      <c r="N13717">
        <v>27805221500059</v>
      </c>
      <c r="O13717" t="s">
        <v>54697</v>
      </c>
      <c r="P13717">
        <v>1007799308</v>
      </c>
      <c r="Q13717" t="s">
        <v>54698</v>
      </c>
      <c r="S13717">
        <v>1064295736</v>
      </c>
      <c r="T13717" t="s">
        <v>54699</v>
      </c>
      <c r="U13717">
        <v>1</v>
      </c>
      <c r="V13717">
        <v>42</v>
      </c>
      <c r="W13717" t="s">
        <v>16368</v>
      </c>
      <c r="X13717" t="s">
        <v>17444</v>
      </c>
      <c r="Y13717" t="s">
        <v>17445</v>
      </c>
      <c r="Z13717">
        <v>6</v>
      </c>
      <c r="AA13717">
        <v>16</v>
      </c>
      <c r="AB13717" t="s">
        <v>16371</v>
      </c>
      <c r="AC13717">
        <v>0</v>
      </c>
      <c r="AD13717" t="s">
        <v>16372</v>
      </c>
      <c r="AF13717" t="s">
        <v>54700</v>
      </c>
      <c r="AG13717" t="s">
        <v>16374</v>
      </c>
      <c r="AH13717">
        <v>1</v>
      </c>
      <c r="AI13717" t="s">
        <v>29215</v>
      </c>
      <c r="AJ13717" t="s">
        <v>16372</v>
      </c>
      <c r="AK13717">
        <v>-22</v>
      </c>
      <c r="AL13717" t="s">
        <v>16372</v>
      </c>
      <c r="AM13717">
        <v>29012101500826</v>
      </c>
      <c r="AN13717" t="s">
        <v>16372</v>
      </c>
      <c r="AO13717" t="s">
        <v>16372</v>
      </c>
      <c r="AP13717" t="s">
        <v>16372</v>
      </c>
      <c r="AQ13717" t="s">
        <v>16372</v>
      </c>
      <c r="AR13717" t="s">
        <v>38090</v>
      </c>
      <c r="AS13717" t="s">
        <v>16372</v>
      </c>
    </row>
    <row r="13718" spans="1:45" x14ac:dyDescent="0.3">
      <c r="A13718">
        <v>25</v>
      </c>
      <c r="B13718">
        <v>1</v>
      </c>
      <c r="C13718" t="s">
        <v>16359</v>
      </c>
      <c r="D13718">
        <v>25003109</v>
      </c>
      <c r="E13718" t="s">
        <v>54565</v>
      </c>
      <c r="F13718">
        <v>3</v>
      </c>
      <c r="G13718" t="s">
        <v>50129</v>
      </c>
      <c r="H13718" t="s">
        <v>16439</v>
      </c>
      <c r="I13718" t="s">
        <v>34596</v>
      </c>
      <c r="J13718">
        <v>1</v>
      </c>
      <c r="K13718" t="s">
        <v>16363</v>
      </c>
      <c r="L13718">
        <v>250030014449</v>
      </c>
      <c r="M13718" t="s">
        <v>54701</v>
      </c>
      <c r="N13718">
        <v>28811081500413</v>
      </c>
      <c r="O13718" t="s">
        <v>54702</v>
      </c>
      <c r="P13718">
        <v>1090514566</v>
      </c>
      <c r="Q13718" t="s">
        <v>54703</v>
      </c>
      <c r="S13718">
        <v>1015291812</v>
      </c>
      <c r="T13718" t="s">
        <v>54704</v>
      </c>
      <c r="U13718">
        <v>1</v>
      </c>
      <c r="V13718">
        <v>1</v>
      </c>
      <c r="W13718" t="s">
        <v>16368</v>
      </c>
      <c r="X13718" t="s">
        <v>16383</v>
      </c>
      <c r="Y13718" t="s">
        <v>16384</v>
      </c>
      <c r="Z13718">
        <v>12</v>
      </c>
      <c r="AA13718">
        <v>14</v>
      </c>
      <c r="AB13718" t="s">
        <v>16500</v>
      </c>
      <c r="AC13718">
        <v>1946</v>
      </c>
      <c r="AD13718" t="s">
        <v>16372</v>
      </c>
      <c r="AF13718" t="s">
        <v>54702</v>
      </c>
      <c r="AG13718" t="s">
        <v>16374</v>
      </c>
      <c r="AH13718">
        <v>1</v>
      </c>
      <c r="AI13718" t="s">
        <v>29215</v>
      </c>
      <c r="AJ13718" t="s">
        <v>16372</v>
      </c>
      <c r="AK13718">
        <v>5</v>
      </c>
      <c r="AL13718" t="s">
        <v>16372</v>
      </c>
      <c r="AM13718">
        <v>28610191500588</v>
      </c>
      <c r="AN13718" t="s">
        <v>16372</v>
      </c>
      <c r="AO13718" t="s">
        <v>16372</v>
      </c>
      <c r="AP13718" t="s">
        <v>16372</v>
      </c>
      <c r="AQ13718" t="s">
        <v>16439</v>
      </c>
      <c r="AR13718" t="s">
        <v>34596</v>
      </c>
      <c r="AS13718" t="s">
        <v>16372</v>
      </c>
    </row>
    <row r="13719" spans="1:45" x14ac:dyDescent="0.3">
      <c r="A13719">
        <v>25</v>
      </c>
      <c r="B13719">
        <v>1</v>
      </c>
      <c r="C13719" t="s">
        <v>16359</v>
      </c>
      <c r="D13719">
        <v>25003109</v>
      </c>
      <c r="E13719" t="s">
        <v>54565</v>
      </c>
      <c r="F13719">
        <v>3</v>
      </c>
      <c r="G13719" t="s">
        <v>50129</v>
      </c>
      <c r="H13719" t="s">
        <v>16439</v>
      </c>
      <c r="I13719" t="s">
        <v>34596</v>
      </c>
      <c r="J13719">
        <v>1</v>
      </c>
      <c r="K13719" t="s">
        <v>16363</v>
      </c>
      <c r="L13719">
        <v>250030015408</v>
      </c>
      <c r="M13719" t="s">
        <v>54705</v>
      </c>
      <c r="N13719">
        <v>27606041500031</v>
      </c>
      <c r="O13719" t="s">
        <v>54706</v>
      </c>
      <c r="P13719">
        <v>1063747511</v>
      </c>
      <c r="Q13719" t="s">
        <v>54707</v>
      </c>
      <c r="S13719">
        <v>1050122721</v>
      </c>
      <c r="T13719" t="s">
        <v>54708</v>
      </c>
      <c r="U13719">
        <v>1</v>
      </c>
      <c r="V13719">
        <v>3</v>
      </c>
      <c r="W13719" t="s">
        <v>16368</v>
      </c>
      <c r="X13719" t="s">
        <v>16591</v>
      </c>
      <c r="Y13719" t="s">
        <v>16592</v>
      </c>
      <c r="Z13719">
        <v>12</v>
      </c>
      <c r="AA13719">
        <v>16</v>
      </c>
      <c r="AB13719" t="s">
        <v>16500</v>
      </c>
      <c r="AC13719">
        <v>3534</v>
      </c>
      <c r="AD13719" t="s">
        <v>16372</v>
      </c>
      <c r="AF13719" t="s">
        <v>54709</v>
      </c>
      <c r="AG13719" t="s">
        <v>16374</v>
      </c>
      <c r="AH13719">
        <v>1</v>
      </c>
      <c r="AI13719" t="s">
        <v>29215</v>
      </c>
      <c r="AJ13719" t="s">
        <v>16372</v>
      </c>
      <c r="AK13719">
        <v>5</v>
      </c>
      <c r="AL13719" t="s">
        <v>16372</v>
      </c>
      <c r="AM13719">
        <v>28103161500347</v>
      </c>
      <c r="AN13719" t="s">
        <v>16372</v>
      </c>
      <c r="AO13719" t="s">
        <v>16372</v>
      </c>
      <c r="AP13719" t="s">
        <v>16372</v>
      </c>
      <c r="AQ13719" t="s">
        <v>16439</v>
      </c>
      <c r="AR13719" t="s">
        <v>34596</v>
      </c>
      <c r="AS13719" t="s">
        <v>16372</v>
      </c>
    </row>
    <row r="13720" spans="1:45" x14ac:dyDescent="0.3">
      <c r="A13720">
        <v>25</v>
      </c>
      <c r="B13720">
        <v>1</v>
      </c>
      <c r="C13720" t="s">
        <v>16359</v>
      </c>
      <c r="D13720">
        <v>25003109</v>
      </c>
      <c r="E13720" t="s">
        <v>54565</v>
      </c>
      <c r="F13720">
        <v>3</v>
      </c>
      <c r="G13720" t="s">
        <v>50129</v>
      </c>
      <c r="H13720" t="s">
        <v>16439</v>
      </c>
      <c r="I13720" t="s">
        <v>34596</v>
      </c>
      <c r="J13720">
        <v>1</v>
      </c>
      <c r="K13720" t="s">
        <v>16363</v>
      </c>
      <c r="L13720">
        <v>250030018437</v>
      </c>
      <c r="M13720" t="s">
        <v>54710</v>
      </c>
      <c r="N13720">
        <v>30108171500583</v>
      </c>
      <c r="O13720" t="s">
        <v>54711</v>
      </c>
      <c r="P13720">
        <v>1017404561</v>
      </c>
      <c r="Q13720" t="s">
        <v>54712</v>
      </c>
      <c r="S13720">
        <v>1019185681</v>
      </c>
      <c r="T13720" t="s">
        <v>54713</v>
      </c>
      <c r="U13720">
        <v>1</v>
      </c>
      <c r="V13720">
        <v>3</v>
      </c>
      <c r="W13720" t="s">
        <v>16368</v>
      </c>
      <c r="X13720" t="s">
        <v>16591</v>
      </c>
      <c r="Y13720" t="s">
        <v>16592</v>
      </c>
      <c r="Z13720">
        <v>12</v>
      </c>
      <c r="AA13720">
        <v>12</v>
      </c>
      <c r="AB13720" t="s">
        <v>16500</v>
      </c>
      <c r="AC13720">
        <v>3275</v>
      </c>
      <c r="AD13720" t="s">
        <v>16372</v>
      </c>
      <c r="AF13720" t="s">
        <v>54711</v>
      </c>
      <c r="AG13720" t="s">
        <v>16374</v>
      </c>
      <c r="AH13720">
        <v>1</v>
      </c>
      <c r="AI13720" t="s">
        <v>29215</v>
      </c>
      <c r="AJ13720" t="s">
        <v>16620</v>
      </c>
      <c r="AK13720">
        <v>5</v>
      </c>
      <c r="AL13720" t="s">
        <v>16372</v>
      </c>
      <c r="AM13720">
        <v>30105101503063</v>
      </c>
      <c r="AN13720" t="s">
        <v>16372</v>
      </c>
      <c r="AO13720" t="s">
        <v>16372</v>
      </c>
      <c r="AP13720" t="s">
        <v>16372</v>
      </c>
      <c r="AQ13720" t="s">
        <v>16439</v>
      </c>
      <c r="AR13720" t="s">
        <v>34596</v>
      </c>
      <c r="AS13720" t="s">
        <v>16372</v>
      </c>
    </row>
    <row r="13721" spans="1:45" x14ac:dyDescent="0.3">
      <c r="A13721">
        <v>25</v>
      </c>
      <c r="B13721">
        <v>1</v>
      </c>
      <c r="C13721" t="s">
        <v>16359</v>
      </c>
      <c r="D13721">
        <v>25003109</v>
      </c>
      <c r="E13721" t="s">
        <v>54565</v>
      </c>
      <c r="F13721">
        <v>3</v>
      </c>
      <c r="G13721" t="s">
        <v>50129</v>
      </c>
      <c r="H13721" t="s">
        <v>16439</v>
      </c>
      <c r="I13721" t="s">
        <v>34596</v>
      </c>
      <c r="J13721">
        <v>1</v>
      </c>
      <c r="K13721" t="s">
        <v>16363</v>
      </c>
      <c r="L13721">
        <v>250030018440</v>
      </c>
      <c r="M13721" t="s">
        <v>54714</v>
      </c>
      <c r="N13721">
        <v>27810061500336</v>
      </c>
      <c r="O13721" t="s">
        <v>54715</v>
      </c>
      <c r="P13721">
        <v>1004828252</v>
      </c>
      <c r="Q13721" t="s">
        <v>54716</v>
      </c>
      <c r="S13721">
        <v>1140015666</v>
      </c>
      <c r="T13721" t="s">
        <v>54717</v>
      </c>
      <c r="U13721">
        <v>1</v>
      </c>
      <c r="V13721">
        <v>2</v>
      </c>
      <c r="W13721" t="s">
        <v>16368</v>
      </c>
      <c r="X13721" t="s">
        <v>17966</v>
      </c>
      <c r="Y13721" t="s">
        <v>17967</v>
      </c>
      <c r="Z13721">
        <v>12</v>
      </c>
      <c r="AA13721">
        <v>17</v>
      </c>
      <c r="AB13721" t="s">
        <v>16500</v>
      </c>
      <c r="AC13721">
        <v>6184</v>
      </c>
      <c r="AD13721" t="s">
        <v>16372</v>
      </c>
      <c r="AF13721" t="s">
        <v>54718</v>
      </c>
      <c r="AG13721" t="s">
        <v>16374</v>
      </c>
      <c r="AH13721">
        <v>1</v>
      </c>
      <c r="AI13721" t="s">
        <v>29215</v>
      </c>
      <c r="AJ13721" t="s">
        <v>16372</v>
      </c>
      <c r="AK13721">
        <v>5</v>
      </c>
      <c r="AL13721" t="s">
        <v>16372</v>
      </c>
      <c r="AM13721">
        <v>26907231501278</v>
      </c>
      <c r="AN13721" t="s">
        <v>16372</v>
      </c>
      <c r="AO13721" t="s">
        <v>16372</v>
      </c>
      <c r="AP13721" t="s">
        <v>16372</v>
      </c>
      <c r="AQ13721" t="s">
        <v>16439</v>
      </c>
      <c r="AR13721" t="s">
        <v>34596</v>
      </c>
      <c r="AS13721" t="s">
        <v>16372</v>
      </c>
    </row>
    <row r="13722" spans="1:45" x14ac:dyDescent="0.3">
      <c r="A13722">
        <v>25</v>
      </c>
      <c r="B13722">
        <v>1</v>
      </c>
      <c r="C13722" t="s">
        <v>16359</v>
      </c>
      <c r="D13722">
        <v>25003109</v>
      </c>
      <c r="E13722" t="s">
        <v>54565</v>
      </c>
      <c r="F13722">
        <v>3</v>
      </c>
      <c r="G13722" t="s">
        <v>50129</v>
      </c>
      <c r="H13722" t="s">
        <v>16439</v>
      </c>
      <c r="I13722" t="s">
        <v>50160</v>
      </c>
      <c r="J13722">
        <v>1</v>
      </c>
      <c r="K13722" t="s">
        <v>16363</v>
      </c>
      <c r="L13722">
        <v>250030003267</v>
      </c>
      <c r="M13722" t="s">
        <v>54719</v>
      </c>
      <c r="N13722">
        <v>29209231500265</v>
      </c>
      <c r="O13722" t="s">
        <v>54720</v>
      </c>
      <c r="P13722">
        <v>1064202980</v>
      </c>
      <c r="Q13722" t="s">
        <v>54721</v>
      </c>
      <c r="S13722">
        <v>1091941310</v>
      </c>
      <c r="T13722" t="s">
        <v>54722</v>
      </c>
      <c r="U13722">
        <v>1</v>
      </c>
      <c r="V13722">
        <v>3</v>
      </c>
      <c r="W13722" t="s">
        <v>16368</v>
      </c>
      <c r="X13722" t="s">
        <v>16591</v>
      </c>
      <c r="Y13722" t="s">
        <v>16592</v>
      </c>
      <c r="Z13722">
        <v>8</v>
      </c>
      <c r="AA13722">
        <v>16</v>
      </c>
      <c r="AB13722" t="s">
        <v>16500</v>
      </c>
      <c r="AC13722">
        <v>1767</v>
      </c>
      <c r="AD13722" t="s">
        <v>54723</v>
      </c>
      <c r="AF13722" t="s">
        <v>54724</v>
      </c>
      <c r="AG13722" t="s">
        <v>16374</v>
      </c>
      <c r="AH13722">
        <v>1</v>
      </c>
      <c r="AI13722" t="s">
        <v>29215</v>
      </c>
      <c r="AJ13722" t="s">
        <v>16372</v>
      </c>
      <c r="AK13722">
        <v>5</v>
      </c>
      <c r="AL13722" t="s">
        <v>16372</v>
      </c>
      <c r="AM13722">
        <v>28607171500157</v>
      </c>
      <c r="AN13722" t="s">
        <v>16372</v>
      </c>
      <c r="AO13722" t="s">
        <v>16372</v>
      </c>
      <c r="AP13722" t="s">
        <v>16372</v>
      </c>
      <c r="AQ13722" t="s">
        <v>30197</v>
      </c>
      <c r="AR13722" t="s">
        <v>50160</v>
      </c>
      <c r="AS13722" t="s">
        <v>16372</v>
      </c>
    </row>
    <row r="13723" spans="1:45" x14ac:dyDescent="0.3">
      <c r="A13723">
        <v>25</v>
      </c>
      <c r="B13723">
        <v>1</v>
      </c>
      <c r="C13723" t="s">
        <v>16359</v>
      </c>
      <c r="D13723">
        <v>25003109</v>
      </c>
      <c r="E13723" t="s">
        <v>54565</v>
      </c>
      <c r="F13723">
        <v>3</v>
      </c>
      <c r="G13723" t="s">
        <v>50129</v>
      </c>
      <c r="H13723" t="s">
        <v>16439</v>
      </c>
      <c r="I13723" t="s">
        <v>50160</v>
      </c>
      <c r="J13723">
        <v>1</v>
      </c>
      <c r="K13723" t="s">
        <v>16363</v>
      </c>
      <c r="L13723">
        <v>250030018842</v>
      </c>
      <c r="M13723" t="s">
        <v>54725</v>
      </c>
      <c r="N13723">
        <v>30109151507111</v>
      </c>
      <c r="O13723" t="s">
        <v>54726</v>
      </c>
      <c r="P13723">
        <v>1032584536</v>
      </c>
      <c r="Q13723" t="s">
        <v>54727</v>
      </c>
      <c r="S13723">
        <v>1002128604</v>
      </c>
      <c r="T13723" t="s">
        <v>54728</v>
      </c>
      <c r="U13723">
        <v>2</v>
      </c>
      <c r="V13723">
        <v>7</v>
      </c>
      <c r="W13723" t="s">
        <v>16763</v>
      </c>
      <c r="X13723" t="s">
        <v>22126</v>
      </c>
      <c r="Y13723" t="s">
        <v>22127</v>
      </c>
      <c r="Z13723">
        <v>8</v>
      </c>
      <c r="AA13723">
        <v>14</v>
      </c>
      <c r="AB13723" t="s">
        <v>16500</v>
      </c>
      <c r="AC13723">
        <v>3891</v>
      </c>
      <c r="AD13723" t="s">
        <v>16372</v>
      </c>
      <c r="AF13723" t="s">
        <v>54726</v>
      </c>
      <c r="AG13723" t="s">
        <v>16374</v>
      </c>
      <c r="AH13723">
        <v>1</v>
      </c>
      <c r="AI13723" t="s">
        <v>29215</v>
      </c>
      <c r="AJ13723" t="s">
        <v>16372</v>
      </c>
      <c r="AK13723">
        <v>5</v>
      </c>
      <c r="AL13723" t="s">
        <v>16372</v>
      </c>
      <c r="AM13723">
        <v>30109011511895</v>
      </c>
      <c r="AN13723" t="s">
        <v>16372</v>
      </c>
      <c r="AO13723" t="s">
        <v>16372</v>
      </c>
      <c r="AP13723" t="s">
        <v>16372</v>
      </c>
      <c r="AQ13723" t="s">
        <v>16439</v>
      </c>
      <c r="AR13723" t="s">
        <v>50160</v>
      </c>
      <c r="AS13723" t="s">
        <v>16372</v>
      </c>
    </row>
    <row r="13724" spans="1:45" x14ac:dyDescent="0.3">
      <c r="A13724">
        <v>25</v>
      </c>
      <c r="B13724">
        <v>1</v>
      </c>
      <c r="C13724" t="s">
        <v>16359</v>
      </c>
      <c r="D13724">
        <v>25003109</v>
      </c>
      <c r="E13724" t="s">
        <v>54565</v>
      </c>
      <c r="F13724">
        <v>3</v>
      </c>
      <c r="G13724" t="s">
        <v>50129</v>
      </c>
      <c r="H13724" t="s">
        <v>16439</v>
      </c>
      <c r="I13724" t="s">
        <v>16840</v>
      </c>
      <c r="J13724">
        <v>1</v>
      </c>
      <c r="K13724" t="s">
        <v>16363</v>
      </c>
      <c r="L13724">
        <v>250030018923</v>
      </c>
      <c r="M13724" t="s">
        <v>54729</v>
      </c>
      <c r="N13724">
        <v>26908041500115</v>
      </c>
      <c r="O13724" t="s">
        <v>54730</v>
      </c>
      <c r="P13724">
        <v>1012704641</v>
      </c>
      <c r="Q13724" t="s">
        <v>54731</v>
      </c>
      <c r="S13724">
        <v>1003000382</v>
      </c>
      <c r="T13724" t="s">
        <v>54732</v>
      </c>
      <c r="U13724">
        <v>1</v>
      </c>
      <c r="V13724">
        <v>1</v>
      </c>
      <c r="W13724" t="s">
        <v>16368</v>
      </c>
      <c r="X13724" t="s">
        <v>16383</v>
      </c>
      <c r="Y13724" t="s">
        <v>16384</v>
      </c>
      <c r="Z13724">
        <v>7</v>
      </c>
      <c r="AA13724">
        <v>12</v>
      </c>
      <c r="AB13724" t="s">
        <v>16500</v>
      </c>
      <c r="AC13724">
        <v>2184</v>
      </c>
      <c r="AD13724" t="s">
        <v>16372</v>
      </c>
      <c r="AF13724" t="s">
        <v>54730</v>
      </c>
      <c r="AG13724" t="s">
        <v>16374</v>
      </c>
      <c r="AH13724">
        <v>1</v>
      </c>
      <c r="AI13724" t="s">
        <v>29215</v>
      </c>
      <c r="AJ13724" t="s">
        <v>16372</v>
      </c>
      <c r="AK13724">
        <v>5</v>
      </c>
      <c r="AL13724" t="s">
        <v>16372</v>
      </c>
      <c r="AM13724">
        <v>26210281500271</v>
      </c>
      <c r="AN13724" t="s">
        <v>16372</v>
      </c>
      <c r="AO13724" t="s">
        <v>16372</v>
      </c>
      <c r="AP13724" t="s">
        <v>16372</v>
      </c>
      <c r="AQ13724" t="s">
        <v>30197</v>
      </c>
      <c r="AR13724" t="s">
        <v>16840</v>
      </c>
      <c r="AS13724" t="s">
        <v>16372</v>
      </c>
    </row>
    <row r="13725" spans="1:45" x14ac:dyDescent="0.3">
      <c r="A13725">
        <v>25</v>
      </c>
      <c r="B13725">
        <v>1</v>
      </c>
      <c r="C13725" t="s">
        <v>16359</v>
      </c>
      <c r="D13725">
        <v>25003109</v>
      </c>
      <c r="E13725" t="s">
        <v>54565</v>
      </c>
      <c r="F13725">
        <v>3</v>
      </c>
      <c r="G13725" t="s">
        <v>50129</v>
      </c>
      <c r="H13725" t="s">
        <v>16439</v>
      </c>
      <c r="I13725" t="s">
        <v>29367</v>
      </c>
      <c r="J13725">
        <v>1</v>
      </c>
      <c r="K13725" t="s">
        <v>16363</v>
      </c>
      <c r="L13725">
        <v>250030019059</v>
      </c>
      <c r="M13725" t="s">
        <v>54733</v>
      </c>
      <c r="N13725">
        <v>29808051500357</v>
      </c>
      <c r="O13725" t="s">
        <v>54734</v>
      </c>
      <c r="P13725">
        <v>1032665876</v>
      </c>
      <c r="Q13725" t="s">
        <v>54735</v>
      </c>
      <c r="S13725">
        <v>1080241490</v>
      </c>
      <c r="T13725" t="s">
        <v>54736</v>
      </c>
      <c r="U13725">
        <v>3</v>
      </c>
      <c r="V13725">
        <v>1</v>
      </c>
      <c r="W13725" t="s">
        <v>16565</v>
      </c>
      <c r="X13725" t="s">
        <v>16383</v>
      </c>
      <c r="Y13725" t="s">
        <v>16566</v>
      </c>
      <c r="Z13725">
        <v>6</v>
      </c>
      <c r="AA13725">
        <v>14</v>
      </c>
      <c r="AB13725" t="s">
        <v>16500</v>
      </c>
      <c r="AC13725">
        <v>2529</v>
      </c>
      <c r="AD13725" t="s">
        <v>16372</v>
      </c>
      <c r="AF13725" t="s">
        <v>54734</v>
      </c>
      <c r="AG13725" t="s">
        <v>16374</v>
      </c>
      <c r="AH13725">
        <v>1</v>
      </c>
      <c r="AI13725" t="s">
        <v>29215</v>
      </c>
      <c r="AJ13725" t="s">
        <v>16372</v>
      </c>
      <c r="AK13725">
        <v>5</v>
      </c>
      <c r="AL13725" t="s">
        <v>16372</v>
      </c>
      <c r="AM13725">
        <v>30304141501171</v>
      </c>
      <c r="AN13725" t="s">
        <v>16372</v>
      </c>
      <c r="AO13725" t="s">
        <v>16372</v>
      </c>
      <c r="AP13725" t="s">
        <v>16372</v>
      </c>
      <c r="AQ13725" t="s">
        <v>16439</v>
      </c>
      <c r="AR13725" t="s">
        <v>29367</v>
      </c>
      <c r="AS13725" t="s">
        <v>16372</v>
      </c>
    </row>
    <row r="13726" spans="1:45" x14ac:dyDescent="0.3">
      <c r="A13726">
        <v>25</v>
      </c>
      <c r="B13726">
        <v>1</v>
      </c>
      <c r="C13726" t="s">
        <v>16359</v>
      </c>
      <c r="D13726">
        <v>25003109</v>
      </c>
      <c r="E13726" t="s">
        <v>54565</v>
      </c>
      <c r="F13726">
        <v>3</v>
      </c>
      <c r="G13726" t="s">
        <v>50129</v>
      </c>
      <c r="H13726" t="s">
        <v>16439</v>
      </c>
      <c r="I13726" t="s">
        <v>17938</v>
      </c>
      <c r="J13726">
        <v>1</v>
      </c>
      <c r="K13726" t="s">
        <v>16363</v>
      </c>
      <c r="L13726">
        <v>250030009196</v>
      </c>
      <c r="M13726" t="s">
        <v>54737</v>
      </c>
      <c r="N13726">
        <v>29705011502523</v>
      </c>
      <c r="O13726" t="s">
        <v>54738</v>
      </c>
      <c r="P13726">
        <v>1099152043</v>
      </c>
      <c r="Q13726" t="s">
        <v>54739</v>
      </c>
      <c r="S13726">
        <v>1068148429</v>
      </c>
      <c r="T13726" t="s">
        <v>54740</v>
      </c>
      <c r="U13726">
        <v>1</v>
      </c>
      <c r="V13726">
        <v>1</v>
      </c>
      <c r="W13726" t="s">
        <v>16368</v>
      </c>
      <c r="X13726" t="s">
        <v>16383</v>
      </c>
      <c r="Y13726" t="s">
        <v>16384</v>
      </c>
      <c r="Z13726">
        <v>3</v>
      </c>
      <c r="AA13726">
        <v>12</v>
      </c>
      <c r="AB13726" t="s">
        <v>16371</v>
      </c>
      <c r="AC13726">
        <v>0</v>
      </c>
      <c r="AD13726" t="s">
        <v>54741</v>
      </c>
      <c r="AF13726" t="s">
        <v>54742</v>
      </c>
      <c r="AG13726" t="s">
        <v>16374</v>
      </c>
      <c r="AH13726">
        <v>1</v>
      </c>
      <c r="AI13726" t="s">
        <v>29215</v>
      </c>
      <c r="AJ13726" t="s">
        <v>16372</v>
      </c>
      <c r="AK13726">
        <v>-26</v>
      </c>
      <c r="AL13726" t="s">
        <v>16372</v>
      </c>
      <c r="AM13726">
        <v>29505201501834</v>
      </c>
      <c r="AN13726" t="s">
        <v>16372</v>
      </c>
      <c r="AO13726" t="s">
        <v>16372</v>
      </c>
      <c r="AP13726" t="s">
        <v>16372</v>
      </c>
      <c r="AQ13726" t="s">
        <v>16445</v>
      </c>
      <c r="AR13726" t="s">
        <v>19003</v>
      </c>
      <c r="AS13726" t="s">
        <v>16372</v>
      </c>
    </row>
    <row r="13727" spans="1:45" x14ac:dyDescent="0.3">
      <c r="A13727">
        <v>25</v>
      </c>
      <c r="B13727">
        <v>1</v>
      </c>
      <c r="C13727" t="s">
        <v>16359</v>
      </c>
      <c r="D13727">
        <v>25003109</v>
      </c>
      <c r="E13727" t="s">
        <v>54565</v>
      </c>
      <c r="F13727">
        <v>3</v>
      </c>
      <c r="G13727" t="s">
        <v>50129</v>
      </c>
      <c r="H13727" t="s">
        <v>16439</v>
      </c>
      <c r="I13727" t="s">
        <v>16408</v>
      </c>
      <c r="J13727">
        <v>1</v>
      </c>
      <c r="K13727" t="s">
        <v>16363</v>
      </c>
      <c r="L13727">
        <v>250030016319</v>
      </c>
      <c r="M13727" t="s">
        <v>54743</v>
      </c>
      <c r="N13727">
        <v>26910231600145</v>
      </c>
      <c r="O13727" t="s">
        <v>54744</v>
      </c>
      <c r="P13727">
        <v>1019469004</v>
      </c>
      <c r="Q13727" t="s">
        <v>54745</v>
      </c>
      <c r="S13727">
        <v>1017203932</v>
      </c>
      <c r="T13727" t="s">
        <v>54746</v>
      </c>
      <c r="U13727">
        <v>1</v>
      </c>
      <c r="V13727">
        <v>3</v>
      </c>
      <c r="W13727" t="s">
        <v>16368</v>
      </c>
      <c r="X13727" t="s">
        <v>16591</v>
      </c>
      <c r="Y13727" t="s">
        <v>16592</v>
      </c>
      <c r="Z13727">
        <v>8</v>
      </c>
      <c r="AA13727">
        <v>14</v>
      </c>
      <c r="AB13727" t="s">
        <v>16371</v>
      </c>
      <c r="AC13727">
        <v>0</v>
      </c>
      <c r="AD13727" t="s">
        <v>16372</v>
      </c>
      <c r="AF13727" t="s">
        <v>54747</v>
      </c>
      <c r="AG13727" t="s">
        <v>16374</v>
      </c>
      <c r="AH13727">
        <v>1</v>
      </c>
      <c r="AI13727" t="s">
        <v>29215</v>
      </c>
      <c r="AJ13727" t="s">
        <v>16372</v>
      </c>
      <c r="AK13727">
        <v>-24</v>
      </c>
      <c r="AL13727" t="s">
        <v>16372</v>
      </c>
      <c r="AM13727">
        <v>29601010110401</v>
      </c>
      <c r="AN13727" t="s">
        <v>16372</v>
      </c>
      <c r="AO13727" t="s">
        <v>16372</v>
      </c>
      <c r="AP13727" t="s">
        <v>16372</v>
      </c>
      <c r="AQ13727" t="s">
        <v>16372</v>
      </c>
      <c r="AR13727" t="s">
        <v>50160</v>
      </c>
      <c r="AS13727" t="s">
        <v>16372</v>
      </c>
    </row>
    <row r="13728" spans="1:45" x14ac:dyDescent="0.3">
      <c r="A13728">
        <v>25</v>
      </c>
      <c r="B13728">
        <v>1</v>
      </c>
      <c r="C13728" t="s">
        <v>16359</v>
      </c>
      <c r="D13728">
        <v>25003109</v>
      </c>
      <c r="E13728" t="s">
        <v>54565</v>
      </c>
      <c r="F13728">
        <v>3</v>
      </c>
      <c r="G13728" t="s">
        <v>50129</v>
      </c>
      <c r="H13728" t="s">
        <v>16439</v>
      </c>
      <c r="I13728" t="s">
        <v>16414</v>
      </c>
      <c r="J13728">
        <v>1</v>
      </c>
      <c r="K13728" t="s">
        <v>16363</v>
      </c>
      <c r="L13728">
        <v>250030011072</v>
      </c>
      <c r="M13728" t="s">
        <v>54748</v>
      </c>
      <c r="N13728">
        <v>26909221500055</v>
      </c>
      <c r="O13728" t="s">
        <v>54749</v>
      </c>
      <c r="P13728">
        <v>1065397369</v>
      </c>
      <c r="Q13728" t="s">
        <v>54750</v>
      </c>
      <c r="S13728">
        <v>1091181574</v>
      </c>
      <c r="T13728" t="s">
        <v>54751</v>
      </c>
      <c r="U13728">
        <v>1</v>
      </c>
      <c r="V13728">
        <v>1</v>
      </c>
      <c r="W13728" t="s">
        <v>16368</v>
      </c>
      <c r="X13728" t="s">
        <v>16383</v>
      </c>
      <c r="Y13728" t="s">
        <v>16384</v>
      </c>
      <c r="Z13728">
        <v>12</v>
      </c>
      <c r="AA13728">
        <v>16</v>
      </c>
      <c r="AB13728" t="s">
        <v>16371</v>
      </c>
      <c r="AC13728">
        <v>0</v>
      </c>
      <c r="AD13728" t="s">
        <v>16372</v>
      </c>
      <c r="AE13728">
        <v>1065397369</v>
      </c>
      <c r="AF13728" t="s">
        <v>54749</v>
      </c>
      <c r="AG13728" t="s">
        <v>16374</v>
      </c>
      <c r="AH13728">
        <v>1</v>
      </c>
      <c r="AI13728" t="s">
        <v>29215</v>
      </c>
      <c r="AJ13728" t="s">
        <v>16372</v>
      </c>
      <c r="AK13728">
        <v>-19</v>
      </c>
      <c r="AL13728" t="s">
        <v>16372</v>
      </c>
      <c r="AM13728">
        <v>29701011511675</v>
      </c>
      <c r="AN13728" t="s">
        <v>16372</v>
      </c>
      <c r="AO13728" t="s">
        <v>16372</v>
      </c>
      <c r="AP13728" t="s">
        <v>16372</v>
      </c>
      <c r="AQ13728" t="s">
        <v>16450</v>
      </c>
      <c r="AR13728" t="s">
        <v>34596</v>
      </c>
      <c r="AS13728" t="s">
        <v>16372</v>
      </c>
    </row>
    <row r="13729" spans="1:45" x14ac:dyDescent="0.3">
      <c r="A13729">
        <v>25</v>
      </c>
      <c r="B13729">
        <v>1</v>
      </c>
      <c r="C13729" t="s">
        <v>16359</v>
      </c>
      <c r="D13729">
        <v>25003109</v>
      </c>
      <c r="E13729" t="s">
        <v>54565</v>
      </c>
      <c r="F13729">
        <v>3</v>
      </c>
      <c r="G13729" t="s">
        <v>50129</v>
      </c>
      <c r="H13729" t="s">
        <v>16439</v>
      </c>
      <c r="I13729" t="s">
        <v>16506</v>
      </c>
      <c r="J13729">
        <v>1</v>
      </c>
      <c r="K13729" t="s">
        <v>16363</v>
      </c>
      <c r="L13729">
        <v>250030019044</v>
      </c>
      <c r="M13729" t="s">
        <v>54752</v>
      </c>
      <c r="N13729">
        <v>30403161500722</v>
      </c>
      <c r="O13729" t="s">
        <v>54753</v>
      </c>
      <c r="P13729">
        <v>1022072236</v>
      </c>
      <c r="Q13729" t="s">
        <v>54754</v>
      </c>
      <c r="S13729">
        <v>1095840313</v>
      </c>
      <c r="T13729" t="s">
        <v>54755</v>
      </c>
      <c r="U13729">
        <v>1</v>
      </c>
      <c r="V13729">
        <v>3</v>
      </c>
      <c r="W13729" t="s">
        <v>16368</v>
      </c>
      <c r="X13729" t="s">
        <v>16591</v>
      </c>
      <c r="Y13729" t="s">
        <v>16592</v>
      </c>
      <c r="Z13729">
        <v>6</v>
      </c>
      <c r="AA13729">
        <v>16</v>
      </c>
      <c r="AB13729" t="s">
        <v>16371</v>
      </c>
      <c r="AC13729">
        <v>0</v>
      </c>
      <c r="AD13729" t="s">
        <v>16372</v>
      </c>
      <c r="AF13729" t="s">
        <v>54753</v>
      </c>
      <c r="AG13729" t="s">
        <v>16374</v>
      </c>
      <c r="AH13729">
        <v>1</v>
      </c>
      <c r="AI13729" t="s">
        <v>29215</v>
      </c>
      <c r="AJ13729" t="s">
        <v>16372</v>
      </c>
      <c r="AK13729">
        <v>-14</v>
      </c>
      <c r="AL13729" t="s">
        <v>16372</v>
      </c>
      <c r="AM13729">
        <v>27408301500069</v>
      </c>
      <c r="AN13729" t="s">
        <v>16372</v>
      </c>
      <c r="AO13729" t="s">
        <v>16372</v>
      </c>
      <c r="AP13729" t="s">
        <v>16372</v>
      </c>
      <c r="AQ13729" t="s">
        <v>16450</v>
      </c>
      <c r="AR13729" t="s">
        <v>29367</v>
      </c>
      <c r="AS13729" t="s">
        <v>16372</v>
      </c>
    </row>
    <row r="13730" spans="1:45" x14ac:dyDescent="0.3">
      <c r="A13730">
        <v>25</v>
      </c>
      <c r="B13730">
        <v>1</v>
      </c>
      <c r="C13730" t="s">
        <v>16359</v>
      </c>
      <c r="D13730">
        <v>25003109</v>
      </c>
      <c r="E13730" t="s">
        <v>54565</v>
      </c>
      <c r="F13730">
        <v>3</v>
      </c>
      <c r="G13730" t="s">
        <v>50129</v>
      </c>
      <c r="H13730" t="s">
        <v>16853</v>
      </c>
      <c r="I13730" t="s">
        <v>19008</v>
      </c>
      <c r="J13730">
        <v>1</v>
      </c>
      <c r="K13730" t="s">
        <v>16363</v>
      </c>
      <c r="L13730">
        <v>250030012615</v>
      </c>
      <c r="M13730" t="s">
        <v>54756</v>
      </c>
      <c r="N13730">
        <v>29108011502703</v>
      </c>
      <c r="O13730" t="s">
        <v>54757</v>
      </c>
      <c r="P13730">
        <v>1004513173</v>
      </c>
      <c r="Q13730" t="s">
        <v>54758</v>
      </c>
      <c r="S13730">
        <v>1011408221</v>
      </c>
      <c r="T13730" t="s">
        <v>54759</v>
      </c>
      <c r="U13730">
        <v>1</v>
      </c>
      <c r="V13730">
        <v>42</v>
      </c>
      <c r="W13730" t="s">
        <v>16368</v>
      </c>
      <c r="X13730" t="s">
        <v>17444</v>
      </c>
      <c r="Y13730" t="s">
        <v>17445</v>
      </c>
      <c r="Z13730">
        <v>11</v>
      </c>
      <c r="AA13730">
        <v>12</v>
      </c>
      <c r="AB13730" t="s">
        <v>16500</v>
      </c>
      <c r="AC13730">
        <v>2730</v>
      </c>
      <c r="AD13730" t="s">
        <v>16372</v>
      </c>
      <c r="AF13730" t="s">
        <v>54760</v>
      </c>
      <c r="AG13730" t="s">
        <v>16374</v>
      </c>
      <c r="AH13730">
        <v>1</v>
      </c>
      <c r="AI13730" t="s">
        <v>29215</v>
      </c>
      <c r="AJ13730" t="s">
        <v>16372</v>
      </c>
      <c r="AK13730">
        <v>4</v>
      </c>
      <c r="AL13730" t="s">
        <v>16372</v>
      </c>
      <c r="AM13730">
        <v>29703311500074</v>
      </c>
      <c r="AN13730" t="s">
        <v>16372</v>
      </c>
      <c r="AO13730" t="s">
        <v>16372</v>
      </c>
      <c r="AP13730" t="s">
        <v>16372</v>
      </c>
      <c r="AQ13730" t="s">
        <v>16853</v>
      </c>
      <c r="AR13730" t="s">
        <v>19008</v>
      </c>
      <c r="AS13730" t="s">
        <v>16372</v>
      </c>
    </row>
    <row r="13731" spans="1:45" x14ac:dyDescent="0.3">
      <c r="A13731">
        <v>25</v>
      </c>
      <c r="B13731">
        <v>1</v>
      </c>
      <c r="C13731" t="s">
        <v>16359</v>
      </c>
      <c r="D13731">
        <v>25003109</v>
      </c>
      <c r="E13731" t="s">
        <v>54565</v>
      </c>
      <c r="F13731">
        <v>3</v>
      </c>
      <c r="G13731" t="s">
        <v>50129</v>
      </c>
      <c r="H13731" t="s">
        <v>16853</v>
      </c>
      <c r="I13731" t="s">
        <v>19008</v>
      </c>
      <c r="J13731">
        <v>1</v>
      </c>
      <c r="K13731" t="s">
        <v>16363</v>
      </c>
      <c r="L13731">
        <v>250030017842</v>
      </c>
      <c r="M13731" t="s">
        <v>54761</v>
      </c>
      <c r="N13731">
        <v>29903011507505</v>
      </c>
      <c r="O13731" t="s">
        <v>54762</v>
      </c>
      <c r="P13731">
        <v>1090428084</v>
      </c>
      <c r="Q13731" t="s">
        <v>54763</v>
      </c>
      <c r="S13731">
        <v>1553637756</v>
      </c>
      <c r="T13731" t="s">
        <v>54764</v>
      </c>
      <c r="U13731">
        <v>1</v>
      </c>
      <c r="V13731">
        <v>58</v>
      </c>
      <c r="W13731" t="s">
        <v>16368</v>
      </c>
      <c r="X13731" t="s">
        <v>16435</v>
      </c>
      <c r="Y13731" t="s">
        <v>16436</v>
      </c>
      <c r="Z13731">
        <v>11</v>
      </c>
      <c r="AA13731">
        <v>12</v>
      </c>
      <c r="AB13731" t="s">
        <v>16500</v>
      </c>
      <c r="AC13731">
        <v>4367</v>
      </c>
      <c r="AD13731" t="s">
        <v>16372</v>
      </c>
      <c r="AF13731" t="s">
        <v>54765</v>
      </c>
      <c r="AG13731" t="s">
        <v>16374</v>
      </c>
      <c r="AH13731">
        <v>1</v>
      </c>
      <c r="AI13731" t="s">
        <v>29215</v>
      </c>
      <c r="AJ13731" t="s">
        <v>16372</v>
      </c>
      <c r="AK13731">
        <v>4</v>
      </c>
      <c r="AL13731" t="s">
        <v>16372</v>
      </c>
      <c r="AM13731">
        <v>30309011510545</v>
      </c>
      <c r="AN13731" t="s">
        <v>16372</v>
      </c>
      <c r="AO13731" t="s">
        <v>16372</v>
      </c>
      <c r="AP13731" t="s">
        <v>16372</v>
      </c>
      <c r="AQ13731" t="s">
        <v>16853</v>
      </c>
      <c r="AR13731" t="s">
        <v>19008</v>
      </c>
      <c r="AS13731" t="s">
        <v>16372</v>
      </c>
    </row>
    <row r="13732" spans="1:45" x14ac:dyDescent="0.3">
      <c r="A13732">
        <v>25</v>
      </c>
      <c r="B13732">
        <v>1</v>
      </c>
      <c r="C13732" t="s">
        <v>16359</v>
      </c>
      <c r="D13732">
        <v>25003109</v>
      </c>
      <c r="E13732" t="s">
        <v>54565</v>
      </c>
      <c r="F13732">
        <v>3</v>
      </c>
      <c r="G13732" t="s">
        <v>50129</v>
      </c>
      <c r="H13732" t="s">
        <v>16853</v>
      </c>
      <c r="I13732" t="s">
        <v>19032</v>
      </c>
      <c r="J13732">
        <v>1</v>
      </c>
      <c r="K13732" t="s">
        <v>16363</v>
      </c>
      <c r="L13732">
        <v>250030012480</v>
      </c>
      <c r="M13732" t="s">
        <v>54766</v>
      </c>
      <c r="N13732">
        <v>28508101500101</v>
      </c>
      <c r="O13732" t="s">
        <v>54767</v>
      </c>
      <c r="P13732">
        <v>1066857449</v>
      </c>
      <c r="Q13732" t="s">
        <v>54768</v>
      </c>
      <c r="S13732">
        <v>1027075272</v>
      </c>
      <c r="T13732" t="s">
        <v>54769</v>
      </c>
      <c r="U13732">
        <v>1</v>
      </c>
      <c r="V13732">
        <v>3</v>
      </c>
      <c r="W13732" t="s">
        <v>16368</v>
      </c>
      <c r="X13732" t="s">
        <v>16591</v>
      </c>
      <c r="Y13732" t="s">
        <v>16592</v>
      </c>
      <c r="Z13732">
        <v>4</v>
      </c>
      <c r="AA13732">
        <v>16</v>
      </c>
      <c r="AB13732" t="s">
        <v>16500</v>
      </c>
      <c r="AC13732">
        <v>4448</v>
      </c>
      <c r="AD13732" t="s">
        <v>16372</v>
      </c>
      <c r="AF13732" t="s">
        <v>54770</v>
      </c>
      <c r="AG13732" t="s">
        <v>16374</v>
      </c>
      <c r="AH13732">
        <v>1</v>
      </c>
      <c r="AI13732" t="s">
        <v>29215</v>
      </c>
      <c r="AJ13732" t="s">
        <v>16372</v>
      </c>
      <c r="AK13732">
        <v>4</v>
      </c>
      <c r="AL13732" t="s">
        <v>16372</v>
      </c>
      <c r="AM13732">
        <v>26612071500032</v>
      </c>
      <c r="AN13732" t="s">
        <v>16372</v>
      </c>
      <c r="AO13732" t="s">
        <v>16372</v>
      </c>
      <c r="AP13732" t="s">
        <v>16372</v>
      </c>
      <c r="AQ13732" t="s">
        <v>16853</v>
      </c>
      <c r="AR13732" t="s">
        <v>19032</v>
      </c>
      <c r="AS13732" t="s">
        <v>16372</v>
      </c>
    </row>
    <row r="13733" spans="1:45" x14ac:dyDescent="0.3">
      <c r="A13733">
        <v>25</v>
      </c>
      <c r="B13733">
        <v>1</v>
      </c>
      <c r="C13733" t="s">
        <v>16359</v>
      </c>
      <c r="D13733">
        <v>25003109</v>
      </c>
      <c r="E13733" t="s">
        <v>54565</v>
      </c>
      <c r="F13733">
        <v>3</v>
      </c>
      <c r="G13733" t="s">
        <v>50129</v>
      </c>
      <c r="H13733" t="s">
        <v>16853</v>
      </c>
      <c r="I13733" t="s">
        <v>19032</v>
      </c>
      <c r="J13733">
        <v>1</v>
      </c>
      <c r="K13733" t="s">
        <v>16363</v>
      </c>
      <c r="L13733">
        <v>250030018618</v>
      </c>
      <c r="M13733" t="s">
        <v>54771</v>
      </c>
      <c r="N13733">
        <v>29201011502576</v>
      </c>
      <c r="O13733" t="s">
        <v>54772</v>
      </c>
      <c r="P13733">
        <v>1011694209</v>
      </c>
      <c r="Q13733" t="s">
        <v>54773</v>
      </c>
      <c r="S13733">
        <v>1090921419</v>
      </c>
      <c r="T13733" t="s">
        <v>54774</v>
      </c>
      <c r="U13733">
        <v>1</v>
      </c>
      <c r="V13733">
        <v>3</v>
      </c>
      <c r="W13733" t="s">
        <v>16368</v>
      </c>
      <c r="X13733" t="s">
        <v>16591</v>
      </c>
      <c r="Y13733" t="s">
        <v>16592</v>
      </c>
      <c r="Z13733">
        <v>4</v>
      </c>
      <c r="AA13733">
        <v>14</v>
      </c>
      <c r="AB13733" t="s">
        <v>16500</v>
      </c>
      <c r="AC13733">
        <v>2448</v>
      </c>
      <c r="AD13733" t="s">
        <v>16372</v>
      </c>
      <c r="AF13733" t="s">
        <v>54775</v>
      </c>
      <c r="AG13733" t="s">
        <v>16374</v>
      </c>
      <c r="AH13733">
        <v>1</v>
      </c>
      <c r="AI13733" t="s">
        <v>29215</v>
      </c>
      <c r="AJ13733" t="s">
        <v>16372</v>
      </c>
      <c r="AK13733">
        <v>4</v>
      </c>
      <c r="AL13733" t="s">
        <v>16372</v>
      </c>
      <c r="AM13733">
        <v>29702152607249</v>
      </c>
      <c r="AN13733" t="s">
        <v>16372</v>
      </c>
      <c r="AO13733" t="s">
        <v>16372</v>
      </c>
      <c r="AP13733" t="s">
        <v>16372</v>
      </c>
      <c r="AQ13733" t="s">
        <v>16853</v>
      </c>
      <c r="AR13733" t="s">
        <v>19032</v>
      </c>
      <c r="AS13733" t="s">
        <v>16372</v>
      </c>
    </row>
    <row r="13734" spans="1:45" x14ac:dyDescent="0.3">
      <c r="A13734">
        <v>25</v>
      </c>
      <c r="B13734">
        <v>1</v>
      </c>
      <c r="C13734" t="s">
        <v>16359</v>
      </c>
      <c r="D13734">
        <v>25003109</v>
      </c>
      <c r="E13734" t="s">
        <v>54565</v>
      </c>
      <c r="F13734">
        <v>3</v>
      </c>
      <c r="G13734" t="s">
        <v>50129</v>
      </c>
      <c r="H13734" t="s">
        <v>16853</v>
      </c>
      <c r="I13734" t="s">
        <v>19032</v>
      </c>
      <c r="J13734">
        <v>1</v>
      </c>
      <c r="K13734" t="s">
        <v>16363</v>
      </c>
      <c r="L13734">
        <v>250030019150</v>
      </c>
      <c r="M13734" t="s">
        <v>54776</v>
      </c>
      <c r="N13734">
        <v>29101011511724</v>
      </c>
      <c r="O13734" t="s">
        <v>54777</v>
      </c>
      <c r="P13734">
        <v>1030148597</v>
      </c>
      <c r="Q13734" t="s">
        <v>54778</v>
      </c>
      <c r="S13734">
        <v>1021839192</v>
      </c>
      <c r="T13734" t="s">
        <v>54779</v>
      </c>
      <c r="U13734">
        <v>1</v>
      </c>
      <c r="V13734">
        <v>3</v>
      </c>
      <c r="W13734" t="s">
        <v>16368</v>
      </c>
      <c r="X13734" t="s">
        <v>16591</v>
      </c>
      <c r="Y13734" t="s">
        <v>16592</v>
      </c>
      <c r="Z13734">
        <v>4</v>
      </c>
      <c r="AA13734">
        <v>14</v>
      </c>
      <c r="AB13734" t="s">
        <v>16500</v>
      </c>
      <c r="AC13734">
        <v>2448</v>
      </c>
      <c r="AD13734" t="s">
        <v>16372</v>
      </c>
      <c r="AF13734" t="s">
        <v>54777</v>
      </c>
      <c r="AG13734" t="s">
        <v>16374</v>
      </c>
      <c r="AH13734">
        <v>1</v>
      </c>
      <c r="AI13734" t="s">
        <v>29215</v>
      </c>
      <c r="AJ13734" t="s">
        <v>16372</v>
      </c>
      <c r="AK13734">
        <v>4</v>
      </c>
      <c r="AL13734" t="s">
        <v>16372</v>
      </c>
      <c r="AM13734">
        <v>28710011508653</v>
      </c>
      <c r="AN13734" t="s">
        <v>16372</v>
      </c>
      <c r="AO13734" t="s">
        <v>16372</v>
      </c>
      <c r="AP13734" t="s">
        <v>16372</v>
      </c>
      <c r="AQ13734" t="s">
        <v>16853</v>
      </c>
      <c r="AR13734" t="s">
        <v>19032</v>
      </c>
      <c r="AS13734" t="s">
        <v>16372</v>
      </c>
    </row>
    <row r="13735" spans="1:45" x14ac:dyDescent="0.3">
      <c r="A13735">
        <v>25</v>
      </c>
      <c r="B13735">
        <v>1</v>
      </c>
      <c r="C13735" t="s">
        <v>16359</v>
      </c>
      <c r="D13735">
        <v>25003109</v>
      </c>
      <c r="E13735" t="s">
        <v>54565</v>
      </c>
      <c r="F13735">
        <v>3</v>
      </c>
      <c r="G13735" t="s">
        <v>50129</v>
      </c>
      <c r="H13735" t="s">
        <v>16853</v>
      </c>
      <c r="I13735" t="s">
        <v>16402</v>
      </c>
      <c r="J13735">
        <v>1</v>
      </c>
      <c r="K13735" t="s">
        <v>16363</v>
      </c>
      <c r="L13735">
        <v>250030018628</v>
      </c>
      <c r="M13735" t="s">
        <v>54780</v>
      </c>
      <c r="N13735">
        <v>30103041500784</v>
      </c>
      <c r="O13735" t="s">
        <v>54781</v>
      </c>
      <c r="P13735">
        <v>1013401935</v>
      </c>
      <c r="Q13735" t="s">
        <v>54782</v>
      </c>
      <c r="S13735">
        <v>1005667848</v>
      </c>
      <c r="T13735" t="s">
        <v>54783</v>
      </c>
      <c r="U13735">
        <v>1</v>
      </c>
      <c r="V13735">
        <v>58</v>
      </c>
      <c r="W13735" t="s">
        <v>16368</v>
      </c>
      <c r="X13735" t="s">
        <v>16435</v>
      </c>
      <c r="Y13735" t="s">
        <v>16436</v>
      </c>
      <c r="Z13735">
        <v>10</v>
      </c>
      <c r="AA13735">
        <v>12</v>
      </c>
      <c r="AB13735" t="s">
        <v>16371</v>
      </c>
      <c r="AC13735">
        <v>0</v>
      </c>
      <c r="AD13735" t="s">
        <v>16372</v>
      </c>
      <c r="AF13735" t="s">
        <v>54781</v>
      </c>
      <c r="AG13735" t="s">
        <v>16374</v>
      </c>
      <c r="AH13735">
        <v>1</v>
      </c>
      <c r="AI13735" t="s">
        <v>29215</v>
      </c>
      <c r="AJ13735" t="s">
        <v>16372</v>
      </c>
      <c r="AK13735">
        <v>-38</v>
      </c>
      <c r="AL13735" t="s">
        <v>16372</v>
      </c>
      <c r="AM13735">
        <v>29309301500971</v>
      </c>
      <c r="AN13735" t="s">
        <v>16372</v>
      </c>
      <c r="AO13735" t="s">
        <v>16372</v>
      </c>
      <c r="AP13735" t="s">
        <v>16372</v>
      </c>
      <c r="AQ13735" t="s">
        <v>17271</v>
      </c>
      <c r="AR13735" t="s">
        <v>34570</v>
      </c>
      <c r="AS13735" t="s">
        <v>16372</v>
      </c>
    </row>
    <row r="13736" spans="1:45" x14ac:dyDescent="0.3">
      <c r="A13736">
        <v>25</v>
      </c>
      <c r="B13736">
        <v>1</v>
      </c>
      <c r="C13736" t="s">
        <v>16359</v>
      </c>
      <c r="D13736">
        <v>25003109</v>
      </c>
      <c r="E13736" t="s">
        <v>54565</v>
      </c>
      <c r="F13736">
        <v>3</v>
      </c>
      <c r="G13736" t="s">
        <v>50129</v>
      </c>
      <c r="H13736" t="s">
        <v>16853</v>
      </c>
      <c r="I13736" t="s">
        <v>17260</v>
      </c>
      <c r="J13736">
        <v>1</v>
      </c>
      <c r="K13736" t="s">
        <v>16363</v>
      </c>
      <c r="L13736">
        <v>250030019417</v>
      </c>
      <c r="M13736" t="s">
        <v>54784</v>
      </c>
      <c r="N13736">
        <v>28407191500456</v>
      </c>
      <c r="O13736" t="s">
        <v>54785</v>
      </c>
      <c r="P13736">
        <v>1093459936</v>
      </c>
      <c r="Q13736" t="s">
        <v>54786</v>
      </c>
      <c r="S13736">
        <v>1013688843</v>
      </c>
      <c r="T13736" t="s">
        <v>54787</v>
      </c>
      <c r="U13736">
        <v>1</v>
      </c>
      <c r="V13736">
        <v>1</v>
      </c>
      <c r="W13736" t="s">
        <v>16368</v>
      </c>
      <c r="X13736" t="s">
        <v>16383</v>
      </c>
      <c r="Y13736" t="s">
        <v>16384</v>
      </c>
      <c r="Z13736">
        <v>1</v>
      </c>
      <c r="AA13736">
        <v>12</v>
      </c>
      <c r="AB13736" t="s">
        <v>16371</v>
      </c>
      <c r="AC13736">
        <v>0</v>
      </c>
      <c r="AD13736" t="s">
        <v>16372</v>
      </c>
      <c r="AF13736" t="s">
        <v>54785</v>
      </c>
      <c r="AG13736" t="s">
        <v>16374</v>
      </c>
      <c r="AH13736">
        <v>1</v>
      </c>
      <c r="AI13736" t="s">
        <v>29215</v>
      </c>
      <c r="AJ13736" t="s">
        <v>16372</v>
      </c>
      <c r="AK13736">
        <v>-30</v>
      </c>
      <c r="AL13736" t="s">
        <v>16372</v>
      </c>
      <c r="AM13736">
        <v>26106261500966</v>
      </c>
      <c r="AN13736" t="s">
        <v>16372</v>
      </c>
      <c r="AO13736" t="s">
        <v>16372</v>
      </c>
      <c r="AP13736" t="s">
        <v>16372</v>
      </c>
      <c r="AQ13736" t="s">
        <v>16859</v>
      </c>
      <c r="AR13736" t="s">
        <v>17260</v>
      </c>
      <c r="AS13736" t="s">
        <v>16372</v>
      </c>
    </row>
    <row r="13737" spans="1:45" x14ac:dyDescent="0.3">
      <c r="A13737">
        <v>25</v>
      </c>
      <c r="B13737">
        <v>1</v>
      </c>
      <c r="C13737" t="s">
        <v>16359</v>
      </c>
      <c r="D13737">
        <v>25003109</v>
      </c>
      <c r="E13737" t="s">
        <v>54565</v>
      </c>
      <c r="F13737">
        <v>3</v>
      </c>
      <c r="G13737" t="s">
        <v>50129</v>
      </c>
      <c r="H13737" t="s">
        <v>16853</v>
      </c>
      <c r="I13737" t="s">
        <v>17938</v>
      </c>
      <c r="J13737">
        <v>1</v>
      </c>
      <c r="K13737" t="s">
        <v>16363</v>
      </c>
      <c r="L13737">
        <v>250030004025</v>
      </c>
      <c r="M13737" t="s">
        <v>54788</v>
      </c>
      <c r="N13737">
        <v>29406151501481</v>
      </c>
      <c r="O13737" t="s">
        <v>54789</v>
      </c>
      <c r="P13737">
        <v>1061993376</v>
      </c>
      <c r="Q13737" t="s">
        <v>54790</v>
      </c>
      <c r="S13737">
        <v>1016407750</v>
      </c>
      <c r="T13737" t="s">
        <v>54791</v>
      </c>
      <c r="U13737">
        <v>1</v>
      </c>
      <c r="V13737">
        <v>3</v>
      </c>
      <c r="W13737" t="s">
        <v>16368</v>
      </c>
      <c r="X13737" t="s">
        <v>16591</v>
      </c>
      <c r="Y13737" t="s">
        <v>16592</v>
      </c>
      <c r="Z13737">
        <v>10</v>
      </c>
      <c r="AA13737">
        <v>12</v>
      </c>
      <c r="AB13737" t="s">
        <v>16371</v>
      </c>
      <c r="AC13737">
        <v>0</v>
      </c>
      <c r="AD13737" t="s">
        <v>16372</v>
      </c>
      <c r="AF13737" t="s">
        <v>54792</v>
      </c>
      <c r="AG13737" t="s">
        <v>16374</v>
      </c>
      <c r="AH13737">
        <v>1</v>
      </c>
      <c r="AI13737" t="s">
        <v>29215</v>
      </c>
      <c r="AJ13737" t="s">
        <v>16372</v>
      </c>
      <c r="AK13737">
        <v>-27</v>
      </c>
      <c r="AL13737" t="s">
        <v>16372</v>
      </c>
      <c r="AM13737">
        <v>29806301500126</v>
      </c>
      <c r="AN13737" t="s">
        <v>16372</v>
      </c>
      <c r="AO13737" t="s">
        <v>16372</v>
      </c>
      <c r="AP13737" t="s">
        <v>16372</v>
      </c>
      <c r="AQ13737" t="s">
        <v>17271</v>
      </c>
      <c r="AR13737" t="s">
        <v>34570</v>
      </c>
      <c r="AS13737" t="s">
        <v>16372</v>
      </c>
    </row>
    <row r="13738" spans="1:45" x14ac:dyDescent="0.3">
      <c r="A13738">
        <v>25</v>
      </c>
      <c r="B13738">
        <v>1</v>
      </c>
      <c r="C13738" t="s">
        <v>16359</v>
      </c>
      <c r="D13738">
        <v>25003109</v>
      </c>
      <c r="E13738" t="s">
        <v>54565</v>
      </c>
      <c r="F13738">
        <v>3</v>
      </c>
      <c r="G13738" t="s">
        <v>50129</v>
      </c>
      <c r="H13738" t="s">
        <v>16853</v>
      </c>
      <c r="I13738" t="s">
        <v>16408</v>
      </c>
      <c r="J13738">
        <v>1</v>
      </c>
      <c r="K13738" t="s">
        <v>16363</v>
      </c>
      <c r="L13738">
        <v>250030011911</v>
      </c>
      <c r="M13738" t="s">
        <v>54793</v>
      </c>
      <c r="N13738">
        <v>26703271500229</v>
      </c>
      <c r="O13738" t="s">
        <v>54794</v>
      </c>
      <c r="P13738">
        <v>1550896641</v>
      </c>
      <c r="Q13738" t="s">
        <v>54795</v>
      </c>
      <c r="T13738" t="s">
        <v>54796</v>
      </c>
      <c r="U13738">
        <v>1</v>
      </c>
      <c r="V13738">
        <v>3</v>
      </c>
      <c r="W13738" t="s">
        <v>16368</v>
      </c>
      <c r="X13738" t="s">
        <v>16591</v>
      </c>
      <c r="Y13738" t="s">
        <v>16592</v>
      </c>
      <c r="Z13738">
        <v>4</v>
      </c>
      <c r="AA13738">
        <v>12</v>
      </c>
      <c r="AB13738" t="s">
        <v>16371</v>
      </c>
      <c r="AC13738">
        <v>0</v>
      </c>
      <c r="AD13738" t="s">
        <v>16372</v>
      </c>
      <c r="AF13738" t="s">
        <v>54797</v>
      </c>
      <c r="AG13738" t="s">
        <v>16374</v>
      </c>
      <c r="AH13738">
        <v>1</v>
      </c>
      <c r="AI13738" t="s">
        <v>29215</v>
      </c>
      <c r="AJ13738" t="s">
        <v>16372</v>
      </c>
      <c r="AK13738">
        <v>-25</v>
      </c>
      <c r="AL13738" t="s">
        <v>16372</v>
      </c>
      <c r="AM13738">
        <v>27203131500106</v>
      </c>
      <c r="AN13738" t="s">
        <v>16372</v>
      </c>
      <c r="AO13738" t="s">
        <v>16372</v>
      </c>
      <c r="AP13738" t="s">
        <v>16372</v>
      </c>
      <c r="AQ13738" t="s">
        <v>16859</v>
      </c>
      <c r="AR13738" t="s">
        <v>19032</v>
      </c>
      <c r="AS13738" t="s">
        <v>16372</v>
      </c>
    </row>
    <row r="13739" spans="1:45" x14ac:dyDescent="0.3">
      <c r="A13739">
        <v>25</v>
      </c>
      <c r="B13739">
        <v>1</v>
      </c>
      <c r="C13739" t="s">
        <v>16359</v>
      </c>
      <c r="D13739">
        <v>25003109</v>
      </c>
      <c r="E13739" t="s">
        <v>54565</v>
      </c>
      <c r="F13739">
        <v>3</v>
      </c>
      <c r="G13739" t="s">
        <v>50129</v>
      </c>
      <c r="H13739" t="s">
        <v>16853</v>
      </c>
      <c r="I13739" t="s">
        <v>17167</v>
      </c>
      <c r="J13739">
        <v>1</v>
      </c>
      <c r="K13739" t="s">
        <v>16363</v>
      </c>
      <c r="L13739">
        <v>250030006901</v>
      </c>
      <c r="M13739" t="s">
        <v>54798</v>
      </c>
      <c r="N13739">
        <v>27202051500109</v>
      </c>
      <c r="O13739" t="s">
        <v>54799</v>
      </c>
      <c r="P13739">
        <v>1013198613</v>
      </c>
      <c r="Q13739" t="s">
        <v>54800</v>
      </c>
      <c r="S13739">
        <v>1063198613</v>
      </c>
      <c r="T13739" t="s">
        <v>54801</v>
      </c>
      <c r="U13739">
        <v>1</v>
      </c>
      <c r="V13739">
        <v>1</v>
      </c>
      <c r="W13739" t="s">
        <v>16368</v>
      </c>
      <c r="X13739" t="s">
        <v>16383</v>
      </c>
      <c r="Y13739" t="s">
        <v>16384</v>
      </c>
      <c r="Z13739">
        <v>14</v>
      </c>
      <c r="AA13739">
        <v>14</v>
      </c>
      <c r="AB13739" t="s">
        <v>16371</v>
      </c>
      <c r="AC13739">
        <v>0</v>
      </c>
      <c r="AD13739" t="s">
        <v>54802</v>
      </c>
      <c r="AE13739">
        <v>1015819575</v>
      </c>
      <c r="AF13739" t="s">
        <v>54803</v>
      </c>
      <c r="AG13739" t="s">
        <v>16374</v>
      </c>
      <c r="AH13739">
        <v>1</v>
      </c>
      <c r="AI13739" t="s">
        <v>29215</v>
      </c>
      <c r="AJ13739" t="s">
        <v>16372</v>
      </c>
      <c r="AK13739">
        <v>-22</v>
      </c>
      <c r="AL13739" t="s">
        <v>16372</v>
      </c>
      <c r="AM13739">
        <v>26906221500129</v>
      </c>
      <c r="AN13739" t="s">
        <v>16372</v>
      </c>
      <c r="AO13739" t="s">
        <v>16372</v>
      </c>
      <c r="AP13739" t="s">
        <v>16372</v>
      </c>
      <c r="AQ13739" t="s">
        <v>16372</v>
      </c>
      <c r="AR13739" t="s">
        <v>34849</v>
      </c>
      <c r="AS13739" t="s">
        <v>16372</v>
      </c>
    </row>
    <row r="13740" spans="1:45" x14ac:dyDescent="0.3">
      <c r="A13740">
        <v>25</v>
      </c>
      <c r="B13740">
        <v>1</v>
      </c>
      <c r="C13740" t="s">
        <v>16359</v>
      </c>
      <c r="D13740">
        <v>25003109</v>
      </c>
      <c r="E13740" t="s">
        <v>54565</v>
      </c>
      <c r="F13740">
        <v>3</v>
      </c>
      <c r="G13740" t="s">
        <v>50129</v>
      </c>
      <c r="H13740" t="s">
        <v>16853</v>
      </c>
      <c r="I13740" t="s">
        <v>16489</v>
      </c>
      <c r="J13740">
        <v>1</v>
      </c>
      <c r="K13740" t="s">
        <v>16363</v>
      </c>
      <c r="L13740">
        <v>250030016880</v>
      </c>
      <c r="M13740" t="s">
        <v>54804</v>
      </c>
      <c r="N13740">
        <v>28805011505965</v>
      </c>
      <c r="O13740" t="s">
        <v>54805</v>
      </c>
      <c r="P13740">
        <v>1064842442</v>
      </c>
      <c r="Q13740" t="s">
        <v>54806</v>
      </c>
      <c r="S13740">
        <v>1022451164</v>
      </c>
      <c r="T13740" t="s">
        <v>54807</v>
      </c>
      <c r="U13740">
        <v>1</v>
      </c>
      <c r="V13740">
        <v>3</v>
      </c>
      <c r="W13740" t="s">
        <v>16368</v>
      </c>
      <c r="X13740" t="s">
        <v>16591</v>
      </c>
      <c r="Y13740" t="s">
        <v>16592</v>
      </c>
      <c r="Z13740">
        <v>14</v>
      </c>
      <c r="AA13740">
        <v>16</v>
      </c>
      <c r="AB13740" t="s">
        <v>16371</v>
      </c>
      <c r="AC13740">
        <v>0</v>
      </c>
      <c r="AD13740" t="s">
        <v>16372</v>
      </c>
      <c r="AF13740" t="s">
        <v>54805</v>
      </c>
      <c r="AG13740" t="s">
        <v>16374</v>
      </c>
      <c r="AH13740">
        <v>1</v>
      </c>
      <c r="AI13740" t="s">
        <v>29215</v>
      </c>
      <c r="AJ13740" t="s">
        <v>16372</v>
      </c>
      <c r="AK13740">
        <v>-6</v>
      </c>
      <c r="AL13740" t="s">
        <v>16372</v>
      </c>
      <c r="AM13740">
        <v>28212041500436</v>
      </c>
      <c r="AN13740" t="s">
        <v>16372</v>
      </c>
      <c r="AO13740" t="s">
        <v>16372</v>
      </c>
      <c r="AP13740" t="s">
        <v>16372</v>
      </c>
      <c r="AQ13740" t="s">
        <v>16859</v>
      </c>
      <c r="AR13740" t="s">
        <v>34849</v>
      </c>
      <c r="AS13740" t="s">
        <v>16372</v>
      </c>
    </row>
    <row r="13741" spans="1:45" x14ac:dyDescent="0.3">
      <c r="A13741">
        <v>25</v>
      </c>
      <c r="B13741">
        <v>1</v>
      </c>
      <c r="C13741" t="s">
        <v>16359</v>
      </c>
      <c r="D13741">
        <v>25003109</v>
      </c>
      <c r="E13741" t="s">
        <v>54565</v>
      </c>
      <c r="F13741">
        <v>3</v>
      </c>
      <c r="G13741" t="s">
        <v>50129</v>
      </c>
      <c r="H13741" t="s">
        <v>16853</v>
      </c>
      <c r="I13741" t="s">
        <v>16594</v>
      </c>
      <c r="J13741">
        <v>1</v>
      </c>
      <c r="K13741" t="s">
        <v>16363</v>
      </c>
      <c r="L13741">
        <v>250030018509</v>
      </c>
      <c r="M13741" t="s">
        <v>54808</v>
      </c>
      <c r="N13741">
        <v>27908291500441</v>
      </c>
      <c r="O13741" t="s">
        <v>54809</v>
      </c>
      <c r="P13741">
        <v>1061912614</v>
      </c>
      <c r="Q13741" t="s">
        <v>54810</v>
      </c>
      <c r="S13741">
        <v>1002589529</v>
      </c>
      <c r="T13741" t="s">
        <v>54811</v>
      </c>
      <c r="U13741">
        <v>1</v>
      </c>
      <c r="V13741">
        <v>30</v>
      </c>
      <c r="W13741" t="s">
        <v>16368</v>
      </c>
      <c r="X13741" t="s">
        <v>16369</v>
      </c>
      <c r="Y13741" t="s">
        <v>16370</v>
      </c>
      <c r="Z13741">
        <v>11</v>
      </c>
      <c r="AA13741">
        <v>12</v>
      </c>
      <c r="AB13741" t="s">
        <v>16371</v>
      </c>
      <c r="AC13741">
        <v>0</v>
      </c>
      <c r="AD13741" t="s">
        <v>16372</v>
      </c>
      <c r="AF13741" t="s">
        <v>54812</v>
      </c>
      <c r="AG13741" t="s">
        <v>16374</v>
      </c>
      <c r="AH13741">
        <v>1</v>
      </c>
      <c r="AI13741" t="s">
        <v>29215</v>
      </c>
      <c r="AJ13741" t="s">
        <v>16372</v>
      </c>
      <c r="AK13741">
        <v>4</v>
      </c>
      <c r="AL13741" t="s">
        <v>16372</v>
      </c>
      <c r="AM13741">
        <v>28512221500489</v>
      </c>
      <c r="AN13741" t="s">
        <v>16372</v>
      </c>
      <c r="AO13741" t="s">
        <v>16372</v>
      </c>
      <c r="AP13741" t="s">
        <v>16372</v>
      </c>
      <c r="AQ13741" t="s">
        <v>16859</v>
      </c>
      <c r="AR13741" t="s">
        <v>19008</v>
      </c>
      <c r="AS13741" t="s">
        <v>16372</v>
      </c>
    </row>
    <row r="13742" spans="1:45" x14ac:dyDescent="0.3">
      <c r="A13742">
        <v>25</v>
      </c>
      <c r="B13742">
        <v>1</v>
      </c>
      <c r="C13742" t="s">
        <v>16359</v>
      </c>
      <c r="D13742">
        <v>25003109</v>
      </c>
      <c r="E13742" t="s">
        <v>54565</v>
      </c>
      <c r="F13742">
        <v>3</v>
      </c>
      <c r="G13742" t="s">
        <v>50129</v>
      </c>
      <c r="H13742" t="s">
        <v>16451</v>
      </c>
      <c r="I13742" t="s">
        <v>34629</v>
      </c>
      <c r="J13742">
        <v>1</v>
      </c>
      <c r="K13742" t="s">
        <v>16363</v>
      </c>
      <c r="L13742">
        <v>250030000382</v>
      </c>
      <c r="M13742" t="s">
        <v>54813</v>
      </c>
      <c r="N13742">
        <v>27705271500489</v>
      </c>
      <c r="O13742" t="s">
        <v>54814</v>
      </c>
      <c r="P13742">
        <v>1507739891</v>
      </c>
      <c r="Q13742" t="s">
        <v>54815</v>
      </c>
      <c r="S13742">
        <v>1065297755</v>
      </c>
      <c r="T13742" t="s">
        <v>54816</v>
      </c>
      <c r="U13742">
        <v>1</v>
      </c>
      <c r="V13742">
        <v>1</v>
      </c>
      <c r="W13742" t="s">
        <v>16368</v>
      </c>
      <c r="X13742" t="s">
        <v>16383</v>
      </c>
      <c r="Y13742" t="s">
        <v>16384</v>
      </c>
      <c r="Z13742">
        <v>9</v>
      </c>
      <c r="AA13742">
        <v>12</v>
      </c>
      <c r="AB13742" t="s">
        <v>16500</v>
      </c>
      <c r="AC13742">
        <v>3275</v>
      </c>
      <c r="AD13742" t="s">
        <v>54817</v>
      </c>
      <c r="AF13742" t="s">
        <v>54818</v>
      </c>
      <c r="AG13742" t="s">
        <v>16374</v>
      </c>
      <c r="AH13742">
        <v>1</v>
      </c>
      <c r="AI13742" t="s">
        <v>29215</v>
      </c>
      <c r="AJ13742" t="s">
        <v>16372</v>
      </c>
      <c r="AK13742">
        <v>3</v>
      </c>
      <c r="AL13742" t="s">
        <v>16372</v>
      </c>
      <c r="AM13742">
        <v>26902071500146</v>
      </c>
      <c r="AN13742" t="s">
        <v>16372</v>
      </c>
      <c r="AO13742" t="s">
        <v>16372</v>
      </c>
      <c r="AP13742" t="s">
        <v>16372</v>
      </c>
      <c r="AQ13742" t="s">
        <v>16451</v>
      </c>
      <c r="AR13742" t="s">
        <v>34629</v>
      </c>
      <c r="AS13742" t="s">
        <v>16372</v>
      </c>
    </row>
    <row r="13743" spans="1:45" x14ac:dyDescent="0.3">
      <c r="A13743">
        <v>25</v>
      </c>
      <c r="B13743">
        <v>1</v>
      </c>
      <c r="C13743" t="s">
        <v>16359</v>
      </c>
      <c r="D13743">
        <v>25003109</v>
      </c>
      <c r="E13743" t="s">
        <v>54565</v>
      </c>
      <c r="F13743">
        <v>3</v>
      </c>
      <c r="G13743" t="s">
        <v>50129</v>
      </c>
      <c r="H13743" t="s">
        <v>16451</v>
      </c>
      <c r="I13743" t="s">
        <v>17555</v>
      </c>
      <c r="J13743">
        <v>1</v>
      </c>
      <c r="K13743" t="s">
        <v>16363</v>
      </c>
      <c r="L13743">
        <v>250030018325</v>
      </c>
      <c r="M13743" t="s">
        <v>54819</v>
      </c>
      <c r="N13743">
        <v>28504071501268</v>
      </c>
      <c r="O13743" t="s">
        <v>53411</v>
      </c>
      <c r="P13743">
        <v>1507680961</v>
      </c>
      <c r="Q13743" t="s">
        <v>54820</v>
      </c>
      <c r="S13743">
        <v>1093578058</v>
      </c>
      <c r="T13743" t="s">
        <v>54821</v>
      </c>
      <c r="U13743">
        <v>1</v>
      </c>
      <c r="V13743">
        <v>1</v>
      </c>
      <c r="W13743" t="s">
        <v>16368</v>
      </c>
      <c r="X13743" t="s">
        <v>16383</v>
      </c>
      <c r="Y13743" t="s">
        <v>16384</v>
      </c>
      <c r="Z13743">
        <v>2</v>
      </c>
      <c r="AA13743">
        <v>14</v>
      </c>
      <c r="AB13743" t="s">
        <v>16371</v>
      </c>
      <c r="AC13743">
        <v>0</v>
      </c>
      <c r="AD13743" t="s">
        <v>16372</v>
      </c>
      <c r="AF13743" t="s">
        <v>54822</v>
      </c>
      <c r="AG13743" t="s">
        <v>16374</v>
      </c>
      <c r="AH13743">
        <v>1</v>
      </c>
      <c r="AI13743" t="s">
        <v>29215</v>
      </c>
      <c r="AJ13743" t="s">
        <v>16372</v>
      </c>
      <c r="AK13743">
        <v>-27</v>
      </c>
      <c r="AL13743" t="s">
        <v>16372</v>
      </c>
      <c r="AM13743">
        <v>28709151504242</v>
      </c>
      <c r="AN13743" t="s">
        <v>16372</v>
      </c>
      <c r="AO13743" t="s">
        <v>16372</v>
      </c>
      <c r="AP13743" t="s">
        <v>16372</v>
      </c>
      <c r="AQ13743" t="s">
        <v>16465</v>
      </c>
      <c r="AR13743" t="s">
        <v>36880</v>
      </c>
      <c r="AS13743" t="s">
        <v>16372</v>
      </c>
    </row>
    <row r="13744" spans="1:45" x14ac:dyDescent="0.3">
      <c r="A13744">
        <v>25</v>
      </c>
      <c r="B13744">
        <v>1</v>
      </c>
      <c r="C13744" t="s">
        <v>16359</v>
      </c>
      <c r="D13744">
        <v>25003109</v>
      </c>
      <c r="E13744" t="s">
        <v>54565</v>
      </c>
      <c r="F13744">
        <v>3</v>
      </c>
      <c r="G13744" t="s">
        <v>50129</v>
      </c>
      <c r="H13744" t="s">
        <v>16451</v>
      </c>
      <c r="I13744" t="s">
        <v>16414</v>
      </c>
      <c r="J13744">
        <v>1</v>
      </c>
      <c r="K13744" t="s">
        <v>16363</v>
      </c>
      <c r="L13744">
        <v>250030018236</v>
      </c>
      <c r="M13744" t="s">
        <v>54823</v>
      </c>
      <c r="N13744">
        <v>28411041500455</v>
      </c>
      <c r="O13744" t="s">
        <v>54824</v>
      </c>
      <c r="P13744">
        <v>1020740026</v>
      </c>
      <c r="Q13744" t="s">
        <v>54825</v>
      </c>
      <c r="S13744">
        <v>1069397593</v>
      </c>
      <c r="T13744" t="s">
        <v>54826</v>
      </c>
      <c r="U13744">
        <v>1</v>
      </c>
      <c r="V13744">
        <v>30</v>
      </c>
      <c r="W13744" t="s">
        <v>16368</v>
      </c>
      <c r="X13744" t="s">
        <v>16369</v>
      </c>
      <c r="Y13744" t="s">
        <v>16370</v>
      </c>
      <c r="Z13744">
        <v>2</v>
      </c>
      <c r="AA13744">
        <v>14</v>
      </c>
      <c r="AB13744" t="s">
        <v>16371</v>
      </c>
      <c r="AC13744">
        <v>0</v>
      </c>
      <c r="AD13744" t="s">
        <v>16372</v>
      </c>
      <c r="AF13744" t="s">
        <v>54824</v>
      </c>
      <c r="AG13744" t="s">
        <v>16374</v>
      </c>
      <c r="AH13744">
        <v>1</v>
      </c>
      <c r="AI13744" t="s">
        <v>29215</v>
      </c>
      <c r="AJ13744" t="s">
        <v>16372</v>
      </c>
      <c r="AK13744">
        <v>-21</v>
      </c>
      <c r="AL13744" t="s">
        <v>16372</v>
      </c>
      <c r="AM13744">
        <v>26401151500237</v>
      </c>
      <c r="AN13744" t="s">
        <v>16372</v>
      </c>
      <c r="AO13744" t="s">
        <v>16372</v>
      </c>
      <c r="AP13744" t="s">
        <v>16372</v>
      </c>
      <c r="AQ13744" t="s">
        <v>16465</v>
      </c>
      <c r="AR13744" t="s">
        <v>36880</v>
      </c>
      <c r="AS13744" t="s">
        <v>16372</v>
      </c>
    </row>
    <row r="13745" spans="1:45" x14ac:dyDescent="0.3">
      <c r="A13745">
        <v>25</v>
      </c>
      <c r="B13745">
        <v>1</v>
      </c>
      <c r="C13745" t="s">
        <v>16359</v>
      </c>
      <c r="D13745">
        <v>25003109</v>
      </c>
      <c r="E13745" t="s">
        <v>54565</v>
      </c>
      <c r="F13745">
        <v>3</v>
      </c>
      <c r="G13745" t="s">
        <v>50129</v>
      </c>
      <c r="H13745" t="s">
        <v>16451</v>
      </c>
      <c r="I13745" t="s">
        <v>16667</v>
      </c>
      <c r="J13745">
        <v>1</v>
      </c>
      <c r="K13745" t="s">
        <v>16363</v>
      </c>
      <c r="L13745">
        <v>250030015839</v>
      </c>
      <c r="M13745" t="s">
        <v>54827</v>
      </c>
      <c r="N13745">
        <v>27304021500187</v>
      </c>
      <c r="O13745" t="s">
        <v>54828</v>
      </c>
      <c r="P13745">
        <v>1024235693</v>
      </c>
      <c r="Q13745" t="s">
        <v>54829</v>
      </c>
      <c r="S13745">
        <v>1026670521</v>
      </c>
      <c r="T13745" t="s">
        <v>54830</v>
      </c>
      <c r="U13745">
        <v>3</v>
      </c>
      <c r="V13745">
        <v>33</v>
      </c>
      <c r="W13745" t="s">
        <v>16565</v>
      </c>
      <c r="X13745" t="s">
        <v>16626</v>
      </c>
      <c r="Y13745" t="s">
        <v>16627</v>
      </c>
      <c r="Z13745">
        <v>2</v>
      </c>
      <c r="AA13745">
        <v>12</v>
      </c>
      <c r="AB13745" t="s">
        <v>16371</v>
      </c>
      <c r="AC13745">
        <v>0</v>
      </c>
      <c r="AD13745" t="s">
        <v>16372</v>
      </c>
      <c r="AF13745" t="s">
        <v>54831</v>
      </c>
      <c r="AG13745" t="s">
        <v>16374</v>
      </c>
      <c r="AH13745">
        <v>1</v>
      </c>
      <c r="AI13745" t="s">
        <v>29215</v>
      </c>
      <c r="AJ13745" t="s">
        <v>16372</v>
      </c>
      <c r="AK13745">
        <v>-5</v>
      </c>
      <c r="AL13745" t="s">
        <v>16372</v>
      </c>
      <c r="AM13745">
        <v>26208051500138</v>
      </c>
      <c r="AN13745" t="s">
        <v>16372</v>
      </c>
      <c r="AO13745" t="s">
        <v>16372</v>
      </c>
      <c r="AP13745" t="s">
        <v>16372</v>
      </c>
      <c r="AQ13745" t="s">
        <v>16465</v>
      </c>
      <c r="AR13745" t="s">
        <v>36880</v>
      </c>
      <c r="AS13745" t="s">
        <v>16372</v>
      </c>
    </row>
    <row r="13746" spans="1:45" x14ac:dyDescent="0.3">
      <c r="A13746">
        <v>25</v>
      </c>
      <c r="B13746">
        <v>1</v>
      </c>
      <c r="C13746" t="s">
        <v>16359</v>
      </c>
      <c r="D13746">
        <v>25003109</v>
      </c>
      <c r="E13746" t="s">
        <v>54565</v>
      </c>
      <c r="F13746">
        <v>3</v>
      </c>
      <c r="G13746" t="s">
        <v>50129</v>
      </c>
      <c r="H13746" t="s">
        <v>16466</v>
      </c>
      <c r="I13746" t="s">
        <v>16474</v>
      </c>
      <c r="J13746">
        <v>1</v>
      </c>
      <c r="K13746" t="s">
        <v>16363</v>
      </c>
      <c r="L13746">
        <v>250030017868</v>
      </c>
      <c r="M13746" t="s">
        <v>54832</v>
      </c>
      <c r="N13746">
        <v>29506011507395</v>
      </c>
      <c r="O13746" t="s">
        <v>54742</v>
      </c>
      <c r="P13746">
        <v>1096914722</v>
      </c>
      <c r="Q13746" t="s">
        <v>54833</v>
      </c>
      <c r="S13746">
        <v>1096914722</v>
      </c>
      <c r="T13746" t="s">
        <v>54834</v>
      </c>
      <c r="U13746">
        <v>1</v>
      </c>
      <c r="V13746">
        <v>42</v>
      </c>
      <c r="W13746" t="s">
        <v>16368</v>
      </c>
      <c r="X13746" t="s">
        <v>17444</v>
      </c>
      <c r="Y13746" t="s">
        <v>17445</v>
      </c>
      <c r="Z13746">
        <v>5</v>
      </c>
      <c r="AA13746">
        <v>14</v>
      </c>
      <c r="AB13746" t="s">
        <v>16500</v>
      </c>
      <c r="AC13746">
        <v>3916</v>
      </c>
      <c r="AD13746" t="s">
        <v>16372</v>
      </c>
      <c r="AF13746" t="s">
        <v>54835</v>
      </c>
      <c r="AG13746" t="s">
        <v>16374</v>
      </c>
      <c r="AH13746">
        <v>1</v>
      </c>
      <c r="AI13746" t="s">
        <v>29215</v>
      </c>
      <c r="AJ13746" t="s">
        <v>16372</v>
      </c>
      <c r="AK13746">
        <v>2</v>
      </c>
      <c r="AL13746" t="s">
        <v>16372</v>
      </c>
      <c r="AM13746">
        <v>27105101500169</v>
      </c>
      <c r="AN13746" t="s">
        <v>16372</v>
      </c>
      <c r="AO13746" t="s">
        <v>16372</v>
      </c>
      <c r="AP13746" t="s">
        <v>16372</v>
      </c>
      <c r="AQ13746" t="s">
        <v>17320</v>
      </c>
      <c r="AR13746" t="s">
        <v>16474</v>
      </c>
      <c r="AS13746" t="s">
        <v>16372</v>
      </c>
    </row>
    <row r="13747" spans="1:45" x14ac:dyDescent="0.3">
      <c r="A13747">
        <v>25</v>
      </c>
      <c r="B13747">
        <v>1</v>
      </c>
      <c r="C13747" t="s">
        <v>16359</v>
      </c>
      <c r="D13747">
        <v>25003109</v>
      </c>
      <c r="E13747" t="s">
        <v>54565</v>
      </c>
      <c r="F13747">
        <v>3</v>
      </c>
      <c r="G13747" t="s">
        <v>50129</v>
      </c>
      <c r="H13747" t="s">
        <v>16466</v>
      </c>
      <c r="I13747" t="s">
        <v>16474</v>
      </c>
      <c r="J13747">
        <v>1</v>
      </c>
      <c r="K13747" t="s">
        <v>16363</v>
      </c>
      <c r="L13747">
        <v>250030019124</v>
      </c>
      <c r="M13747" t="s">
        <v>54836</v>
      </c>
      <c r="N13747">
        <v>28302021500072</v>
      </c>
      <c r="O13747" t="s">
        <v>54837</v>
      </c>
      <c r="P13747">
        <v>1011489769</v>
      </c>
      <c r="Q13747" t="s">
        <v>54838</v>
      </c>
      <c r="S13747">
        <v>1063733663</v>
      </c>
      <c r="T13747" t="s">
        <v>54839</v>
      </c>
      <c r="U13747">
        <v>2</v>
      </c>
      <c r="V13747">
        <v>11</v>
      </c>
      <c r="W13747" t="s">
        <v>16763</v>
      </c>
      <c r="X13747" t="s">
        <v>16764</v>
      </c>
      <c r="Y13747" t="s">
        <v>16765</v>
      </c>
      <c r="Z13747">
        <v>5</v>
      </c>
      <c r="AA13747">
        <v>14</v>
      </c>
      <c r="AB13747" t="s">
        <v>16500</v>
      </c>
      <c r="AC13747">
        <v>3427</v>
      </c>
      <c r="AD13747" t="s">
        <v>16372</v>
      </c>
      <c r="AF13747" t="s">
        <v>54840</v>
      </c>
      <c r="AG13747" t="s">
        <v>16374</v>
      </c>
      <c r="AH13747">
        <v>1</v>
      </c>
      <c r="AI13747" t="s">
        <v>29215</v>
      </c>
      <c r="AJ13747" t="s">
        <v>16372</v>
      </c>
      <c r="AK13747">
        <v>2</v>
      </c>
      <c r="AL13747" t="s">
        <v>16372</v>
      </c>
      <c r="AM13747">
        <v>26503281500031</v>
      </c>
      <c r="AN13747" t="s">
        <v>16372</v>
      </c>
      <c r="AO13747" t="s">
        <v>16372</v>
      </c>
      <c r="AP13747" t="s">
        <v>16372</v>
      </c>
      <c r="AQ13747" t="s">
        <v>17320</v>
      </c>
      <c r="AR13747" t="s">
        <v>16474</v>
      </c>
      <c r="AS13747" t="s">
        <v>16372</v>
      </c>
    </row>
    <row r="13748" spans="1:45" x14ac:dyDescent="0.3">
      <c r="A13748">
        <v>25</v>
      </c>
      <c r="B13748">
        <v>1</v>
      </c>
      <c r="C13748" t="s">
        <v>16359</v>
      </c>
      <c r="D13748">
        <v>25003109</v>
      </c>
      <c r="E13748" t="s">
        <v>54565</v>
      </c>
      <c r="F13748">
        <v>3</v>
      </c>
      <c r="G13748" t="s">
        <v>50129</v>
      </c>
      <c r="H13748" t="s">
        <v>16466</v>
      </c>
      <c r="I13748" t="s">
        <v>16791</v>
      </c>
      <c r="J13748">
        <v>1</v>
      </c>
      <c r="K13748" t="s">
        <v>16363</v>
      </c>
      <c r="L13748">
        <v>250030019127</v>
      </c>
      <c r="M13748" t="s">
        <v>54841</v>
      </c>
      <c r="N13748">
        <v>28406248800081</v>
      </c>
      <c r="O13748" t="s">
        <v>54842</v>
      </c>
      <c r="P13748">
        <v>1289848856</v>
      </c>
      <c r="Q13748" t="s">
        <v>54843</v>
      </c>
      <c r="S13748">
        <v>1283819171</v>
      </c>
      <c r="T13748" t="s">
        <v>54844</v>
      </c>
      <c r="U13748">
        <v>1</v>
      </c>
      <c r="V13748">
        <v>3</v>
      </c>
      <c r="W13748" t="s">
        <v>16368</v>
      </c>
      <c r="X13748" t="s">
        <v>16591</v>
      </c>
      <c r="Y13748" t="s">
        <v>16592</v>
      </c>
      <c r="Z13748">
        <v>5</v>
      </c>
      <c r="AA13748">
        <v>12</v>
      </c>
      <c r="AB13748" t="s">
        <v>16371</v>
      </c>
      <c r="AC13748">
        <v>0</v>
      </c>
      <c r="AD13748" t="s">
        <v>16372</v>
      </c>
      <c r="AF13748" t="s">
        <v>54845</v>
      </c>
      <c r="AG13748" t="s">
        <v>16374</v>
      </c>
      <c r="AH13748">
        <v>1</v>
      </c>
      <c r="AI13748" t="s">
        <v>29215</v>
      </c>
      <c r="AJ13748" t="s">
        <v>16372</v>
      </c>
      <c r="AK13748">
        <v>-35</v>
      </c>
      <c r="AL13748" t="s">
        <v>16372</v>
      </c>
      <c r="AM13748">
        <v>27903211500036</v>
      </c>
      <c r="AN13748" t="s">
        <v>16372</v>
      </c>
      <c r="AO13748" t="s">
        <v>16372</v>
      </c>
      <c r="AP13748" t="s">
        <v>16372</v>
      </c>
      <c r="AQ13748" t="s">
        <v>16473</v>
      </c>
      <c r="AR13748" t="s">
        <v>16474</v>
      </c>
      <c r="AS13748" t="s">
        <v>16372</v>
      </c>
    </row>
    <row r="13749" spans="1:45" x14ac:dyDescent="0.3">
      <c r="A13749">
        <v>25</v>
      </c>
      <c r="B13749">
        <v>1</v>
      </c>
      <c r="C13749" t="s">
        <v>16359</v>
      </c>
      <c r="D13749">
        <v>25003109</v>
      </c>
      <c r="E13749" t="s">
        <v>54565</v>
      </c>
      <c r="F13749">
        <v>3</v>
      </c>
      <c r="G13749" t="s">
        <v>50129</v>
      </c>
      <c r="H13749" t="s">
        <v>16466</v>
      </c>
      <c r="I13749" t="s">
        <v>17260</v>
      </c>
      <c r="J13749">
        <v>1</v>
      </c>
      <c r="K13749" t="s">
        <v>16363</v>
      </c>
      <c r="L13749">
        <v>250030012476</v>
      </c>
      <c r="M13749" t="s">
        <v>54846</v>
      </c>
      <c r="N13749">
        <v>29904011516071</v>
      </c>
      <c r="O13749" t="s">
        <v>54847</v>
      </c>
      <c r="P13749">
        <v>1146731259</v>
      </c>
      <c r="Q13749" t="s">
        <v>54848</v>
      </c>
      <c r="R13749">
        <v>1012172412</v>
      </c>
      <c r="S13749">
        <v>1067205325</v>
      </c>
      <c r="T13749" t="s">
        <v>54849</v>
      </c>
      <c r="U13749">
        <v>1</v>
      </c>
      <c r="V13749">
        <v>58</v>
      </c>
      <c r="W13749" t="s">
        <v>16368</v>
      </c>
      <c r="X13749" t="s">
        <v>16435</v>
      </c>
      <c r="Y13749" t="s">
        <v>16436</v>
      </c>
      <c r="Z13749">
        <v>5</v>
      </c>
      <c r="AA13749">
        <v>16</v>
      </c>
      <c r="AB13749" t="s">
        <v>16371</v>
      </c>
      <c r="AC13749">
        <v>0</v>
      </c>
      <c r="AD13749" t="s">
        <v>16372</v>
      </c>
      <c r="AF13749" t="s">
        <v>54850</v>
      </c>
      <c r="AG13749" t="s">
        <v>16374</v>
      </c>
      <c r="AH13749">
        <v>1</v>
      </c>
      <c r="AI13749" t="s">
        <v>29215</v>
      </c>
      <c r="AJ13749" t="s">
        <v>16372</v>
      </c>
      <c r="AK13749">
        <v>-32</v>
      </c>
      <c r="AL13749" t="s">
        <v>16372</v>
      </c>
      <c r="AM13749">
        <v>27211051500221</v>
      </c>
      <c r="AN13749" t="s">
        <v>16372</v>
      </c>
      <c r="AO13749" t="s">
        <v>16372</v>
      </c>
      <c r="AP13749" t="s">
        <v>16372</v>
      </c>
      <c r="AQ13749" t="s">
        <v>16473</v>
      </c>
      <c r="AR13749" t="s">
        <v>16474</v>
      </c>
      <c r="AS13749" t="s">
        <v>16372</v>
      </c>
    </row>
    <row r="13750" spans="1:45" x14ac:dyDescent="0.3">
      <c r="A13750">
        <v>25</v>
      </c>
      <c r="B13750">
        <v>1</v>
      </c>
      <c r="C13750" t="s">
        <v>16359</v>
      </c>
      <c r="D13750">
        <v>25003109</v>
      </c>
      <c r="E13750" t="s">
        <v>54565</v>
      </c>
      <c r="F13750">
        <v>3</v>
      </c>
      <c r="G13750" t="s">
        <v>50129</v>
      </c>
      <c r="H13750" t="s">
        <v>16466</v>
      </c>
      <c r="I13750" t="s">
        <v>17938</v>
      </c>
      <c r="J13750">
        <v>1</v>
      </c>
      <c r="K13750" t="s">
        <v>16363</v>
      </c>
      <c r="L13750">
        <v>250030018043</v>
      </c>
      <c r="M13750" t="s">
        <v>54851</v>
      </c>
      <c r="N13750">
        <v>29312051500602</v>
      </c>
      <c r="O13750" t="s">
        <v>54852</v>
      </c>
      <c r="P13750">
        <v>1007736014</v>
      </c>
      <c r="Q13750" t="s">
        <v>54853</v>
      </c>
      <c r="S13750">
        <v>1068816971</v>
      </c>
      <c r="T13750" t="s">
        <v>54854</v>
      </c>
      <c r="U13750">
        <v>3</v>
      </c>
      <c r="V13750">
        <v>20</v>
      </c>
      <c r="W13750" t="s">
        <v>16565</v>
      </c>
      <c r="X13750" t="s">
        <v>17874</v>
      </c>
      <c r="Y13750" t="s">
        <v>17875</v>
      </c>
      <c r="Z13750">
        <v>5</v>
      </c>
      <c r="AA13750">
        <v>12</v>
      </c>
      <c r="AB13750" t="s">
        <v>16371</v>
      </c>
      <c r="AC13750">
        <v>0</v>
      </c>
      <c r="AD13750" t="s">
        <v>16372</v>
      </c>
      <c r="AF13750" t="s">
        <v>54852</v>
      </c>
      <c r="AG13750" t="s">
        <v>16374</v>
      </c>
      <c r="AH13750">
        <v>1</v>
      </c>
      <c r="AI13750" t="s">
        <v>29215</v>
      </c>
      <c r="AJ13750" t="s">
        <v>16372</v>
      </c>
      <c r="AK13750">
        <v>-29</v>
      </c>
      <c r="AL13750" t="s">
        <v>16372</v>
      </c>
      <c r="AM13750">
        <v>29103111500633</v>
      </c>
      <c r="AN13750" t="s">
        <v>16372</v>
      </c>
      <c r="AO13750" t="s">
        <v>16372</v>
      </c>
      <c r="AP13750" t="s">
        <v>16372</v>
      </c>
      <c r="AQ13750" t="s">
        <v>16479</v>
      </c>
      <c r="AR13750" t="s">
        <v>16474</v>
      </c>
      <c r="AS13750" t="s">
        <v>16372</v>
      </c>
    </row>
    <row r="13751" spans="1:45" x14ac:dyDescent="0.3">
      <c r="A13751">
        <v>25</v>
      </c>
      <c r="B13751">
        <v>1</v>
      </c>
      <c r="C13751" t="s">
        <v>16359</v>
      </c>
      <c r="D13751">
        <v>25003109</v>
      </c>
      <c r="E13751" t="s">
        <v>54565</v>
      </c>
      <c r="F13751">
        <v>3</v>
      </c>
      <c r="G13751" t="s">
        <v>50129</v>
      </c>
      <c r="H13751" t="s">
        <v>16466</v>
      </c>
      <c r="I13751" t="s">
        <v>17779</v>
      </c>
      <c r="J13751">
        <v>1</v>
      </c>
      <c r="K13751" t="s">
        <v>16363</v>
      </c>
      <c r="L13751">
        <v>250030015264</v>
      </c>
      <c r="M13751" t="s">
        <v>54855</v>
      </c>
      <c r="N13751">
        <v>28206011500229</v>
      </c>
      <c r="O13751" t="s">
        <v>54856</v>
      </c>
      <c r="P13751">
        <v>1016504247</v>
      </c>
      <c r="Q13751" t="s">
        <v>54857</v>
      </c>
      <c r="S13751">
        <v>1050612613</v>
      </c>
      <c r="T13751" t="s">
        <v>54858</v>
      </c>
      <c r="U13751">
        <v>1</v>
      </c>
      <c r="V13751">
        <v>1</v>
      </c>
      <c r="W13751" t="s">
        <v>16368</v>
      </c>
      <c r="X13751" t="s">
        <v>16383</v>
      </c>
      <c r="Y13751" t="s">
        <v>16384</v>
      </c>
      <c r="Z13751">
        <v>5</v>
      </c>
      <c r="AA13751">
        <v>14</v>
      </c>
      <c r="AB13751" t="s">
        <v>16371</v>
      </c>
      <c r="AC13751">
        <v>0</v>
      </c>
      <c r="AD13751" t="s">
        <v>16372</v>
      </c>
      <c r="AF13751" t="s">
        <v>54859</v>
      </c>
      <c r="AG13751" t="s">
        <v>16374</v>
      </c>
      <c r="AH13751">
        <v>1</v>
      </c>
      <c r="AI13751" t="s">
        <v>29215</v>
      </c>
      <c r="AJ13751" t="s">
        <v>16372</v>
      </c>
      <c r="AK13751">
        <v>-20</v>
      </c>
      <c r="AL13751" t="s">
        <v>16372</v>
      </c>
      <c r="AM13751">
        <v>30008011501775</v>
      </c>
      <c r="AN13751" t="s">
        <v>16372</v>
      </c>
      <c r="AO13751" t="s">
        <v>16372</v>
      </c>
      <c r="AP13751" t="s">
        <v>16372</v>
      </c>
      <c r="AQ13751" t="s">
        <v>16479</v>
      </c>
      <c r="AR13751" t="s">
        <v>16474</v>
      </c>
      <c r="AS13751" t="s">
        <v>16372</v>
      </c>
    </row>
    <row r="13752" spans="1:45" x14ac:dyDescent="0.3">
      <c r="A13752">
        <v>25</v>
      </c>
      <c r="B13752">
        <v>1</v>
      </c>
      <c r="C13752" t="s">
        <v>16359</v>
      </c>
      <c r="D13752">
        <v>25003109</v>
      </c>
      <c r="E13752" t="s">
        <v>54565</v>
      </c>
      <c r="F13752">
        <v>3</v>
      </c>
      <c r="G13752" t="s">
        <v>50129</v>
      </c>
      <c r="H13752" t="s">
        <v>16466</v>
      </c>
      <c r="I13752" t="s">
        <v>16377</v>
      </c>
      <c r="J13752">
        <v>1</v>
      </c>
      <c r="K13752" t="s">
        <v>16363</v>
      </c>
      <c r="L13752">
        <v>250030018114</v>
      </c>
      <c r="M13752" t="s">
        <v>54860</v>
      </c>
      <c r="N13752">
        <v>28701011509022</v>
      </c>
      <c r="O13752" t="s">
        <v>54861</v>
      </c>
      <c r="P13752">
        <v>1061467446</v>
      </c>
      <c r="Q13752" t="s">
        <v>54862</v>
      </c>
      <c r="S13752">
        <v>1067429479</v>
      </c>
      <c r="T13752" t="s">
        <v>54863</v>
      </c>
      <c r="U13752">
        <v>1</v>
      </c>
      <c r="V13752">
        <v>15</v>
      </c>
      <c r="W13752" t="s">
        <v>16368</v>
      </c>
      <c r="X13752" t="s">
        <v>17724</v>
      </c>
      <c r="Y13752" t="s">
        <v>17725</v>
      </c>
      <c r="Z13752">
        <v>5</v>
      </c>
      <c r="AA13752">
        <v>14</v>
      </c>
      <c r="AB13752" t="s">
        <v>16371</v>
      </c>
      <c r="AC13752">
        <v>0</v>
      </c>
      <c r="AD13752" t="s">
        <v>16372</v>
      </c>
      <c r="AF13752" t="s">
        <v>54861</v>
      </c>
      <c r="AG13752" t="s">
        <v>16374</v>
      </c>
      <c r="AH13752">
        <v>1</v>
      </c>
      <c r="AI13752" t="s">
        <v>29215</v>
      </c>
      <c r="AJ13752" t="s">
        <v>16372</v>
      </c>
      <c r="AK13752">
        <v>-11</v>
      </c>
      <c r="AL13752" t="s">
        <v>16372</v>
      </c>
      <c r="AM13752">
        <v>29002041500621</v>
      </c>
      <c r="AN13752" t="s">
        <v>16372</v>
      </c>
      <c r="AO13752" t="s">
        <v>16372</v>
      </c>
      <c r="AP13752" t="s">
        <v>16372</v>
      </c>
      <c r="AQ13752" t="s">
        <v>16479</v>
      </c>
      <c r="AR13752" t="s">
        <v>16474</v>
      </c>
      <c r="AS13752" t="s">
        <v>16372</v>
      </c>
    </row>
    <row r="13753" spans="1:45" x14ac:dyDescent="0.3">
      <c r="A13753">
        <v>25</v>
      </c>
      <c r="B13753">
        <v>1</v>
      </c>
      <c r="C13753" t="s">
        <v>16359</v>
      </c>
      <c r="D13753">
        <v>25003109</v>
      </c>
      <c r="E13753" t="s">
        <v>54565</v>
      </c>
      <c r="F13753">
        <v>3</v>
      </c>
      <c r="G13753" t="s">
        <v>50129</v>
      </c>
      <c r="H13753" t="s">
        <v>16466</v>
      </c>
      <c r="I13753" t="s">
        <v>16577</v>
      </c>
      <c r="J13753">
        <v>1</v>
      </c>
      <c r="K13753" t="s">
        <v>16363</v>
      </c>
      <c r="L13753">
        <v>250030018299</v>
      </c>
      <c r="M13753" t="s">
        <v>54864</v>
      </c>
      <c r="N13753">
        <v>28101011504783</v>
      </c>
      <c r="O13753" t="s">
        <v>54865</v>
      </c>
      <c r="P13753">
        <v>1030782044</v>
      </c>
      <c r="Q13753" t="s">
        <v>54866</v>
      </c>
      <c r="S13753">
        <v>1003860223</v>
      </c>
      <c r="T13753" t="s">
        <v>54867</v>
      </c>
      <c r="U13753">
        <v>1</v>
      </c>
      <c r="V13753">
        <v>1</v>
      </c>
      <c r="W13753" t="s">
        <v>16368</v>
      </c>
      <c r="X13753" t="s">
        <v>16383</v>
      </c>
      <c r="Y13753" t="s">
        <v>16384</v>
      </c>
      <c r="Z13753">
        <v>5</v>
      </c>
      <c r="AA13753">
        <v>14</v>
      </c>
      <c r="AB13753" t="s">
        <v>16371</v>
      </c>
      <c r="AC13753">
        <v>0</v>
      </c>
      <c r="AD13753" t="s">
        <v>16372</v>
      </c>
      <c r="AF13753" t="s">
        <v>54868</v>
      </c>
      <c r="AG13753" t="s">
        <v>16374</v>
      </c>
      <c r="AH13753">
        <v>1</v>
      </c>
      <c r="AI13753" t="s">
        <v>29215</v>
      </c>
      <c r="AJ13753" t="s">
        <v>16372</v>
      </c>
      <c r="AK13753">
        <v>1</v>
      </c>
      <c r="AL13753" t="s">
        <v>16372</v>
      </c>
      <c r="AM13753">
        <v>29501011537306</v>
      </c>
      <c r="AN13753" t="s">
        <v>16372</v>
      </c>
      <c r="AO13753" t="s">
        <v>16372</v>
      </c>
      <c r="AP13753" t="s">
        <v>16372</v>
      </c>
      <c r="AQ13753" t="s">
        <v>16479</v>
      </c>
      <c r="AR13753" t="s">
        <v>16474</v>
      </c>
      <c r="AS13753" t="s">
        <v>16372</v>
      </c>
    </row>
    <row r="13754" spans="1:45" x14ac:dyDescent="0.3">
      <c r="A13754">
        <v>25</v>
      </c>
      <c r="B13754">
        <v>1</v>
      </c>
      <c r="C13754" t="s">
        <v>16359</v>
      </c>
      <c r="D13754">
        <v>25003109</v>
      </c>
      <c r="E13754" t="s">
        <v>54565</v>
      </c>
      <c r="F13754">
        <v>3</v>
      </c>
      <c r="G13754" t="s">
        <v>50129</v>
      </c>
      <c r="H13754" t="s">
        <v>16608</v>
      </c>
      <c r="I13754" t="s">
        <v>19141</v>
      </c>
      <c r="J13754">
        <v>1</v>
      </c>
      <c r="K13754" t="s">
        <v>16363</v>
      </c>
      <c r="L13754">
        <v>250030016393</v>
      </c>
      <c r="M13754" t="s">
        <v>54869</v>
      </c>
      <c r="N13754">
        <v>29209021501498</v>
      </c>
      <c r="O13754" t="s">
        <v>54870</v>
      </c>
      <c r="P13754">
        <v>1014517643</v>
      </c>
      <c r="Q13754" t="s">
        <v>54871</v>
      </c>
      <c r="S13754">
        <v>1065883346</v>
      </c>
      <c r="T13754" t="s">
        <v>54872</v>
      </c>
      <c r="U13754">
        <v>1</v>
      </c>
      <c r="V13754">
        <v>58</v>
      </c>
      <c r="W13754" t="s">
        <v>16368</v>
      </c>
      <c r="X13754" t="s">
        <v>16435</v>
      </c>
      <c r="Y13754" t="s">
        <v>16436</v>
      </c>
      <c r="Z13754">
        <v>12</v>
      </c>
      <c r="AA13754">
        <v>12</v>
      </c>
      <c r="AB13754" t="s">
        <v>16500</v>
      </c>
      <c r="AC13754">
        <v>2184</v>
      </c>
      <c r="AD13754" t="s">
        <v>16372</v>
      </c>
      <c r="AF13754" t="s">
        <v>54870</v>
      </c>
      <c r="AG13754" t="s">
        <v>16374</v>
      </c>
      <c r="AH13754">
        <v>1</v>
      </c>
      <c r="AI13754" t="s">
        <v>29215</v>
      </c>
      <c r="AJ13754" t="s">
        <v>16620</v>
      </c>
      <c r="AK13754">
        <v>0</v>
      </c>
      <c r="AL13754" t="s">
        <v>16372</v>
      </c>
      <c r="AM13754">
        <v>29609081500961</v>
      </c>
      <c r="AN13754" t="s">
        <v>16372</v>
      </c>
      <c r="AO13754" t="s">
        <v>16372</v>
      </c>
      <c r="AP13754" t="s">
        <v>16372</v>
      </c>
      <c r="AQ13754" t="s">
        <v>16608</v>
      </c>
      <c r="AR13754" t="s">
        <v>19141</v>
      </c>
      <c r="AS13754" t="s">
        <v>16372</v>
      </c>
    </row>
    <row r="13755" spans="1:45" x14ac:dyDescent="0.3">
      <c r="A13755">
        <v>25</v>
      </c>
      <c r="B13755">
        <v>1</v>
      </c>
      <c r="C13755" t="s">
        <v>16359</v>
      </c>
      <c r="D13755">
        <v>25003109</v>
      </c>
      <c r="E13755" t="s">
        <v>54565</v>
      </c>
      <c r="F13755">
        <v>3</v>
      </c>
      <c r="G13755" t="s">
        <v>50129</v>
      </c>
      <c r="H13755" t="s">
        <v>16608</v>
      </c>
      <c r="I13755" t="s">
        <v>23419</v>
      </c>
      <c r="J13755">
        <v>1</v>
      </c>
      <c r="K13755" t="s">
        <v>16363</v>
      </c>
      <c r="L13755">
        <v>250030017777</v>
      </c>
      <c r="M13755" t="s">
        <v>54873</v>
      </c>
      <c r="N13755">
        <v>28701231500131</v>
      </c>
      <c r="O13755" t="s">
        <v>54874</v>
      </c>
      <c r="P13755">
        <v>1009248779</v>
      </c>
      <c r="Q13755" t="s">
        <v>54875</v>
      </c>
      <c r="S13755">
        <v>1099569737</v>
      </c>
      <c r="T13755" t="s">
        <v>54876</v>
      </c>
      <c r="U13755">
        <v>3</v>
      </c>
      <c r="V13755">
        <v>20</v>
      </c>
      <c r="W13755" t="s">
        <v>16565</v>
      </c>
      <c r="X13755" t="s">
        <v>17874</v>
      </c>
      <c r="Y13755" t="s">
        <v>17875</v>
      </c>
      <c r="Z13755">
        <v>9</v>
      </c>
      <c r="AA13755">
        <v>12</v>
      </c>
      <c r="AB13755" t="s">
        <v>16500</v>
      </c>
      <c r="AC13755">
        <v>1638</v>
      </c>
      <c r="AD13755" t="s">
        <v>16372</v>
      </c>
      <c r="AF13755" t="s">
        <v>54877</v>
      </c>
      <c r="AG13755" t="s">
        <v>16374</v>
      </c>
      <c r="AH13755">
        <v>1</v>
      </c>
      <c r="AI13755" t="s">
        <v>29215</v>
      </c>
      <c r="AJ13755" t="s">
        <v>16372</v>
      </c>
      <c r="AK13755">
        <v>0</v>
      </c>
      <c r="AL13755" t="s">
        <v>16372</v>
      </c>
      <c r="AM13755">
        <v>28510231500115</v>
      </c>
      <c r="AN13755" t="s">
        <v>16372</v>
      </c>
      <c r="AO13755" t="s">
        <v>16372</v>
      </c>
      <c r="AP13755" t="s">
        <v>16372</v>
      </c>
      <c r="AQ13755" t="s">
        <v>16608</v>
      </c>
      <c r="AR13755" t="s">
        <v>23419</v>
      </c>
      <c r="AS13755" t="s">
        <v>16372</v>
      </c>
    </row>
    <row r="13756" spans="1:45" x14ac:dyDescent="0.3">
      <c r="A13756">
        <v>25</v>
      </c>
      <c r="B13756">
        <v>1</v>
      </c>
      <c r="C13756" t="s">
        <v>16359</v>
      </c>
      <c r="D13756">
        <v>25003109</v>
      </c>
      <c r="E13756" t="s">
        <v>54565</v>
      </c>
      <c r="F13756">
        <v>3</v>
      </c>
      <c r="G13756" t="s">
        <v>50129</v>
      </c>
      <c r="H13756" t="s">
        <v>16608</v>
      </c>
      <c r="I13756" t="s">
        <v>23419</v>
      </c>
      <c r="J13756">
        <v>1</v>
      </c>
      <c r="K13756" t="s">
        <v>16363</v>
      </c>
      <c r="L13756">
        <v>250030018741</v>
      </c>
      <c r="M13756" t="s">
        <v>54878</v>
      </c>
      <c r="N13756">
        <v>27508041200397</v>
      </c>
      <c r="O13756" t="s">
        <v>54879</v>
      </c>
      <c r="P13756">
        <v>1098285385</v>
      </c>
      <c r="Q13756" t="s">
        <v>54880</v>
      </c>
      <c r="S13756">
        <v>1064426677</v>
      </c>
      <c r="T13756" t="s">
        <v>54881</v>
      </c>
      <c r="U13756">
        <v>1</v>
      </c>
      <c r="V13756">
        <v>1</v>
      </c>
      <c r="W13756" t="s">
        <v>16368</v>
      </c>
      <c r="X13756" t="s">
        <v>16383</v>
      </c>
      <c r="Y13756" t="s">
        <v>16384</v>
      </c>
      <c r="Z13756">
        <v>9</v>
      </c>
      <c r="AA13756">
        <v>13</v>
      </c>
      <c r="AB13756" t="s">
        <v>16500</v>
      </c>
      <c r="AC13756">
        <v>4913</v>
      </c>
      <c r="AD13756" t="s">
        <v>16372</v>
      </c>
      <c r="AF13756" t="s">
        <v>54879</v>
      </c>
      <c r="AG13756" t="s">
        <v>16374</v>
      </c>
      <c r="AH13756">
        <v>1</v>
      </c>
      <c r="AI13756" t="s">
        <v>29215</v>
      </c>
      <c r="AJ13756" t="s">
        <v>16372</v>
      </c>
      <c r="AK13756">
        <v>0</v>
      </c>
      <c r="AL13756" t="s">
        <v>16372</v>
      </c>
      <c r="AM13756">
        <v>28807011500788</v>
      </c>
      <c r="AN13756" t="s">
        <v>16372</v>
      </c>
      <c r="AO13756" t="s">
        <v>16372</v>
      </c>
      <c r="AP13756" t="s">
        <v>16372</v>
      </c>
      <c r="AQ13756" t="s">
        <v>16608</v>
      </c>
      <c r="AR13756" t="s">
        <v>23419</v>
      </c>
      <c r="AS13756" t="s">
        <v>16372</v>
      </c>
    </row>
    <row r="13757" spans="1:45" x14ac:dyDescent="0.3">
      <c r="A13757">
        <v>25</v>
      </c>
      <c r="B13757">
        <v>1</v>
      </c>
      <c r="C13757" t="s">
        <v>16359</v>
      </c>
      <c r="D13757">
        <v>25003109</v>
      </c>
      <c r="E13757" t="s">
        <v>54565</v>
      </c>
      <c r="F13757">
        <v>3</v>
      </c>
      <c r="G13757" t="s">
        <v>50129</v>
      </c>
      <c r="H13757" t="s">
        <v>16608</v>
      </c>
      <c r="I13757" t="s">
        <v>23419</v>
      </c>
      <c r="J13757">
        <v>1</v>
      </c>
      <c r="K13757" t="s">
        <v>16363</v>
      </c>
      <c r="L13757">
        <v>250030018791</v>
      </c>
      <c r="M13757" t="s">
        <v>54882</v>
      </c>
      <c r="N13757">
        <v>29203061500224</v>
      </c>
      <c r="O13757" t="s">
        <v>54883</v>
      </c>
      <c r="P13757">
        <v>1029664990</v>
      </c>
      <c r="Q13757" t="s">
        <v>54884</v>
      </c>
      <c r="S13757">
        <v>1014443813</v>
      </c>
      <c r="T13757" t="s">
        <v>54885</v>
      </c>
      <c r="U13757">
        <v>1</v>
      </c>
      <c r="V13757">
        <v>1</v>
      </c>
      <c r="W13757" t="s">
        <v>16368</v>
      </c>
      <c r="X13757" t="s">
        <v>16383</v>
      </c>
      <c r="Y13757" t="s">
        <v>16384</v>
      </c>
      <c r="Z13757">
        <v>9</v>
      </c>
      <c r="AA13757">
        <v>12</v>
      </c>
      <c r="AB13757" t="s">
        <v>16500</v>
      </c>
      <c r="AC13757">
        <v>1638</v>
      </c>
      <c r="AD13757" t="s">
        <v>16372</v>
      </c>
      <c r="AF13757" t="s">
        <v>54886</v>
      </c>
      <c r="AG13757" t="s">
        <v>16374</v>
      </c>
      <c r="AH13757">
        <v>1</v>
      </c>
      <c r="AI13757" t="s">
        <v>29215</v>
      </c>
      <c r="AJ13757" t="s">
        <v>16372</v>
      </c>
      <c r="AK13757">
        <v>0</v>
      </c>
      <c r="AL13757" t="s">
        <v>16372</v>
      </c>
      <c r="AM13757">
        <v>28312011504831</v>
      </c>
      <c r="AN13757" t="s">
        <v>16372</v>
      </c>
      <c r="AO13757" t="s">
        <v>16372</v>
      </c>
      <c r="AP13757" t="s">
        <v>16372</v>
      </c>
      <c r="AQ13757" t="s">
        <v>16608</v>
      </c>
      <c r="AR13757" t="s">
        <v>23419</v>
      </c>
      <c r="AS13757" t="s">
        <v>16372</v>
      </c>
    </row>
    <row r="13758" spans="1:45" x14ac:dyDescent="0.3">
      <c r="A13758">
        <v>25</v>
      </c>
      <c r="B13758">
        <v>1</v>
      </c>
      <c r="C13758" t="s">
        <v>16359</v>
      </c>
      <c r="D13758">
        <v>25003109</v>
      </c>
      <c r="E13758" t="s">
        <v>54565</v>
      </c>
      <c r="F13758">
        <v>3</v>
      </c>
      <c r="G13758" t="s">
        <v>50129</v>
      </c>
      <c r="H13758" t="s">
        <v>16608</v>
      </c>
      <c r="I13758" t="s">
        <v>19169</v>
      </c>
      <c r="J13758">
        <v>1</v>
      </c>
      <c r="K13758" t="s">
        <v>16363</v>
      </c>
      <c r="L13758">
        <v>250030002981</v>
      </c>
      <c r="M13758" t="s">
        <v>54887</v>
      </c>
      <c r="N13758">
        <v>28505051605217</v>
      </c>
      <c r="O13758" t="s">
        <v>54888</v>
      </c>
      <c r="P13758">
        <v>1097317737</v>
      </c>
      <c r="Q13758" t="s">
        <v>54889</v>
      </c>
      <c r="R13758">
        <v>1010528755</v>
      </c>
      <c r="T13758" t="s">
        <v>54890</v>
      </c>
      <c r="U13758">
        <v>3</v>
      </c>
      <c r="V13758">
        <v>16</v>
      </c>
      <c r="W13758" t="s">
        <v>16565</v>
      </c>
      <c r="X13758" t="s">
        <v>22810</v>
      </c>
      <c r="Y13758" t="s">
        <v>22811</v>
      </c>
      <c r="Z13758">
        <v>3</v>
      </c>
      <c r="AA13758">
        <v>20</v>
      </c>
      <c r="AB13758" t="s">
        <v>16500</v>
      </c>
      <c r="AC13758">
        <v>4487</v>
      </c>
      <c r="AD13758" t="s">
        <v>54891</v>
      </c>
      <c r="AE13758">
        <v>1097317737</v>
      </c>
      <c r="AF13758" t="s">
        <v>50590</v>
      </c>
      <c r="AG13758" t="s">
        <v>16374</v>
      </c>
      <c r="AH13758">
        <v>1</v>
      </c>
      <c r="AI13758" t="s">
        <v>29215</v>
      </c>
      <c r="AJ13758" t="s">
        <v>16372</v>
      </c>
      <c r="AK13758">
        <v>0</v>
      </c>
      <c r="AL13758" t="s">
        <v>16372</v>
      </c>
      <c r="AM13758">
        <v>28812101501221</v>
      </c>
      <c r="AN13758" t="s">
        <v>16372</v>
      </c>
      <c r="AO13758" t="s">
        <v>16372</v>
      </c>
      <c r="AP13758" t="s">
        <v>16372</v>
      </c>
      <c r="AQ13758" t="s">
        <v>16608</v>
      </c>
      <c r="AR13758" t="s">
        <v>19169</v>
      </c>
      <c r="AS13758" t="s">
        <v>16372</v>
      </c>
    </row>
    <row r="13759" spans="1:45" x14ac:dyDescent="0.3">
      <c r="A13759">
        <v>25</v>
      </c>
      <c r="B13759">
        <v>1</v>
      </c>
      <c r="C13759" t="s">
        <v>16359</v>
      </c>
      <c r="D13759">
        <v>25003109</v>
      </c>
      <c r="E13759" t="s">
        <v>54565</v>
      </c>
      <c r="F13759">
        <v>3</v>
      </c>
      <c r="G13759" t="s">
        <v>50129</v>
      </c>
      <c r="H13759" t="s">
        <v>16608</v>
      </c>
      <c r="I13759" t="s">
        <v>19169</v>
      </c>
      <c r="J13759">
        <v>1</v>
      </c>
      <c r="K13759" t="s">
        <v>16363</v>
      </c>
      <c r="L13759">
        <v>250030019284</v>
      </c>
      <c r="M13759" t="s">
        <v>54892</v>
      </c>
      <c r="N13759">
        <v>30109151506581</v>
      </c>
      <c r="O13759" t="s">
        <v>54893</v>
      </c>
      <c r="P13759">
        <v>1015749228</v>
      </c>
      <c r="Q13759" t="s">
        <v>54894</v>
      </c>
      <c r="S13759">
        <v>1016401294</v>
      </c>
      <c r="T13759" t="s">
        <v>54895</v>
      </c>
      <c r="U13759">
        <v>1</v>
      </c>
      <c r="V13759">
        <v>1</v>
      </c>
      <c r="W13759" t="s">
        <v>16368</v>
      </c>
      <c r="X13759" t="s">
        <v>16383</v>
      </c>
      <c r="Y13759" t="s">
        <v>16384</v>
      </c>
      <c r="Z13759">
        <v>3</v>
      </c>
      <c r="AA13759">
        <v>12</v>
      </c>
      <c r="AB13759" t="s">
        <v>16500</v>
      </c>
      <c r="AC13759">
        <v>1641</v>
      </c>
      <c r="AD13759" t="s">
        <v>16372</v>
      </c>
      <c r="AF13759" t="s">
        <v>54896</v>
      </c>
      <c r="AG13759" t="s">
        <v>16374</v>
      </c>
      <c r="AH13759">
        <v>1</v>
      </c>
      <c r="AI13759" t="s">
        <v>29215</v>
      </c>
      <c r="AJ13759" t="s">
        <v>16372</v>
      </c>
      <c r="AK13759">
        <v>0</v>
      </c>
      <c r="AL13759" t="s">
        <v>16372</v>
      </c>
      <c r="AM13759">
        <v>26809051500131</v>
      </c>
      <c r="AN13759" t="s">
        <v>16372</v>
      </c>
      <c r="AO13759" t="s">
        <v>16372</v>
      </c>
      <c r="AP13759" t="s">
        <v>16372</v>
      </c>
      <c r="AQ13759" t="s">
        <v>16608</v>
      </c>
      <c r="AR13759" t="s">
        <v>19169</v>
      </c>
      <c r="AS13759" t="s">
        <v>16372</v>
      </c>
    </row>
    <row r="13760" spans="1:45" x14ac:dyDescent="0.3">
      <c r="A13760">
        <v>25</v>
      </c>
      <c r="B13760">
        <v>1</v>
      </c>
      <c r="C13760" t="s">
        <v>16359</v>
      </c>
      <c r="D13760">
        <v>25003109</v>
      </c>
      <c r="E13760" t="s">
        <v>54565</v>
      </c>
      <c r="F13760">
        <v>3</v>
      </c>
      <c r="G13760" t="s">
        <v>50129</v>
      </c>
      <c r="H13760" t="s">
        <v>16608</v>
      </c>
      <c r="I13760" t="s">
        <v>17555</v>
      </c>
      <c r="J13760">
        <v>1</v>
      </c>
      <c r="K13760" t="s">
        <v>16363</v>
      </c>
      <c r="L13760">
        <v>250030019281</v>
      </c>
      <c r="M13760" t="s">
        <v>54897</v>
      </c>
      <c r="N13760">
        <v>28103231500579</v>
      </c>
      <c r="O13760" t="s">
        <v>54898</v>
      </c>
      <c r="P13760">
        <v>1096168239</v>
      </c>
      <c r="Q13760" t="s">
        <v>54899</v>
      </c>
      <c r="S13760">
        <v>1019042938</v>
      </c>
      <c r="T13760" t="s">
        <v>54900</v>
      </c>
      <c r="U13760">
        <v>1</v>
      </c>
      <c r="V13760">
        <v>30</v>
      </c>
      <c r="W13760" t="s">
        <v>16368</v>
      </c>
      <c r="X13760" t="s">
        <v>16369</v>
      </c>
      <c r="Y13760" t="s">
        <v>16370</v>
      </c>
      <c r="Z13760">
        <v>3</v>
      </c>
      <c r="AA13760">
        <v>14</v>
      </c>
      <c r="AB13760" t="s">
        <v>16371</v>
      </c>
      <c r="AC13760">
        <v>0</v>
      </c>
      <c r="AD13760" t="s">
        <v>16372</v>
      </c>
      <c r="AF13760" t="s">
        <v>54901</v>
      </c>
      <c r="AG13760" t="s">
        <v>16374</v>
      </c>
      <c r="AH13760">
        <v>1</v>
      </c>
      <c r="AI13760" t="s">
        <v>29215</v>
      </c>
      <c r="AJ13760" t="s">
        <v>16372</v>
      </c>
      <c r="AK13760">
        <v>-31</v>
      </c>
      <c r="AL13760" t="s">
        <v>16372</v>
      </c>
      <c r="AM13760">
        <v>28302151500708</v>
      </c>
      <c r="AN13760" t="s">
        <v>54902</v>
      </c>
      <c r="AO13760" t="s">
        <v>54903</v>
      </c>
      <c r="AP13760" t="s">
        <v>54904</v>
      </c>
      <c r="AQ13760" t="s">
        <v>16614</v>
      </c>
      <c r="AR13760" t="s">
        <v>19169</v>
      </c>
      <c r="AS13760" t="s">
        <v>16372</v>
      </c>
    </row>
    <row r="13761" spans="1:45" x14ac:dyDescent="0.3">
      <c r="A13761">
        <v>25</v>
      </c>
      <c r="B13761">
        <v>1</v>
      </c>
      <c r="C13761" t="s">
        <v>16359</v>
      </c>
      <c r="D13761">
        <v>25003109</v>
      </c>
      <c r="E13761" t="s">
        <v>54565</v>
      </c>
      <c r="F13761">
        <v>3</v>
      </c>
      <c r="G13761" t="s">
        <v>50129</v>
      </c>
      <c r="H13761" t="s">
        <v>16608</v>
      </c>
      <c r="I13761" t="s">
        <v>16460</v>
      </c>
      <c r="J13761">
        <v>1</v>
      </c>
      <c r="K13761" t="s">
        <v>16363</v>
      </c>
      <c r="L13761">
        <v>250030019272</v>
      </c>
      <c r="M13761" t="s">
        <v>54905</v>
      </c>
      <c r="N13761">
        <v>29803071501145</v>
      </c>
      <c r="O13761" t="s">
        <v>54906</v>
      </c>
      <c r="P13761">
        <v>1279843880</v>
      </c>
      <c r="Q13761" t="s">
        <v>54907</v>
      </c>
      <c r="R13761">
        <v>1228337004</v>
      </c>
      <c r="S13761">
        <v>1024249861</v>
      </c>
      <c r="T13761" t="s">
        <v>54908</v>
      </c>
      <c r="U13761">
        <v>1</v>
      </c>
      <c r="V13761">
        <v>30</v>
      </c>
      <c r="W13761" t="s">
        <v>16368</v>
      </c>
      <c r="X13761" t="s">
        <v>16369</v>
      </c>
      <c r="Y13761" t="s">
        <v>16370</v>
      </c>
      <c r="Z13761">
        <v>3</v>
      </c>
      <c r="AA13761">
        <v>14</v>
      </c>
      <c r="AB13761" t="s">
        <v>16371</v>
      </c>
      <c r="AC13761">
        <v>0</v>
      </c>
      <c r="AD13761" t="s">
        <v>16372</v>
      </c>
      <c r="AF13761" t="s">
        <v>54909</v>
      </c>
      <c r="AG13761" t="s">
        <v>16374</v>
      </c>
      <c r="AH13761">
        <v>1</v>
      </c>
      <c r="AI13761" t="s">
        <v>29215</v>
      </c>
      <c r="AJ13761" t="s">
        <v>16372</v>
      </c>
      <c r="AK13761">
        <v>-26</v>
      </c>
      <c r="AL13761" t="s">
        <v>16372</v>
      </c>
      <c r="AM13761">
        <v>29603201502387</v>
      </c>
      <c r="AN13761" t="s">
        <v>16372</v>
      </c>
      <c r="AO13761" t="s">
        <v>16372</v>
      </c>
      <c r="AP13761" t="s">
        <v>16372</v>
      </c>
      <c r="AQ13761" t="s">
        <v>16614</v>
      </c>
      <c r="AR13761" t="s">
        <v>19169</v>
      </c>
      <c r="AS13761" t="s">
        <v>16372</v>
      </c>
    </row>
    <row r="13762" spans="1:45" x14ac:dyDescent="0.3">
      <c r="A13762">
        <v>25</v>
      </c>
      <c r="B13762">
        <v>1</v>
      </c>
      <c r="C13762" t="s">
        <v>16359</v>
      </c>
      <c r="D13762">
        <v>25003109</v>
      </c>
      <c r="E13762" t="s">
        <v>54565</v>
      </c>
      <c r="F13762">
        <v>3</v>
      </c>
      <c r="G13762" t="s">
        <v>50129</v>
      </c>
      <c r="H13762" t="s">
        <v>16608</v>
      </c>
      <c r="I13762" t="s">
        <v>16681</v>
      </c>
      <c r="J13762">
        <v>1</v>
      </c>
      <c r="K13762" t="s">
        <v>16363</v>
      </c>
      <c r="L13762">
        <v>250030000304</v>
      </c>
      <c r="M13762" t="s">
        <v>54910</v>
      </c>
      <c r="N13762">
        <v>27308021500069</v>
      </c>
      <c r="O13762" t="s">
        <v>54911</v>
      </c>
      <c r="P13762">
        <v>1015629560</v>
      </c>
      <c r="Q13762" t="s">
        <v>54912</v>
      </c>
      <c r="S13762">
        <v>1061906512</v>
      </c>
      <c r="T13762" t="s">
        <v>54913</v>
      </c>
      <c r="U13762">
        <v>1</v>
      </c>
      <c r="V13762">
        <v>3</v>
      </c>
      <c r="W13762" t="s">
        <v>16368</v>
      </c>
      <c r="X13762" t="s">
        <v>16591</v>
      </c>
      <c r="Y13762" t="s">
        <v>16592</v>
      </c>
      <c r="Z13762">
        <v>3</v>
      </c>
      <c r="AA13762">
        <v>18</v>
      </c>
      <c r="AB13762" t="s">
        <v>16371</v>
      </c>
      <c r="AC13762">
        <v>0</v>
      </c>
      <c r="AD13762" t="s">
        <v>16372</v>
      </c>
      <c r="AE13762">
        <v>1015629560</v>
      </c>
      <c r="AF13762" t="s">
        <v>54914</v>
      </c>
      <c r="AG13762" t="s">
        <v>16374</v>
      </c>
      <c r="AH13762">
        <v>1</v>
      </c>
      <c r="AI13762" t="s">
        <v>29215</v>
      </c>
      <c r="AJ13762" t="s">
        <v>16372</v>
      </c>
      <c r="AK13762">
        <v>-13</v>
      </c>
      <c r="AL13762" t="s">
        <v>16372</v>
      </c>
      <c r="AM13762">
        <v>30002021503727</v>
      </c>
      <c r="AN13762" t="s">
        <v>16372</v>
      </c>
      <c r="AO13762" t="s">
        <v>16372</v>
      </c>
      <c r="AP13762" t="s">
        <v>16372</v>
      </c>
      <c r="AQ13762" t="s">
        <v>16614</v>
      </c>
      <c r="AR13762" t="s">
        <v>19169</v>
      </c>
      <c r="AS13762" t="s">
        <v>16372</v>
      </c>
    </row>
    <row r="13763" spans="1:45" x14ac:dyDescent="0.3">
      <c r="A13763">
        <v>25</v>
      </c>
      <c r="B13763">
        <v>1</v>
      </c>
      <c r="C13763" t="s">
        <v>16359</v>
      </c>
      <c r="D13763">
        <v>25003109</v>
      </c>
      <c r="E13763" t="s">
        <v>54565</v>
      </c>
      <c r="F13763">
        <v>3</v>
      </c>
      <c r="G13763" t="s">
        <v>50129</v>
      </c>
      <c r="H13763" t="s">
        <v>16608</v>
      </c>
      <c r="I13763" t="s">
        <v>16667</v>
      </c>
      <c r="J13763">
        <v>1</v>
      </c>
      <c r="K13763" t="s">
        <v>16363</v>
      </c>
      <c r="L13763">
        <v>250030004966</v>
      </c>
      <c r="M13763" t="s">
        <v>54915</v>
      </c>
      <c r="N13763">
        <v>27010011500126</v>
      </c>
      <c r="O13763" t="s">
        <v>54916</v>
      </c>
      <c r="P13763">
        <v>1022364930</v>
      </c>
      <c r="Q13763" t="s">
        <v>54917</v>
      </c>
      <c r="S13763">
        <v>1026877204</v>
      </c>
      <c r="T13763" t="s">
        <v>54918</v>
      </c>
      <c r="U13763">
        <v>1</v>
      </c>
      <c r="V13763">
        <v>1</v>
      </c>
      <c r="W13763" t="s">
        <v>16368</v>
      </c>
      <c r="X13763" t="s">
        <v>16383</v>
      </c>
      <c r="Y13763" t="s">
        <v>16384</v>
      </c>
      <c r="Z13763">
        <v>9</v>
      </c>
      <c r="AA13763">
        <v>12</v>
      </c>
      <c r="AB13763" t="s">
        <v>16371</v>
      </c>
      <c r="AC13763">
        <v>0</v>
      </c>
      <c r="AD13763" t="s">
        <v>54919</v>
      </c>
      <c r="AF13763" t="s">
        <v>54920</v>
      </c>
      <c r="AG13763" t="s">
        <v>16374</v>
      </c>
      <c r="AH13763">
        <v>1</v>
      </c>
      <c r="AI13763" t="s">
        <v>29215</v>
      </c>
      <c r="AJ13763" t="s">
        <v>16372</v>
      </c>
      <c r="AK13763">
        <v>-9</v>
      </c>
      <c r="AL13763" t="s">
        <v>16372</v>
      </c>
      <c r="AM13763">
        <v>28903131500365</v>
      </c>
      <c r="AN13763" t="s">
        <v>16372</v>
      </c>
      <c r="AO13763" t="s">
        <v>16372</v>
      </c>
      <c r="AP13763" t="s">
        <v>16372</v>
      </c>
      <c r="AQ13763" t="s">
        <v>16614</v>
      </c>
      <c r="AR13763" t="s">
        <v>23419</v>
      </c>
      <c r="AS13763" t="s">
        <v>16372</v>
      </c>
    </row>
    <row r="13764" spans="1:45" x14ac:dyDescent="0.3">
      <c r="A13764">
        <v>25</v>
      </c>
      <c r="B13764">
        <v>1</v>
      </c>
      <c r="C13764" t="s">
        <v>16359</v>
      </c>
      <c r="D13764">
        <v>25003109</v>
      </c>
      <c r="E13764" t="s">
        <v>54565</v>
      </c>
      <c r="F13764">
        <v>3</v>
      </c>
      <c r="G13764" t="s">
        <v>50129</v>
      </c>
      <c r="H13764" t="s">
        <v>16608</v>
      </c>
      <c r="I13764" t="s">
        <v>16667</v>
      </c>
      <c r="J13764">
        <v>1</v>
      </c>
      <c r="K13764" t="s">
        <v>16363</v>
      </c>
      <c r="L13764">
        <v>250030012794</v>
      </c>
      <c r="M13764" t="s">
        <v>54921</v>
      </c>
      <c r="N13764">
        <v>28702231500081</v>
      </c>
      <c r="O13764" t="s">
        <v>54922</v>
      </c>
      <c r="P13764">
        <v>1028139204</v>
      </c>
      <c r="Q13764" t="s">
        <v>54923</v>
      </c>
      <c r="S13764">
        <v>1009063659</v>
      </c>
      <c r="T13764" t="s">
        <v>54924</v>
      </c>
      <c r="U13764">
        <v>1</v>
      </c>
      <c r="V13764">
        <v>3</v>
      </c>
      <c r="W13764" t="s">
        <v>16368</v>
      </c>
      <c r="X13764" t="s">
        <v>16591</v>
      </c>
      <c r="Y13764" t="s">
        <v>16592</v>
      </c>
      <c r="Z13764">
        <v>15</v>
      </c>
      <c r="AA13764">
        <v>16</v>
      </c>
      <c r="AB13764" t="s">
        <v>16371</v>
      </c>
      <c r="AC13764">
        <v>0</v>
      </c>
      <c r="AD13764" t="s">
        <v>16372</v>
      </c>
      <c r="AF13764" t="s">
        <v>54922</v>
      </c>
      <c r="AG13764" t="s">
        <v>16374</v>
      </c>
      <c r="AH13764">
        <v>1</v>
      </c>
      <c r="AI13764" t="s">
        <v>29215</v>
      </c>
      <c r="AJ13764" t="s">
        <v>16372</v>
      </c>
      <c r="AK13764">
        <v>-9</v>
      </c>
      <c r="AL13764" t="s">
        <v>16372</v>
      </c>
      <c r="AM13764">
        <v>28211151500214</v>
      </c>
      <c r="AN13764" t="s">
        <v>16372</v>
      </c>
      <c r="AO13764" t="s">
        <v>16372</v>
      </c>
      <c r="AP13764" t="s">
        <v>16372</v>
      </c>
      <c r="AQ13764" t="s">
        <v>16614</v>
      </c>
      <c r="AR13764" t="s">
        <v>51680</v>
      </c>
      <c r="AS13764" t="s">
        <v>16372</v>
      </c>
    </row>
    <row r="13765" spans="1:45" x14ac:dyDescent="0.3">
      <c r="A13765">
        <v>25</v>
      </c>
      <c r="B13765">
        <v>1</v>
      </c>
      <c r="C13765" t="s">
        <v>16359</v>
      </c>
      <c r="D13765">
        <v>25003109</v>
      </c>
      <c r="E13765" t="s">
        <v>54565</v>
      </c>
      <c r="F13765">
        <v>3</v>
      </c>
      <c r="G13765" t="s">
        <v>50129</v>
      </c>
      <c r="H13765" t="s">
        <v>16615</v>
      </c>
      <c r="I13765" t="s">
        <v>29458</v>
      </c>
      <c r="J13765">
        <v>1</v>
      </c>
      <c r="K13765" t="s">
        <v>16363</v>
      </c>
      <c r="L13765">
        <v>250030018222</v>
      </c>
      <c r="M13765" t="s">
        <v>54925</v>
      </c>
      <c r="N13765">
        <v>30112031500947</v>
      </c>
      <c r="O13765" t="s">
        <v>54926</v>
      </c>
      <c r="P13765">
        <v>1025723070</v>
      </c>
      <c r="Q13765" t="s">
        <v>54927</v>
      </c>
      <c r="S13765">
        <v>1559283109</v>
      </c>
      <c r="T13765" t="s">
        <v>54928</v>
      </c>
      <c r="U13765">
        <v>1</v>
      </c>
      <c r="V13765">
        <v>30</v>
      </c>
      <c r="W13765" t="s">
        <v>16368</v>
      </c>
      <c r="X13765" t="s">
        <v>16369</v>
      </c>
      <c r="Y13765" t="s">
        <v>16370</v>
      </c>
      <c r="Z13765">
        <v>7</v>
      </c>
      <c r="AA13765">
        <v>14</v>
      </c>
      <c r="AB13765" t="s">
        <v>16500</v>
      </c>
      <c r="AC13765">
        <v>4377</v>
      </c>
      <c r="AD13765" t="s">
        <v>16372</v>
      </c>
      <c r="AF13765" t="s">
        <v>54926</v>
      </c>
      <c r="AG13765" t="s">
        <v>16374</v>
      </c>
      <c r="AH13765">
        <v>1</v>
      </c>
      <c r="AI13765" t="s">
        <v>29215</v>
      </c>
      <c r="AJ13765" t="s">
        <v>16372</v>
      </c>
      <c r="AK13765">
        <v>0</v>
      </c>
      <c r="AL13765" t="s">
        <v>16372</v>
      </c>
      <c r="AM13765">
        <v>28909021500953</v>
      </c>
      <c r="AN13765" t="s">
        <v>16372</v>
      </c>
      <c r="AO13765" t="s">
        <v>16372</v>
      </c>
      <c r="AP13765" t="s">
        <v>16372</v>
      </c>
      <c r="AQ13765" t="s">
        <v>16615</v>
      </c>
      <c r="AR13765" t="s">
        <v>29458</v>
      </c>
      <c r="AS13765" t="s">
        <v>16372</v>
      </c>
    </row>
    <row r="13766" spans="1:45" x14ac:dyDescent="0.3">
      <c r="A13766">
        <v>25</v>
      </c>
      <c r="B13766">
        <v>1</v>
      </c>
      <c r="C13766" t="s">
        <v>16359</v>
      </c>
      <c r="D13766">
        <v>25003109</v>
      </c>
      <c r="E13766" t="s">
        <v>54565</v>
      </c>
      <c r="F13766">
        <v>3</v>
      </c>
      <c r="G13766" t="s">
        <v>50129</v>
      </c>
      <c r="H13766" t="s">
        <v>16615</v>
      </c>
      <c r="I13766" t="s">
        <v>29458</v>
      </c>
      <c r="J13766">
        <v>1</v>
      </c>
      <c r="K13766" t="s">
        <v>16363</v>
      </c>
      <c r="L13766">
        <v>250030018991</v>
      </c>
      <c r="M13766" t="s">
        <v>54929</v>
      </c>
      <c r="N13766">
        <v>28302231500351</v>
      </c>
      <c r="O13766" t="s">
        <v>54930</v>
      </c>
      <c r="P13766">
        <v>1024189302</v>
      </c>
      <c r="Q13766" t="s">
        <v>54931</v>
      </c>
      <c r="S13766">
        <v>1559615926</v>
      </c>
      <c r="T13766" t="s">
        <v>54932</v>
      </c>
      <c r="U13766">
        <v>1</v>
      </c>
      <c r="V13766">
        <v>30</v>
      </c>
      <c r="W13766" t="s">
        <v>16368</v>
      </c>
      <c r="X13766" t="s">
        <v>16369</v>
      </c>
      <c r="Y13766" t="s">
        <v>16370</v>
      </c>
      <c r="Z13766">
        <v>7</v>
      </c>
      <c r="AA13766">
        <v>12</v>
      </c>
      <c r="AB13766" t="s">
        <v>16500</v>
      </c>
      <c r="AC13766">
        <v>2184</v>
      </c>
      <c r="AD13766" t="s">
        <v>16372</v>
      </c>
      <c r="AF13766" t="s">
        <v>54933</v>
      </c>
      <c r="AG13766" t="s">
        <v>16374</v>
      </c>
      <c r="AH13766">
        <v>1</v>
      </c>
      <c r="AI13766" t="s">
        <v>29215</v>
      </c>
      <c r="AJ13766" t="s">
        <v>16372</v>
      </c>
      <c r="AK13766">
        <v>0</v>
      </c>
      <c r="AL13766" t="s">
        <v>16372</v>
      </c>
      <c r="AM13766">
        <v>28811261500501</v>
      </c>
      <c r="AN13766" t="s">
        <v>16372</v>
      </c>
      <c r="AO13766" t="s">
        <v>16372</v>
      </c>
      <c r="AP13766" t="s">
        <v>16372</v>
      </c>
      <c r="AQ13766" t="s">
        <v>16615</v>
      </c>
      <c r="AR13766" t="s">
        <v>29458</v>
      </c>
      <c r="AS13766" t="s">
        <v>16372</v>
      </c>
    </row>
    <row r="13767" spans="1:45" x14ac:dyDescent="0.3">
      <c r="A13767">
        <v>25</v>
      </c>
      <c r="B13767">
        <v>1</v>
      </c>
      <c r="C13767" t="s">
        <v>16359</v>
      </c>
      <c r="D13767">
        <v>25003109</v>
      </c>
      <c r="E13767" t="s">
        <v>54565</v>
      </c>
      <c r="F13767">
        <v>3</v>
      </c>
      <c r="G13767" t="s">
        <v>50129</v>
      </c>
      <c r="H13767" t="s">
        <v>16615</v>
      </c>
      <c r="I13767" t="s">
        <v>17938</v>
      </c>
      <c r="J13767">
        <v>1</v>
      </c>
      <c r="K13767" t="s">
        <v>16363</v>
      </c>
      <c r="L13767">
        <v>250030015629</v>
      </c>
      <c r="M13767" t="s">
        <v>54934</v>
      </c>
      <c r="N13767">
        <v>28511191500148</v>
      </c>
      <c r="O13767" t="s">
        <v>54935</v>
      </c>
      <c r="P13767">
        <v>1063213271</v>
      </c>
      <c r="Q13767" t="s">
        <v>54936</v>
      </c>
      <c r="R13767">
        <v>1001329468</v>
      </c>
      <c r="T13767" t="s">
        <v>54937</v>
      </c>
      <c r="U13767">
        <v>1</v>
      </c>
      <c r="V13767">
        <v>3</v>
      </c>
      <c r="W13767" t="s">
        <v>16368</v>
      </c>
      <c r="X13767" t="s">
        <v>16591</v>
      </c>
      <c r="Y13767" t="s">
        <v>16592</v>
      </c>
      <c r="Z13767">
        <v>6</v>
      </c>
      <c r="AA13767">
        <v>14</v>
      </c>
      <c r="AB13767" t="s">
        <v>16371</v>
      </c>
      <c r="AC13767">
        <v>0</v>
      </c>
      <c r="AD13767" t="s">
        <v>16372</v>
      </c>
      <c r="AF13767" t="s">
        <v>54935</v>
      </c>
      <c r="AG13767" t="s">
        <v>16374</v>
      </c>
      <c r="AH13767">
        <v>1</v>
      </c>
      <c r="AI13767" t="s">
        <v>29215</v>
      </c>
      <c r="AJ13767" t="s">
        <v>16372</v>
      </c>
      <c r="AK13767">
        <v>-33</v>
      </c>
      <c r="AL13767" t="s">
        <v>16372</v>
      </c>
      <c r="AM13767">
        <v>28403241500139</v>
      </c>
      <c r="AN13767" t="s">
        <v>16372</v>
      </c>
      <c r="AO13767" t="s">
        <v>16372</v>
      </c>
      <c r="AP13767" t="s">
        <v>16372</v>
      </c>
      <c r="AQ13767" t="s">
        <v>16985</v>
      </c>
      <c r="AR13767" t="s">
        <v>16971</v>
      </c>
      <c r="AS13767" t="s">
        <v>16372</v>
      </c>
    </row>
    <row r="13768" spans="1:45" x14ac:dyDescent="0.3">
      <c r="A13768">
        <v>25</v>
      </c>
      <c r="B13768">
        <v>1</v>
      </c>
      <c r="C13768" t="s">
        <v>16359</v>
      </c>
      <c r="D13768">
        <v>25003109</v>
      </c>
      <c r="E13768" t="s">
        <v>54565</v>
      </c>
      <c r="F13768">
        <v>3</v>
      </c>
      <c r="G13768" t="s">
        <v>50129</v>
      </c>
      <c r="H13768" t="s">
        <v>16615</v>
      </c>
      <c r="I13768" t="s">
        <v>16414</v>
      </c>
      <c r="J13768">
        <v>1</v>
      </c>
      <c r="K13768" t="s">
        <v>16363</v>
      </c>
      <c r="L13768">
        <v>250030004170</v>
      </c>
      <c r="M13768" t="s">
        <v>54938</v>
      </c>
      <c r="N13768">
        <v>28504251500413</v>
      </c>
      <c r="O13768" t="s">
        <v>54939</v>
      </c>
      <c r="P13768">
        <v>1033769212</v>
      </c>
      <c r="Q13768" t="s">
        <v>54940</v>
      </c>
      <c r="R13768">
        <v>1002067554</v>
      </c>
      <c r="T13768" t="s">
        <v>54941</v>
      </c>
      <c r="U13768">
        <v>2</v>
      </c>
      <c r="V13768">
        <v>37</v>
      </c>
      <c r="W13768" t="s">
        <v>16763</v>
      </c>
      <c r="X13768" t="s">
        <v>50324</v>
      </c>
      <c r="Y13768" t="s">
        <v>50325</v>
      </c>
      <c r="Z13768">
        <v>6</v>
      </c>
      <c r="AA13768">
        <v>20</v>
      </c>
      <c r="AB13768" t="s">
        <v>16371</v>
      </c>
      <c r="AC13768">
        <v>0</v>
      </c>
      <c r="AD13768" t="s">
        <v>16372</v>
      </c>
      <c r="AE13768">
        <v>1012001464</v>
      </c>
      <c r="AF13768" t="s">
        <v>50321</v>
      </c>
      <c r="AG13768" t="s">
        <v>16374</v>
      </c>
      <c r="AH13768">
        <v>1</v>
      </c>
      <c r="AI13768" t="s">
        <v>29215</v>
      </c>
      <c r="AJ13768" t="s">
        <v>16372</v>
      </c>
      <c r="AK13768">
        <v>-26</v>
      </c>
      <c r="AL13768" t="s">
        <v>16372</v>
      </c>
      <c r="AM13768">
        <v>29001011509946</v>
      </c>
      <c r="AN13768" t="s">
        <v>16372</v>
      </c>
      <c r="AO13768" t="s">
        <v>16372</v>
      </c>
      <c r="AP13768" t="s">
        <v>16372</v>
      </c>
      <c r="AQ13768" t="s">
        <v>16985</v>
      </c>
      <c r="AR13768" t="s">
        <v>16971</v>
      </c>
      <c r="AS13768" t="s">
        <v>16372</v>
      </c>
    </row>
    <row r="13769" spans="1:45" x14ac:dyDescent="0.3">
      <c r="A13769">
        <v>25</v>
      </c>
      <c r="B13769">
        <v>1</v>
      </c>
      <c r="C13769" t="s">
        <v>16359</v>
      </c>
      <c r="D13769">
        <v>25003109</v>
      </c>
      <c r="E13769" t="s">
        <v>54565</v>
      </c>
      <c r="F13769">
        <v>3</v>
      </c>
      <c r="G13769" t="s">
        <v>50129</v>
      </c>
      <c r="H13769" t="s">
        <v>16615</v>
      </c>
      <c r="I13769" t="s">
        <v>16489</v>
      </c>
      <c r="J13769">
        <v>1</v>
      </c>
      <c r="K13769" t="s">
        <v>16363</v>
      </c>
      <c r="L13769">
        <v>250030018931</v>
      </c>
      <c r="M13769" t="s">
        <v>54942</v>
      </c>
      <c r="N13769">
        <v>30309291501457</v>
      </c>
      <c r="O13769" t="s">
        <v>50196</v>
      </c>
      <c r="P13769">
        <v>1002481523</v>
      </c>
      <c r="Q13769" t="s">
        <v>54943</v>
      </c>
      <c r="S13769">
        <v>1017853350</v>
      </c>
      <c r="T13769" t="s">
        <v>54944</v>
      </c>
      <c r="U13769">
        <v>1</v>
      </c>
      <c r="V13769">
        <v>3</v>
      </c>
      <c r="W13769" t="s">
        <v>16368</v>
      </c>
      <c r="X13769" t="s">
        <v>16591</v>
      </c>
      <c r="Y13769" t="s">
        <v>16592</v>
      </c>
      <c r="Z13769">
        <v>7</v>
      </c>
      <c r="AA13769">
        <v>14</v>
      </c>
      <c r="AB13769" t="s">
        <v>16371</v>
      </c>
      <c r="AC13769">
        <v>0</v>
      </c>
      <c r="AD13769" t="s">
        <v>16372</v>
      </c>
      <c r="AF13769" t="s">
        <v>50196</v>
      </c>
      <c r="AG13769" t="s">
        <v>16374</v>
      </c>
      <c r="AH13769">
        <v>1</v>
      </c>
      <c r="AI13769" t="s">
        <v>29215</v>
      </c>
      <c r="AJ13769" t="s">
        <v>16372</v>
      </c>
      <c r="AK13769">
        <v>-12</v>
      </c>
      <c r="AL13769" t="s">
        <v>16372</v>
      </c>
      <c r="AM13769">
        <v>28110011501066</v>
      </c>
      <c r="AN13769" t="s">
        <v>16372</v>
      </c>
      <c r="AO13769" t="s">
        <v>16372</v>
      </c>
      <c r="AP13769" t="s">
        <v>16372</v>
      </c>
      <c r="AQ13769" t="s">
        <v>16985</v>
      </c>
      <c r="AR13769" t="s">
        <v>29458</v>
      </c>
      <c r="AS13769" t="s">
        <v>16372</v>
      </c>
    </row>
    <row r="13770" spans="1:45" x14ac:dyDescent="0.3">
      <c r="A13770">
        <v>25</v>
      </c>
      <c r="B13770">
        <v>1</v>
      </c>
      <c r="C13770" t="s">
        <v>16359</v>
      </c>
      <c r="D13770">
        <v>25003109</v>
      </c>
      <c r="E13770" t="s">
        <v>54565</v>
      </c>
      <c r="F13770">
        <v>3</v>
      </c>
      <c r="G13770" t="s">
        <v>50129</v>
      </c>
      <c r="H13770" t="s">
        <v>16615</v>
      </c>
      <c r="I13770" t="s">
        <v>16667</v>
      </c>
      <c r="J13770">
        <v>1</v>
      </c>
      <c r="K13770" t="s">
        <v>16363</v>
      </c>
      <c r="L13770">
        <v>250030017078</v>
      </c>
      <c r="M13770" t="s">
        <v>54945</v>
      </c>
      <c r="N13770">
        <v>29701011515352</v>
      </c>
      <c r="O13770" t="s">
        <v>54946</v>
      </c>
      <c r="P13770">
        <v>1061402622</v>
      </c>
      <c r="Q13770" t="s">
        <v>54947</v>
      </c>
      <c r="S13770">
        <v>1012030892</v>
      </c>
      <c r="T13770" t="s">
        <v>54948</v>
      </c>
      <c r="U13770">
        <v>3</v>
      </c>
      <c r="V13770">
        <v>35</v>
      </c>
      <c r="W13770" t="s">
        <v>16565</v>
      </c>
      <c r="X13770" t="s">
        <v>19558</v>
      </c>
      <c r="Y13770" t="s">
        <v>19559</v>
      </c>
      <c r="Z13770">
        <v>7</v>
      </c>
      <c r="AA13770">
        <v>12</v>
      </c>
      <c r="AB13770" t="s">
        <v>16371</v>
      </c>
      <c r="AC13770">
        <v>0</v>
      </c>
      <c r="AD13770" t="s">
        <v>16372</v>
      </c>
      <c r="AF13770" t="s">
        <v>54946</v>
      </c>
      <c r="AG13770" t="s">
        <v>16374</v>
      </c>
      <c r="AH13770">
        <v>1</v>
      </c>
      <c r="AI13770" t="s">
        <v>29215</v>
      </c>
      <c r="AJ13770" t="s">
        <v>16372</v>
      </c>
      <c r="AK13770">
        <v>-10</v>
      </c>
      <c r="AL13770" t="s">
        <v>16372</v>
      </c>
      <c r="AM13770">
        <v>28401121500132</v>
      </c>
      <c r="AN13770" t="s">
        <v>16372</v>
      </c>
      <c r="AO13770" t="s">
        <v>16372</v>
      </c>
      <c r="AP13770" t="s">
        <v>16372</v>
      </c>
      <c r="AQ13770" t="s">
        <v>16985</v>
      </c>
      <c r="AR13770" t="s">
        <v>29458</v>
      </c>
      <c r="AS13770" t="s">
        <v>16372</v>
      </c>
    </row>
    <row r="13771" spans="1:45" x14ac:dyDescent="0.3">
      <c r="A13771">
        <v>25</v>
      </c>
      <c r="B13771">
        <v>1</v>
      </c>
      <c r="C13771" t="s">
        <v>16359</v>
      </c>
      <c r="D13771">
        <v>25003109</v>
      </c>
      <c r="E13771" t="s">
        <v>54565</v>
      </c>
      <c r="F13771">
        <v>3</v>
      </c>
      <c r="G13771" t="s">
        <v>50129</v>
      </c>
      <c r="H13771" t="s">
        <v>16480</v>
      </c>
      <c r="I13771" t="s">
        <v>29474</v>
      </c>
      <c r="J13771">
        <v>1</v>
      </c>
      <c r="K13771" t="s">
        <v>16363</v>
      </c>
      <c r="L13771">
        <v>250030014540</v>
      </c>
      <c r="M13771" t="s">
        <v>54949</v>
      </c>
      <c r="N13771">
        <v>29610051500123</v>
      </c>
      <c r="O13771" t="s">
        <v>54950</v>
      </c>
      <c r="P13771">
        <v>1006447906</v>
      </c>
      <c r="Q13771" t="s">
        <v>54951</v>
      </c>
      <c r="S13771">
        <v>1020520878</v>
      </c>
      <c r="T13771" t="s">
        <v>54952</v>
      </c>
      <c r="U13771">
        <v>1</v>
      </c>
      <c r="V13771">
        <v>58</v>
      </c>
      <c r="W13771" t="s">
        <v>16368</v>
      </c>
      <c r="X13771" t="s">
        <v>16435</v>
      </c>
      <c r="Y13771" t="s">
        <v>16436</v>
      </c>
      <c r="Z13771">
        <v>11</v>
      </c>
      <c r="AA13771">
        <v>18</v>
      </c>
      <c r="AB13771" t="s">
        <v>16500</v>
      </c>
      <c r="AC13771">
        <v>4884</v>
      </c>
      <c r="AD13771" t="s">
        <v>16372</v>
      </c>
      <c r="AF13771" t="s">
        <v>54953</v>
      </c>
      <c r="AG13771" t="s">
        <v>16374</v>
      </c>
      <c r="AH13771">
        <v>1</v>
      </c>
      <c r="AI13771" t="s">
        <v>29215</v>
      </c>
      <c r="AJ13771" t="s">
        <v>16372</v>
      </c>
      <c r="AK13771">
        <v>0</v>
      </c>
      <c r="AL13771" t="s">
        <v>16372</v>
      </c>
      <c r="AM13771">
        <v>27507081500206</v>
      </c>
      <c r="AN13771" t="s">
        <v>16372</v>
      </c>
      <c r="AO13771" t="s">
        <v>16372</v>
      </c>
      <c r="AP13771" t="s">
        <v>16372</v>
      </c>
      <c r="AQ13771" t="s">
        <v>16480</v>
      </c>
      <c r="AR13771" t="s">
        <v>29474</v>
      </c>
      <c r="AS13771" t="s">
        <v>16372</v>
      </c>
    </row>
    <row r="13772" spans="1:45" x14ac:dyDescent="0.3">
      <c r="A13772">
        <v>25</v>
      </c>
      <c r="B13772">
        <v>1</v>
      </c>
      <c r="C13772" t="s">
        <v>16359</v>
      </c>
      <c r="D13772">
        <v>25003109</v>
      </c>
      <c r="E13772" t="s">
        <v>54565</v>
      </c>
      <c r="F13772">
        <v>3</v>
      </c>
      <c r="G13772" t="s">
        <v>50129</v>
      </c>
      <c r="H13772" t="s">
        <v>16480</v>
      </c>
      <c r="I13772" t="s">
        <v>29474</v>
      </c>
      <c r="J13772">
        <v>1</v>
      </c>
      <c r="K13772" t="s">
        <v>16363</v>
      </c>
      <c r="L13772">
        <v>250030018570</v>
      </c>
      <c r="M13772" t="s">
        <v>54954</v>
      </c>
      <c r="N13772">
        <v>29008161500178</v>
      </c>
      <c r="O13772" t="s">
        <v>54955</v>
      </c>
      <c r="P13772">
        <v>1014756307</v>
      </c>
      <c r="Q13772" t="s">
        <v>54956</v>
      </c>
      <c r="S13772">
        <v>1013140323</v>
      </c>
      <c r="T13772" t="s">
        <v>54957</v>
      </c>
      <c r="U13772">
        <v>1</v>
      </c>
      <c r="V13772">
        <v>1</v>
      </c>
      <c r="W13772" t="s">
        <v>16368</v>
      </c>
      <c r="X13772" t="s">
        <v>16383</v>
      </c>
      <c r="Y13772" t="s">
        <v>16384</v>
      </c>
      <c r="Z13772">
        <v>11</v>
      </c>
      <c r="AA13772">
        <v>12</v>
      </c>
      <c r="AB13772" t="s">
        <v>16500</v>
      </c>
      <c r="AC13772">
        <v>4367</v>
      </c>
      <c r="AD13772" t="s">
        <v>16372</v>
      </c>
      <c r="AF13772" t="s">
        <v>54958</v>
      </c>
      <c r="AG13772" t="s">
        <v>16374</v>
      </c>
      <c r="AH13772">
        <v>1</v>
      </c>
      <c r="AI13772" t="s">
        <v>29215</v>
      </c>
      <c r="AJ13772" t="s">
        <v>16372</v>
      </c>
      <c r="AK13772">
        <v>0</v>
      </c>
      <c r="AL13772" t="s">
        <v>16372</v>
      </c>
      <c r="AM13772">
        <v>29406011603349</v>
      </c>
      <c r="AN13772" t="s">
        <v>16372</v>
      </c>
      <c r="AO13772" t="s">
        <v>16372</v>
      </c>
      <c r="AP13772" t="s">
        <v>16372</v>
      </c>
      <c r="AQ13772" t="s">
        <v>16480</v>
      </c>
      <c r="AR13772" t="s">
        <v>29474</v>
      </c>
      <c r="AS13772" t="s">
        <v>16372</v>
      </c>
    </row>
    <row r="13773" spans="1:45" x14ac:dyDescent="0.3">
      <c r="A13773">
        <v>25</v>
      </c>
      <c r="B13773">
        <v>1</v>
      </c>
      <c r="C13773" t="s">
        <v>16359</v>
      </c>
      <c r="D13773">
        <v>25003109</v>
      </c>
      <c r="E13773" t="s">
        <v>54565</v>
      </c>
      <c r="F13773">
        <v>3</v>
      </c>
      <c r="G13773" t="s">
        <v>50129</v>
      </c>
      <c r="H13773" t="s">
        <v>16480</v>
      </c>
      <c r="I13773" t="s">
        <v>29485</v>
      </c>
      <c r="J13773">
        <v>1</v>
      </c>
      <c r="K13773" t="s">
        <v>16363</v>
      </c>
      <c r="L13773">
        <v>250030014383</v>
      </c>
      <c r="M13773" t="s">
        <v>54959</v>
      </c>
      <c r="N13773">
        <v>28008101500167</v>
      </c>
      <c r="O13773" t="s">
        <v>54960</v>
      </c>
      <c r="P13773">
        <v>1228809151</v>
      </c>
      <c r="Q13773" t="s">
        <v>54961</v>
      </c>
      <c r="S13773">
        <v>1228809151</v>
      </c>
      <c r="T13773" t="s">
        <v>54962</v>
      </c>
      <c r="U13773">
        <v>1</v>
      </c>
      <c r="V13773">
        <v>3</v>
      </c>
      <c r="W13773" t="s">
        <v>16368</v>
      </c>
      <c r="X13773" t="s">
        <v>16591</v>
      </c>
      <c r="Y13773" t="s">
        <v>16592</v>
      </c>
      <c r="Z13773">
        <v>10</v>
      </c>
      <c r="AA13773">
        <v>16</v>
      </c>
      <c r="AB13773" t="s">
        <v>16500</v>
      </c>
      <c r="AC13773">
        <v>3534</v>
      </c>
      <c r="AD13773" t="s">
        <v>16372</v>
      </c>
      <c r="AF13773" t="s">
        <v>54963</v>
      </c>
      <c r="AG13773" t="s">
        <v>16374</v>
      </c>
      <c r="AH13773">
        <v>1</v>
      </c>
      <c r="AI13773" t="s">
        <v>29215</v>
      </c>
      <c r="AJ13773" t="s">
        <v>16372</v>
      </c>
      <c r="AK13773">
        <v>0</v>
      </c>
      <c r="AL13773" t="s">
        <v>16372</v>
      </c>
      <c r="AM13773">
        <v>30104181500659</v>
      </c>
      <c r="AN13773" t="s">
        <v>16372</v>
      </c>
      <c r="AO13773" t="s">
        <v>16372</v>
      </c>
      <c r="AP13773" t="s">
        <v>16372</v>
      </c>
      <c r="AQ13773" t="s">
        <v>19934</v>
      </c>
      <c r="AR13773" t="s">
        <v>29485</v>
      </c>
      <c r="AS13773" t="s">
        <v>16372</v>
      </c>
    </row>
    <row r="13774" spans="1:45" x14ac:dyDescent="0.3">
      <c r="A13774">
        <v>25</v>
      </c>
      <c r="B13774">
        <v>1</v>
      </c>
      <c r="C13774" t="s">
        <v>16359</v>
      </c>
      <c r="D13774">
        <v>25003109</v>
      </c>
      <c r="E13774" t="s">
        <v>54565</v>
      </c>
      <c r="F13774">
        <v>3</v>
      </c>
      <c r="G13774" t="s">
        <v>50129</v>
      </c>
      <c r="H13774" t="s">
        <v>16480</v>
      </c>
      <c r="I13774" t="s">
        <v>29485</v>
      </c>
      <c r="J13774">
        <v>1</v>
      </c>
      <c r="K13774" t="s">
        <v>16363</v>
      </c>
      <c r="L13774">
        <v>250030016210</v>
      </c>
      <c r="M13774" t="s">
        <v>54964</v>
      </c>
      <c r="N13774">
        <v>29101031500214</v>
      </c>
      <c r="O13774" t="s">
        <v>54965</v>
      </c>
      <c r="P13774">
        <v>1096820824</v>
      </c>
      <c r="Q13774" t="s">
        <v>54966</v>
      </c>
      <c r="S13774">
        <v>1098066871</v>
      </c>
      <c r="T13774" t="s">
        <v>54967</v>
      </c>
      <c r="U13774">
        <v>1</v>
      </c>
      <c r="V13774">
        <v>1</v>
      </c>
      <c r="W13774" t="s">
        <v>16368</v>
      </c>
      <c r="X13774" t="s">
        <v>16383</v>
      </c>
      <c r="Y13774" t="s">
        <v>16384</v>
      </c>
      <c r="Z13774">
        <v>10</v>
      </c>
      <c r="AA13774">
        <v>14</v>
      </c>
      <c r="AB13774" t="s">
        <v>16500</v>
      </c>
      <c r="AC13774">
        <v>2724</v>
      </c>
      <c r="AD13774" t="s">
        <v>16372</v>
      </c>
      <c r="AF13774" t="s">
        <v>54968</v>
      </c>
      <c r="AG13774" t="s">
        <v>16374</v>
      </c>
      <c r="AH13774">
        <v>1</v>
      </c>
      <c r="AI13774" t="s">
        <v>29215</v>
      </c>
      <c r="AJ13774" t="s">
        <v>16372</v>
      </c>
      <c r="AK13774">
        <v>0</v>
      </c>
      <c r="AL13774" t="s">
        <v>16372</v>
      </c>
      <c r="AM13774">
        <v>28802171501495</v>
      </c>
      <c r="AN13774" t="s">
        <v>16372</v>
      </c>
      <c r="AO13774" t="s">
        <v>16372</v>
      </c>
      <c r="AP13774" t="s">
        <v>16372</v>
      </c>
      <c r="AQ13774" t="s">
        <v>16480</v>
      </c>
      <c r="AR13774" t="s">
        <v>29485</v>
      </c>
      <c r="AS13774" t="s">
        <v>16372</v>
      </c>
    </row>
    <row r="13775" spans="1:45" x14ac:dyDescent="0.3">
      <c r="A13775">
        <v>25</v>
      </c>
      <c r="B13775">
        <v>1</v>
      </c>
      <c r="C13775" t="s">
        <v>16359</v>
      </c>
      <c r="D13775">
        <v>25003109</v>
      </c>
      <c r="E13775" t="s">
        <v>54565</v>
      </c>
      <c r="F13775">
        <v>3</v>
      </c>
      <c r="G13775" t="s">
        <v>50129</v>
      </c>
      <c r="H13775" t="s">
        <v>16480</v>
      </c>
      <c r="I13775" t="s">
        <v>29485</v>
      </c>
      <c r="J13775">
        <v>1</v>
      </c>
      <c r="K13775" t="s">
        <v>16363</v>
      </c>
      <c r="L13775">
        <v>250030018636</v>
      </c>
      <c r="M13775" t="s">
        <v>54969</v>
      </c>
      <c r="N13775">
        <v>28212111500439</v>
      </c>
      <c r="O13775" t="s">
        <v>54970</v>
      </c>
      <c r="P13775">
        <v>1009773773</v>
      </c>
      <c r="Q13775" t="s">
        <v>54971</v>
      </c>
      <c r="S13775">
        <v>1022781284</v>
      </c>
      <c r="T13775" t="s">
        <v>54972</v>
      </c>
      <c r="U13775">
        <v>1</v>
      </c>
      <c r="V13775">
        <v>1</v>
      </c>
      <c r="W13775" t="s">
        <v>16368</v>
      </c>
      <c r="X13775" t="s">
        <v>16383</v>
      </c>
      <c r="Y13775" t="s">
        <v>16384</v>
      </c>
      <c r="Z13775">
        <v>10</v>
      </c>
      <c r="AA13775">
        <v>16</v>
      </c>
      <c r="AB13775" t="s">
        <v>16500</v>
      </c>
      <c r="AC13775">
        <v>4417</v>
      </c>
      <c r="AD13775" t="s">
        <v>16372</v>
      </c>
      <c r="AF13775" t="s">
        <v>54973</v>
      </c>
      <c r="AG13775" t="s">
        <v>16374</v>
      </c>
      <c r="AH13775">
        <v>1</v>
      </c>
      <c r="AI13775" t="s">
        <v>29215</v>
      </c>
      <c r="AJ13775" t="s">
        <v>16372</v>
      </c>
      <c r="AK13775">
        <v>0</v>
      </c>
      <c r="AL13775" t="s">
        <v>16372</v>
      </c>
      <c r="AM13775">
        <v>27111261500271</v>
      </c>
      <c r="AN13775" t="s">
        <v>16372</v>
      </c>
      <c r="AO13775" t="s">
        <v>16372</v>
      </c>
      <c r="AP13775" t="s">
        <v>16372</v>
      </c>
      <c r="AQ13775" t="s">
        <v>16488</v>
      </c>
      <c r="AR13775" t="s">
        <v>29485</v>
      </c>
      <c r="AS13775" t="s">
        <v>16372</v>
      </c>
    </row>
    <row r="13776" spans="1:45" x14ac:dyDescent="0.3">
      <c r="A13776">
        <v>25</v>
      </c>
      <c r="B13776">
        <v>1</v>
      </c>
      <c r="C13776" t="s">
        <v>16359</v>
      </c>
      <c r="D13776">
        <v>25003109</v>
      </c>
      <c r="E13776" t="s">
        <v>54565</v>
      </c>
      <c r="F13776">
        <v>3</v>
      </c>
      <c r="G13776" t="s">
        <v>50129</v>
      </c>
      <c r="H13776" t="s">
        <v>16480</v>
      </c>
      <c r="I13776" t="s">
        <v>17007</v>
      </c>
      <c r="J13776">
        <v>1</v>
      </c>
      <c r="K13776" t="s">
        <v>16363</v>
      </c>
      <c r="L13776">
        <v>250030018146</v>
      </c>
      <c r="M13776" t="s">
        <v>54974</v>
      </c>
      <c r="N13776">
        <v>28812131500505</v>
      </c>
      <c r="O13776" t="s">
        <v>54975</v>
      </c>
      <c r="P13776">
        <v>1065875362</v>
      </c>
      <c r="Q13776" t="s">
        <v>54976</v>
      </c>
      <c r="S13776">
        <v>1013854155</v>
      </c>
      <c r="T13776" t="s">
        <v>54977</v>
      </c>
      <c r="U13776">
        <v>1</v>
      </c>
      <c r="V13776">
        <v>3</v>
      </c>
      <c r="W13776" t="s">
        <v>16368</v>
      </c>
      <c r="X13776" t="s">
        <v>16591</v>
      </c>
      <c r="Y13776" t="s">
        <v>16592</v>
      </c>
      <c r="Z13776">
        <v>4</v>
      </c>
      <c r="AA13776">
        <v>12</v>
      </c>
      <c r="AB13776" t="s">
        <v>16500</v>
      </c>
      <c r="AC13776">
        <v>1647</v>
      </c>
      <c r="AD13776" t="s">
        <v>16372</v>
      </c>
      <c r="AF13776" t="s">
        <v>54975</v>
      </c>
      <c r="AG13776" t="s">
        <v>16374</v>
      </c>
      <c r="AH13776">
        <v>1</v>
      </c>
      <c r="AI13776" t="s">
        <v>29215</v>
      </c>
      <c r="AJ13776" t="s">
        <v>16372</v>
      </c>
      <c r="AK13776">
        <v>0</v>
      </c>
      <c r="AL13776" t="s">
        <v>16372</v>
      </c>
      <c r="AM13776">
        <v>28101301500307</v>
      </c>
      <c r="AN13776" t="s">
        <v>16372</v>
      </c>
      <c r="AO13776" t="s">
        <v>16372</v>
      </c>
      <c r="AP13776" t="s">
        <v>16372</v>
      </c>
      <c r="AQ13776" t="s">
        <v>16480</v>
      </c>
      <c r="AR13776" t="s">
        <v>17007</v>
      </c>
      <c r="AS13776" t="s">
        <v>16372</v>
      </c>
    </row>
    <row r="13777" spans="1:45" x14ac:dyDescent="0.3">
      <c r="A13777">
        <v>25</v>
      </c>
      <c r="B13777">
        <v>1</v>
      </c>
      <c r="C13777" t="s">
        <v>16359</v>
      </c>
      <c r="D13777">
        <v>25003109</v>
      </c>
      <c r="E13777" t="s">
        <v>54565</v>
      </c>
      <c r="F13777">
        <v>3</v>
      </c>
      <c r="G13777" t="s">
        <v>50129</v>
      </c>
      <c r="H13777" t="s">
        <v>16480</v>
      </c>
      <c r="I13777" t="s">
        <v>19934</v>
      </c>
      <c r="J13777">
        <v>1</v>
      </c>
      <c r="K13777" t="s">
        <v>16363</v>
      </c>
      <c r="L13777">
        <v>250030019459</v>
      </c>
      <c r="M13777" t="s">
        <v>54978</v>
      </c>
      <c r="N13777">
        <v>29707151502151</v>
      </c>
      <c r="O13777" t="s">
        <v>54979</v>
      </c>
      <c r="P13777">
        <v>1065034069</v>
      </c>
      <c r="Q13777" t="s">
        <v>54980</v>
      </c>
      <c r="S13777">
        <v>1009198740</v>
      </c>
      <c r="T13777" t="s">
        <v>54981</v>
      </c>
      <c r="U13777">
        <v>1</v>
      </c>
      <c r="V13777">
        <v>30</v>
      </c>
      <c r="W13777" t="s">
        <v>16368</v>
      </c>
      <c r="X13777" t="s">
        <v>16369</v>
      </c>
      <c r="Y13777" t="s">
        <v>16370</v>
      </c>
      <c r="Z13777">
        <v>1</v>
      </c>
      <c r="AA13777">
        <v>16</v>
      </c>
      <c r="AB13777" t="s">
        <v>16371</v>
      </c>
      <c r="AC13777">
        <v>0</v>
      </c>
      <c r="AD13777" t="s">
        <v>16372</v>
      </c>
      <c r="AF13777" t="s">
        <v>54982</v>
      </c>
      <c r="AG13777" t="s">
        <v>16374</v>
      </c>
      <c r="AH13777">
        <v>1</v>
      </c>
      <c r="AI13777" t="s">
        <v>29215</v>
      </c>
      <c r="AJ13777" t="s">
        <v>16372</v>
      </c>
      <c r="AK13777">
        <v>-30</v>
      </c>
      <c r="AL13777" t="s">
        <v>16372</v>
      </c>
      <c r="AM13777">
        <v>26101051501038</v>
      </c>
      <c r="AN13777" t="s">
        <v>16372</v>
      </c>
      <c r="AO13777" t="s">
        <v>16372</v>
      </c>
      <c r="AP13777" t="s">
        <v>16372</v>
      </c>
      <c r="AQ13777" t="s">
        <v>16487</v>
      </c>
      <c r="AR13777" t="s">
        <v>19934</v>
      </c>
      <c r="AS13777" t="s">
        <v>16372</v>
      </c>
    </row>
    <row r="13778" spans="1:45" x14ac:dyDescent="0.3">
      <c r="A13778">
        <v>25</v>
      </c>
      <c r="B13778">
        <v>1</v>
      </c>
      <c r="C13778" t="s">
        <v>16359</v>
      </c>
      <c r="D13778">
        <v>25003109</v>
      </c>
      <c r="E13778" t="s">
        <v>54565</v>
      </c>
      <c r="F13778">
        <v>3</v>
      </c>
      <c r="G13778" t="s">
        <v>50129</v>
      </c>
      <c r="H13778" t="s">
        <v>16494</v>
      </c>
      <c r="I13778" t="s">
        <v>16628</v>
      </c>
      <c r="J13778">
        <v>1</v>
      </c>
      <c r="K13778" t="s">
        <v>16363</v>
      </c>
      <c r="L13778">
        <v>250030018672</v>
      </c>
      <c r="M13778" t="s">
        <v>54983</v>
      </c>
      <c r="N13778">
        <v>28310031500618</v>
      </c>
      <c r="O13778" t="s">
        <v>54984</v>
      </c>
      <c r="P13778">
        <v>1008825548</v>
      </c>
      <c r="Q13778" t="s">
        <v>54985</v>
      </c>
      <c r="S13778">
        <v>1553182948</v>
      </c>
      <c r="T13778" t="s">
        <v>54986</v>
      </c>
      <c r="U13778">
        <v>1</v>
      </c>
      <c r="V13778">
        <v>1</v>
      </c>
      <c r="W13778" t="s">
        <v>16368</v>
      </c>
      <c r="X13778" t="s">
        <v>16383</v>
      </c>
      <c r="Y13778" t="s">
        <v>16384</v>
      </c>
      <c r="Z13778">
        <v>10</v>
      </c>
      <c r="AA13778">
        <v>10</v>
      </c>
      <c r="AB13778" t="s">
        <v>16500</v>
      </c>
      <c r="AC13778">
        <v>755</v>
      </c>
      <c r="AD13778" t="s">
        <v>16372</v>
      </c>
      <c r="AF13778" t="s">
        <v>54984</v>
      </c>
      <c r="AG13778" t="s">
        <v>16374</v>
      </c>
      <c r="AH13778">
        <v>1</v>
      </c>
      <c r="AI13778" t="s">
        <v>29215</v>
      </c>
      <c r="AJ13778" t="s">
        <v>16620</v>
      </c>
      <c r="AK13778">
        <v>0</v>
      </c>
      <c r="AL13778" t="s">
        <v>16372</v>
      </c>
      <c r="AM13778">
        <v>28111081500543</v>
      </c>
      <c r="AN13778" t="s">
        <v>16372</v>
      </c>
      <c r="AO13778" t="s">
        <v>16372</v>
      </c>
      <c r="AP13778" t="s">
        <v>16372</v>
      </c>
      <c r="AQ13778" t="s">
        <v>16494</v>
      </c>
      <c r="AR13778" t="s">
        <v>16628</v>
      </c>
      <c r="AS13778" t="s">
        <v>16372</v>
      </c>
    </row>
    <row r="13779" spans="1:45" x14ac:dyDescent="0.3">
      <c r="A13779">
        <v>25</v>
      </c>
      <c r="B13779">
        <v>1</v>
      </c>
      <c r="C13779" t="s">
        <v>16359</v>
      </c>
      <c r="D13779">
        <v>25003109</v>
      </c>
      <c r="E13779" t="s">
        <v>54565</v>
      </c>
      <c r="F13779">
        <v>3</v>
      </c>
      <c r="G13779" t="s">
        <v>50129</v>
      </c>
      <c r="H13779" t="s">
        <v>16494</v>
      </c>
      <c r="I13779" t="s">
        <v>16628</v>
      </c>
      <c r="J13779">
        <v>1</v>
      </c>
      <c r="K13779" t="s">
        <v>16363</v>
      </c>
      <c r="L13779">
        <v>250030018685</v>
      </c>
      <c r="M13779" t="s">
        <v>54987</v>
      </c>
      <c r="N13779">
        <v>27609261500252</v>
      </c>
      <c r="O13779" t="s">
        <v>54988</v>
      </c>
      <c r="P13779">
        <v>1025220009</v>
      </c>
      <c r="Q13779" t="s">
        <v>54989</v>
      </c>
      <c r="S13779">
        <v>1010311157</v>
      </c>
      <c r="T13779" t="s">
        <v>54990</v>
      </c>
      <c r="U13779">
        <v>1</v>
      </c>
      <c r="V13779">
        <v>1</v>
      </c>
      <c r="W13779" t="s">
        <v>16368</v>
      </c>
      <c r="X13779" t="s">
        <v>16383</v>
      </c>
      <c r="Y13779" t="s">
        <v>16384</v>
      </c>
      <c r="Z13779">
        <v>10</v>
      </c>
      <c r="AA13779">
        <v>12</v>
      </c>
      <c r="AB13779" t="s">
        <v>16500</v>
      </c>
      <c r="AC13779">
        <v>1638</v>
      </c>
      <c r="AD13779" t="s">
        <v>16372</v>
      </c>
      <c r="AF13779" t="s">
        <v>54991</v>
      </c>
      <c r="AG13779" t="s">
        <v>16374</v>
      </c>
      <c r="AH13779">
        <v>1</v>
      </c>
      <c r="AI13779" t="s">
        <v>29215</v>
      </c>
      <c r="AJ13779" t="s">
        <v>16372</v>
      </c>
      <c r="AK13779">
        <v>0</v>
      </c>
      <c r="AL13779" t="s">
        <v>16372</v>
      </c>
      <c r="AM13779">
        <v>29009151502802</v>
      </c>
      <c r="AN13779" t="s">
        <v>16372</v>
      </c>
      <c r="AO13779" t="s">
        <v>16372</v>
      </c>
      <c r="AP13779" t="s">
        <v>16372</v>
      </c>
      <c r="AQ13779" t="s">
        <v>16494</v>
      </c>
      <c r="AR13779" t="s">
        <v>16628</v>
      </c>
      <c r="AS13779" t="s">
        <v>16372</v>
      </c>
    </row>
    <row r="13780" spans="1:45" x14ac:dyDescent="0.3">
      <c r="A13780">
        <v>25</v>
      </c>
      <c r="B13780">
        <v>1</v>
      </c>
      <c r="C13780" t="s">
        <v>16359</v>
      </c>
      <c r="D13780">
        <v>25003109</v>
      </c>
      <c r="E13780" t="s">
        <v>54565</v>
      </c>
      <c r="F13780">
        <v>3</v>
      </c>
      <c r="G13780" t="s">
        <v>50129</v>
      </c>
      <c r="H13780" t="s">
        <v>16494</v>
      </c>
      <c r="I13780" t="s">
        <v>37002</v>
      </c>
      <c r="J13780">
        <v>1</v>
      </c>
      <c r="K13780" t="s">
        <v>16363</v>
      </c>
      <c r="L13780">
        <v>250030017155</v>
      </c>
      <c r="M13780" t="s">
        <v>54992</v>
      </c>
      <c r="N13780">
        <v>26712011500135</v>
      </c>
      <c r="O13780" t="s">
        <v>54993</v>
      </c>
      <c r="P13780">
        <v>1121349611</v>
      </c>
      <c r="Q13780" t="s">
        <v>54994</v>
      </c>
      <c r="S13780">
        <v>1015243453</v>
      </c>
      <c r="T13780" t="s">
        <v>54995</v>
      </c>
      <c r="U13780">
        <v>3</v>
      </c>
      <c r="V13780">
        <v>33</v>
      </c>
      <c r="W13780" t="s">
        <v>16565</v>
      </c>
      <c r="X13780" t="s">
        <v>16626</v>
      </c>
      <c r="Y13780" t="s">
        <v>16627</v>
      </c>
      <c r="Z13780">
        <v>8</v>
      </c>
      <c r="AA13780">
        <v>18</v>
      </c>
      <c r="AB13780" t="s">
        <v>16500</v>
      </c>
      <c r="AC13780">
        <v>6064</v>
      </c>
      <c r="AD13780" t="s">
        <v>16372</v>
      </c>
      <c r="AF13780" t="s">
        <v>54996</v>
      </c>
      <c r="AG13780" t="s">
        <v>16374</v>
      </c>
      <c r="AH13780">
        <v>1</v>
      </c>
      <c r="AI13780" t="s">
        <v>29215</v>
      </c>
      <c r="AJ13780" t="s">
        <v>16372</v>
      </c>
      <c r="AK13780">
        <v>0</v>
      </c>
      <c r="AL13780" t="s">
        <v>16372</v>
      </c>
      <c r="AM13780">
        <v>30202281500879</v>
      </c>
      <c r="AN13780" t="s">
        <v>16372</v>
      </c>
      <c r="AO13780" t="s">
        <v>16372</v>
      </c>
      <c r="AP13780" t="s">
        <v>16372</v>
      </c>
      <c r="AQ13780" t="s">
        <v>16494</v>
      </c>
      <c r="AR13780" t="s">
        <v>37002</v>
      </c>
      <c r="AS13780" t="s">
        <v>16372</v>
      </c>
    </row>
    <row r="13781" spans="1:45" x14ac:dyDescent="0.3">
      <c r="A13781">
        <v>25</v>
      </c>
      <c r="B13781">
        <v>1</v>
      </c>
      <c r="C13781" t="s">
        <v>16359</v>
      </c>
      <c r="D13781">
        <v>25003109</v>
      </c>
      <c r="E13781" t="s">
        <v>54565</v>
      </c>
      <c r="F13781">
        <v>3</v>
      </c>
      <c r="G13781" t="s">
        <v>50129</v>
      </c>
      <c r="H13781" t="s">
        <v>16494</v>
      </c>
      <c r="I13781" t="s">
        <v>16467</v>
      </c>
      <c r="J13781">
        <v>1</v>
      </c>
      <c r="K13781" t="s">
        <v>16363</v>
      </c>
      <c r="L13781">
        <v>250030019003</v>
      </c>
      <c r="M13781" t="s">
        <v>54997</v>
      </c>
      <c r="N13781">
        <v>28702051500768</v>
      </c>
      <c r="O13781" t="s">
        <v>54998</v>
      </c>
      <c r="P13781">
        <v>1040503594</v>
      </c>
      <c r="Q13781" t="s">
        <v>54999</v>
      </c>
      <c r="S13781">
        <v>1070616328</v>
      </c>
      <c r="T13781" t="s">
        <v>55000</v>
      </c>
      <c r="U13781">
        <v>1</v>
      </c>
      <c r="V13781">
        <v>30</v>
      </c>
      <c r="W13781" t="s">
        <v>16368</v>
      </c>
      <c r="X13781" t="s">
        <v>16369</v>
      </c>
      <c r="Y13781" t="s">
        <v>16370</v>
      </c>
      <c r="Z13781">
        <v>7</v>
      </c>
      <c r="AA13781">
        <v>12</v>
      </c>
      <c r="AB13781" t="s">
        <v>16371</v>
      </c>
      <c r="AC13781">
        <v>0</v>
      </c>
      <c r="AD13781" t="s">
        <v>16372</v>
      </c>
      <c r="AF13781" t="s">
        <v>55001</v>
      </c>
      <c r="AG13781" t="s">
        <v>16374</v>
      </c>
      <c r="AH13781">
        <v>1</v>
      </c>
      <c r="AI13781" t="s">
        <v>29215</v>
      </c>
      <c r="AJ13781" t="s">
        <v>16372</v>
      </c>
      <c r="AK13781">
        <v>-45</v>
      </c>
      <c r="AL13781" t="s">
        <v>16372</v>
      </c>
      <c r="AM13781">
        <v>28602081500725</v>
      </c>
      <c r="AN13781" t="s">
        <v>16372</v>
      </c>
      <c r="AO13781" t="s">
        <v>16372</v>
      </c>
      <c r="AP13781" t="s">
        <v>16372</v>
      </c>
      <c r="AQ13781" t="s">
        <v>16538</v>
      </c>
      <c r="AR13781" t="s">
        <v>19229</v>
      </c>
      <c r="AS13781" t="s">
        <v>16372</v>
      </c>
    </row>
    <row r="13782" spans="1:45" x14ac:dyDescent="0.3">
      <c r="A13782">
        <v>25</v>
      </c>
      <c r="B13782">
        <v>1</v>
      </c>
      <c r="C13782" t="s">
        <v>16359</v>
      </c>
      <c r="D13782">
        <v>25003109</v>
      </c>
      <c r="E13782" t="s">
        <v>54565</v>
      </c>
      <c r="F13782">
        <v>3</v>
      </c>
      <c r="G13782" t="s">
        <v>50129</v>
      </c>
      <c r="H13782" t="s">
        <v>16494</v>
      </c>
      <c r="I13782" t="s">
        <v>16452</v>
      </c>
      <c r="J13782">
        <v>1</v>
      </c>
      <c r="K13782" t="s">
        <v>16363</v>
      </c>
      <c r="L13782">
        <v>250030014862</v>
      </c>
      <c r="M13782" t="s">
        <v>55002</v>
      </c>
      <c r="N13782">
        <v>29409151502185</v>
      </c>
      <c r="O13782" t="s">
        <v>55003</v>
      </c>
      <c r="P13782">
        <v>1069418725</v>
      </c>
      <c r="Q13782" t="s">
        <v>55004</v>
      </c>
      <c r="S13782">
        <v>1555414838</v>
      </c>
      <c r="T13782" t="s">
        <v>55005</v>
      </c>
      <c r="U13782">
        <v>1</v>
      </c>
      <c r="V13782">
        <v>58</v>
      </c>
      <c r="W13782" t="s">
        <v>16368</v>
      </c>
      <c r="X13782" t="s">
        <v>16435</v>
      </c>
      <c r="Y13782" t="s">
        <v>16436</v>
      </c>
      <c r="Z13782">
        <v>8</v>
      </c>
      <c r="AA13782">
        <v>14</v>
      </c>
      <c r="AB13782" t="s">
        <v>16371</v>
      </c>
      <c r="AC13782">
        <v>0</v>
      </c>
      <c r="AD13782" t="s">
        <v>16372</v>
      </c>
      <c r="AF13782" t="s">
        <v>54101</v>
      </c>
      <c r="AG13782" t="s">
        <v>16374</v>
      </c>
      <c r="AH13782">
        <v>1</v>
      </c>
      <c r="AI13782" t="s">
        <v>29215</v>
      </c>
      <c r="AJ13782" t="s">
        <v>16372</v>
      </c>
      <c r="AK13782">
        <v>-40</v>
      </c>
      <c r="AL13782" t="s">
        <v>16372</v>
      </c>
      <c r="AM13782">
        <v>27908121500098</v>
      </c>
      <c r="AN13782" t="s">
        <v>16372</v>
      </c>
      <c r="AO13782" t="s">
        <v>16372</v>
      </c>
      <c r="AP13782" t="s">
        <v>16372</v>
      </c>
      <c r="AQ13782" t="s">
        <v>17752</v>
      </c>
      <c r="AR13782" t="s">
        <v>37002</v>
      </c>
      <c r="AS13782" t="s">
        <v>16372</v>
      </c>
    </row>
    <row r="13783" spans="1:45" x14ac:dyDescent="0.3">
      <c r="A13783">
        <v>25</v>
      </c>
      <c r="B13783">
        <v>1</v>
      </c>
      <c r="C13783" t="s">
        <v>16359</v>
      </c>
      <c r="D13783">
        <v>25003109</v>
      </c>
      <c r="E13783" t="s">
        <v>54565</v>
      </c>
      <c r="F13783">
        <v>3</v>
      </c>
      <c r="G13783" t="s">
        <v>50129</v>
      </c>
      <c r="H13783" t="s">
        <v>16494</v>
      </c>
      <c r="I13783" t="s">
        <v>17280</v>
      </c>
      <c r="J13783">
        <v>1</v>
      </c>
      <c r="K13783" t="s">
        <v>16363</v>
      </c>
      <c r="L13783">
        <v>250030019370</v>
      </c>
      <c r="M13783" t="s">
        <v>55006</v>
      </c>
      <c r="N13783">
        <v>29803211500977</v>
      </c>
      <c r="O13783" t="s">
        <v>55007</v>
      </c>
      <c r="P13783">
        <v>1091910170</v>
      </c>
      <c r="Q13783" t="s">
        <v>55008</v>
      </c>
      <c r="S13783">
        <v>1027378066</v>
      </c>
      <c r="T13783" t="s">
        <v>55009</v>
      </c>
      <c r="U13783">
        <v>1</v>
      </c>
      <c r="V13783">
        <v>3</v>
      </c>
      <c r="W13783" t="s">
        <v>16368</v>
      </c>
      <c r="X13783" t="s">
        <v>16591</v>
      </c>
      <c r="Y13783" t="s">
        <v>16592</v>
      </c>
      <c r="Z13783">
        <v>2</v>
      </c>
      <c r="AA13783">
        <v>14</v>
      </c>
      <c r="AB13783" t="s">
        <v>16371</v>
      </c>
      <c r="AC13783">
        <v>0</v>
      </c>
      <c r="AD13783" t="s">
        <v>16372</v>
      </c>
      <c r="AF13783" t="s">
        <v>55007</v>
      </c>
      <c r="AG13783" t="s">
        <v>16374</v>
      </c>
      <c r="AH13783">
        <v>1</v>
      </c>
      <c r="AI13783" t="s">
        <v>29215</v>
      </c>
      <c r="AJ13783" t="s">
        <v>16372</v>
      </c>
      <c r="AK13783">
        <v>-37</v>
      </c>
      <c r="AL13783" t="s">
        <v>16372</v>
      </c>
      <c r="AM13783">
        <v>29406151500868</v>
      </c>
      <c r="AN13783" t="s">
        <v>16372</v>
      </c>
      <c r="AO13783" t="s">
        <v>16372</v>
      </c>
      <c r="AP13783" t="s">
        <v>16372</v>
      </c>
      <c r="AQ13783" t="s">
        <v>17752</v>
      </c>
      <c r="AR13783" t="s">
        <v>17489</v>
      </c>
      <c r="AS13783" t="s">
        <v>16372</v>
      </c>
    </row>
    <row r="13784" spans="1:45" x14ac:dyDescent="0.3">
      <c r="A13784">
        <v>25</v>
      </c>
      <c r="B13784">
        <v>1</v>
      </c>
      <c r="C13784" t="s">
        <v>16359</v>
      </c>
      <c r="D13784">
        <v>25003109</v>
      </c>
      <c r="E13784" t="s">
        <v>54565</v>
      </c>
      <c r="F13784">
        <v>3</v>
      </c>
      <c r="G13784" t="s">
        <v>50129</v>
      </c>
      <c r="H13784" t="s">
        <v>16494</v>
      </c>
      <c r="I13784" t="s">
        <v>19934</v>
      </c>
      <c r="J13784">
        <v>1</v>
      </c>
      <c r="K13784" t="s">
        <v>16363</v>
      </c>
      <c r="L13784">
        <v>250030015152</v>
      </c>
      <c r="M13784" t="s">
        <v>55010</v>
      </c>
      <c r="N13784">
        <v>28712131500551</v>
      </c>
      <c r="O13784" t="s">
        <v>55011</v>
      </c>
      <c r="P13784">
        <v>1017152531</v>
      </c>
      <c r="Q13784" t="s">
        <v>55012</v>
      </c>
      <c r="S13784">
        <v>1008443429</v>
      </c>
      <c r="T13784" t="s">
        <v>55013</v>
      </c>
      <c r="U13784">
        <v>2</v>
      </c>
      <c r="V13784">
        <v>47</v>
      </c>
      <c r="W13784" t="s">
        <v>16763</v>
      </c>
      <c r="X13784" t="s">
        <v>55014</v>
      </c>
      <c r="Y13784" t="s">
        <v>55015</v>
      </c>
      <c r="Z13784">
        <v>10</v>
      </c>
      <c r="AA13784">
        <v>16</v>
      </c>
      <c r="AB13784" t="s">
        <v>16371</v>
      </c>
      <c r="AC13784">
        <v>0</v>
      </c>
      <c r="AD13784" t="s">
        <v>16372</v>
      </c>
      <c r="AF13784" t="s">
        <v>55011</v>
      </c>
      <c r="AG13784" t="s">
        <v>16374</v>
      </c>
      <c r="AH13784">
        <v>1</v>
      </c>
      <c r="AI13784" t="s">
        <v>29215</v>
      </c>
      <c r="AJ13784" t="s">
        <v>16372</v>
      </c>
      <c r="AK13784">
        <v>-31</v>
      </c>
      <c r="AL13784" t="s">
        <v>16372</v>
      </c>
      <c r="AM13784">
        <v>28302211500354</v>
      </c>
      <c r="AN13784" t="s">
        <v>16372</v>
      </c>
      <c r="AO13784" t="s">
        <v>16372</v>
      </c>
      <c r="AP13784" t="s">
        <v>16372</v>
      </c>
      <c r="AQ13784" t="s">
        <v>16538</v>
      </c>
      <c r="AR13784" t="s">
        <v>16628</v>
      </c>
      <c r="AS13784" t="s">
        <v>16372</v>
      </c>
    </row>
    <row r="13785" spans="1:45" x14ac:dyDescent="0.3">
      <c r="A13785">
        <v>25</v>
      </c>
      <c r="B13785">
        <v>1</v>
      </c>
      <c r="C13785" t="s">
        <v>16359</v>
      </c>
      <c r="D13785">
        <v>25003109</v>
      </c>
      <c r="E13785" t="s">
        <v>54565</v>
      </c>
      <c r="F13785">
        <v>3</v>
      </c>
      <c r="G13785" t="s">
        <v>50129</v>
      </c>
      <c r="H13785" t="s">
        <v>16494</v>
      </c>
      <c r="I13785" t="s">
        <v>17167</v>
      </c>
      <c r="J13785">
        <v>1</v>
      </c>
      <c r="K13785" t="s">
        <v>16363</v>
      </c>
      <c r="L13785">
        <v>250030018373</v>
      </c>
      <c r="M13785" t="s">
        <v>55016</v>
      </c>
      <c r="N13785">
        <v>28401011505554</v>
      </c>
      <c r="O13785" t="s">
        <v>55017</v>
      </c>
      <c r="P13785">
        <v>1096361730</v>
      </c>
      <c r="Q13785" t="s">
        <v>55018</v>
      </c>
      <c r="S13785">
        <v>1065135228</v>
      </c>
      <c r="T13785" t="s">
        <v>55019</v>
      </c>
      <c r="U13785">
        <v>3</v>
      </c>
      <c r="V13785">
        <v>30</v>
      </c>
      <c r="W13785" t="s">
        <v>16565</v>
      </c>
      <c r="X13785" t="s">
        <v>16600</v>
      </c>
      <c r="Y13785" t="s">
        <v>16601</v>
      </c>
      <c r="Z13785">
        <v>2</v>
      </c>
      <c r="AA13785">
        <v>12</v>
      </c>
      <c r="AB13785" t="s">
        <v>16371</v>
      </c>
      <c r="AC13785">
        <v>0</v>
      </c>
      <c r="AD13785" t="s">
        <v>16372</v>
      </c>
      <c r="AF13785" t="s">
        <v>55020</v>
      </c>
      <c r="AG13785" t="s">
        <v>16374</v>
      </c>
      <c r="AH13785">
        <v>1</v>
      </c>
      <c r="AI13785" t="s">
        <v>29215</v>
      </c>
      <c r="AJ13785" t="s">
        <v>16372</v>
      </c>
      <c r="AK13785">
        <v>-30</v>
      </c>
      <c r="AL13785" t="s">
        <v>16372</v>
      </c>
      <c r="AM13785">
        <v>28411041500471</v>
      </c>
      <c r="AN13785" t="s">
        <v>16372</v>
      </c>
      <c r="AO13785" t="s">
        <v>16372</v>
      </c>
      <c r="AP13785" t="s">
        <v>16372</v>
      </c>
      <c r="AQ13785" t="s">
        <v>16538</v>
      </c>
      <c r="AR13785" t="s">
        <v>17489</v>
      </c>
      <c r="AS13785" t="s">
        <v>16372</v>
      </c>
    </row>
    <row r="13786" spans="1:45" x14ac:dyDescent="0.3">
      <c r="A13786">
        <v>25</v>
      </c>
      <c r="B13786">
        <v>1</v>
      </c>
      <c r="C13786" t="s">
        <v>16359</v>
      </c>
      <c r="D13786">
        <v>25003109</v>
      </c>
      <c r="E13786" t="s">
        <v>54565</v>
      </c>
      <c r="F13786">
        <v>3</v>
      </c>
      <c r="G13786" t="s">
        <v>50129</v>
      </c>
      <c r="H13786" t="s">
        <v>16494</v>
      </c>
      <c r="I13786" t="s">
        <v>17779</v>
      </c>
      <c r="J13786">
        <v>1</v>
      </c>
      <c r="K13786" t="s">
        <v>16363</v>
      </c>
      <c r="L13786">
        <v>250030018621</v>
      </c>
      <c r="M13786" t="s">
        <v>55021</v>
      </c>
      <c r="N13786">
        <v>30202021502193</v>
      </c>
      <c r="O13786" t="s">
        <v>55022</v>
      </c>
      <c r="P13786">
        <v>1021941806</v>
      </c>
      <c r="Q13786" t="s">
        <v>55023</v>
      </c>
      <c r="S13786">
        <v>1095973257</v>
      </c>
      <c r="T13786" t="s">
        <v>55024</v>
      </c>
      <c r="U13786">
        <v>2</v>
      </c>
      <c r="V13786">
        <v>11</v>
      </c>
      <c r="W13786" t="s">
        <v>16763</v>
      </c>
      <c r="X13786" t="s">
        <v>16764</v>
      </c>
      <c r="Y13786" t="s">
        <v>16765</v>
      </c>
      <c r="Z13786">
        <v>2</v>
      </c>
      <c r="AA13786">
        <v>12</v>
      </c>
      <c r="AB13786" t="s">
        <v>16371</v>
      </c>
      <c r="AC13786">
        <v>0</v>
      </c>
      <c r="AD13786" t="s">
        <v>16372</v>
      </c>
      <c r="AF13786" t="s">
        <v>55022</v>
      </c>
      <c r="AG13786" t="s">
        <v>16374</v>
      </c>
      <c r="AH13786">
        <v>1</v>
      </c>
      <c r="AI13786" t="s">
        <v>29215</v>
      </c>
      <c r="AJ13786" t="s">
        <v>16372</v>
      </c>
      <c r="AK13786">
        <v>-26</v>
      </c>
      <c r="AL13786" t="s">
        <v>16372</v>
      </c>
      <c r="AM13786">
        <v>29402201501679</v>
      </c>
      <c r="AN13786" t="s">
        <v>16372</v>
      </c>
      <c r="AO13786" t="s">
        <v>16372</v>
      </c>
      <c r="AP13786" t="s">
        <v>16372</v>
      </c>
      <c r="AQ13786" t="s">
        <v>16538</v>
      </c>
      <c r="AR13786" t="s">
        <v>17489</v>
      </c>
      <c r="AS13786" t="s">
        <v>16372</v>
      </c>
    </row>
    <row r="13787" spans="1:45" x14ac:dyDescent="0.3">
      <c r="A13787">
        <v>25</v>
      </c>
      <c r="B13787">
        <v>1</v>
      </c>
      <c r="C13787" t="s">
        <v>16359</v>
      </c>
      <c r="D13787">
        <v>25003109</v>
      </c>
      <c r="E13787" t="s">
        <v>54565</v>
      </c>
      <c r="F13787">
        <v>3</v>
      </c>
      <c r="G13787" t="s">
        <v>50129</v>
      </c>
      <c r="H13787" t="s">
        <v>16494</v>
      </c>
      <c r="I13787" t="s">
        <v>16377</v>
      </c>
      <c r="J13787">
        <v>1</v>
      </c>
      <c r="K13787" t="s">
        <v>16363</v>
      </c>
      <c r="L13787">
        <v>250030017003</v>
      </c>
      <c r="M13787" t="s">
        <v>55025</v>
      </c>
      <c r="N13787">
        <v>30011011511453</v>
      </c>
      <c r="O13787" t="s">
        <v>55026</v>
      </c>
      <c r="P13787">
        <v>1014011201</v>
      </c>
      <c r="Q13787" t="s">
        <v>55027</v>
      </c>
      <c r="R13787">
        <v>1023210468</v>
      </c>
      <c r="S13787">
        <v>1091898868</v>
      </c>
      <c r="T13787" t="s">
        <v>55028</v>
      </c>
      <c r="U13787">
        <v>1</v>
      </c>
      <c r="V13787">
        <v>1</v>
      </c>
      <c r="W13787" t="s">
        <v>16368</v>
      </c>
      <c r="X13787" t="s">
        <v>16383</v>
      </c>
      <c r="Y13787" t="s">
        <v>16384</v>
      </c>
      <c r="Z13787">
        <v>2</v>
      </c>
      <c r="AA13787">
        <v>16</v>
      </c>
      <c r="AB13787" t="s">
        <v>16371</v>
      </c>
      <c r="AC13787">
        <v>0</v>
      </c>
      <c r="AD13787" t="s">
        <v>16372</v>
      </c>
      <c r="AF13787" t="s">
        <v>55026</v>
      </c>
      <c r="AG13787" t="s">
        <v>16374</v>
      </c>
      <c r="AH13787">
        <v>1</v>
      </c>
      <c r="AI13787" t="s">
        <v>29215</v>
      </c>
      <c r="AJ13787" t="s">
        <v>16372</v>
      </c>
      <c r="AK13787">
        <v>-17</v>
      </c>
      <c r="AL13787" t="s">
        <v>16372</v>
      </c>
      <c r="AM13787">
        <v>29510201500637</v>
      </c>
      <c r="AN13787" t="s">
        <v>16372</v>
      </c>
      <c r="AO13787" t="s">
        <v>16372</v>
      </c>
      <c r="AP13787" t="s">
        <v>16372</v>
      </c>
      <c r="AQ13787" t="s">
        <v>16538</v>
      </c>
      <c r="AR13787" t="s">
        <v>17489</v>
      </c>
      <c r="AS13787" t="s">
        <v>16372</v>
      </c>
    </row>
    <row r="13788" spans="1:45" x14ac:dyDescent="0.3">
      <c r="A13788">
        <v>25</v>
      </c>
      <c r="B13788">
        <v>1</v>
      </c>
      <c r="C13788" t="s">
        <v>16359</v>
      </c>
      <c r="D13788">
        <v>25003109</v>
      </c>
      <c r="E13788" t="s">
        <v>54565</v>
      </c>
      <c r="F13788">
        <v>3</v>
      </c>
      <c r="G13788" t="s">
        <v>50129</v>
      </c>
      <c r="H13788" t="s">
        <v>16501</v>
      </c>
      <c r="I13788" t="s">
        <v>39016</v>
      </c>
      <c r="J13788">
        <v>1</v>
      </c>
      <c r="K13788" t="s">
        <v>16363</v>
      </c>
      <c r="L13788">
        <v>250030012123</v>
      </c>
      <c r="M13788" t="s">
        <v>54596</v>
      </c>
      <c r="N13788">
        <v>28201301500735</v>
      </c>
      <c r="O13788" t="s">
        <v>54597</v>
      </c>
      <c r="P13788">
        <v>1025018901</v>
      </c>
      <c r="Q13788" t="s">
        <v>54598</v>
      </c>
      <c r="S13788">
        <v>1021836557</v>
      </c>
      <c r="T13788" t="s">
        <v>55029</v>
      </c>
      <c r="U13788">
        <v>3</v>
      </c>
      <c r="V13788">
        <v>1</v>
      </c>
      <c r="W13788" t="s">
        <v>16565</v>
      </c>
      <c r="X13788" t="s">
        <v>16383</v>
      </c>
      <c r="Y13788" t="s">
        <v>16566</v>
      </c>
      <c r="Z13788">
        <v>14</v>
      </c>
      <c r="AA13788">
        <v>16</v>
      </c>
      <c r="AB13788" t="s">
        <v>16500</v>
      </c>
      <c r="AC13788">
        <v>3534</v>
      </c>
      <c r="AD13788" t="s">
        <v>16372</v>
      </c>
      <c r="AF13788" t="s">
        <v>54600</v>
      </c>
      <c r="AG13788" t="s">
        <v>16374</v>
      </c>
      <c r="AH13788">
        <v>1</v>
      </c>
      <c r="AI13788" t="s">
        <v>29215</v>
      </c>
      <c r="AJ13788" t="s">
        <v>16372</v>
      </c>
      <c r="AK13788">
        <v>0</v>
      </c>
      <c r="AL13788" t="s">
        <v>16372</v>
      </c>
      <c r="AM13788">
        <v>29409092101945</v>
      </c>
      <c r="AN13788" t="s">
        <v>16372</v>
      </c>
      <c r="AO13788" t="s">
        <v>16372</v>
      </c>
      <c r="AP13788" t="s">
        <v>16372</v>
      </c>
      <c r="AQ13788" t="s">
        <v>16501</v>
      </c>
      <c r="AR13788" t="s">
        <v>39016</v>
      </c>
      <c r="AS13788" t="s">
        <v>16372</v>
      </c>
    </row>
    <row r="13789" spans="1:45" x14ac:dyDescent="0.3">
      <c r="A13789">
        <v>25</v>
      </c>
      <c r="B13789">
        <v>1</v>
      </c>
      <c r="C13789" t="s">
        <v>16359</v>
      </c>
      <c r="D13789">
        <v>25003109</v>
      </c>
      <c r="E13789" t="s">
        <v>54565</v>
      </c>
      <c r="F13789">
        <v>3</v>
      </c>
      <c r="G13789" t="s">
        <v>50129</v>
      </c>
      <c r="H13789" t="s">
        <v>16501</v>
      </c>
      <c r="I13789" t="s">
        <v>29276</v>
      </c>
      <c r="J13789">
        <v>1</v>
      </c>
      <c r="K13789" t="s">
        <v>16363</v>
      </c>
      <c r="L13789">
        <v>250030015325</v>
      </c>
      <c r="M13789" t="s">
        <v>54592</v>
      </c>
      <c r="N13789">
        <v>28501011501553</v>
      </c>
      <c r="O13789" t="s">
        <v>54593</v>
      </c>
      <c r="P13789">
        <v>1011602701</v>
      </c>
      <c r="Q13789" t="s">
        <v>54594</v>
      </c>
      <c r="S13789">
        <v>1026629448</v>
      </c>
      <c r="T13789" t="s">
        <v>55030</v>
      </c>
      <c r="U13789">
        <v>1</v>
      </c>
      <c r="V13789">
        <v>1</v>
      </c>
      <c r="W13789" t="s">
        <v>16368</v>
      </c>
      <c r="X13789" t="s">
        <v>16383</v>
      </c>
      <c r="Y13789" t="s">
        <v>16384</v>
      </c>
      <c r="Z13789">
        <v>9</v>
      </c>
      <c r="AA13789">
        <v>12</v>
      </c>
      <c r="AB13789" t="s">
        <v>16500</v>
      </c>
      <c r="AC13789">
        <v>3275</v>
      </c>
      <c r="AD13789" t="s">
        <v>16372</v>
      </c>
      <c r="AF13789" t="s">
        <v>54593</v>
      </c>
      <c r="AG13789" t="s">
        <v>16374</v>
      </c>
      <c r="AH13789">
        <v>1</v>
      </c>
      <c r="AI13789" t="s">
        <v>29215</v>
      </c>
      <c r="AJ13789" t="s">
        <v>16372</v>
      </c>
      <c r="AK13789">
        <v>0</v>
      </c>
      <c r="AL13789" t="s">
        <v>16372</v>
      </c>
      <c r="AM13789">
        <v>29003111500329</v>
      </c>
      <c r="AN13789" t="s">
        <v>16372</v>
      </c>
      <c r="AO13789" t="s">
        <v>16372</v>
      </c>
      <c r="AP13789" t="s">
        <v>16372</v>
      </c>
      <c r="AQ13789" t="s">
        <v>16501</v>
      </c>
      <c r="AR13789" t="s">
        <v>29276</v>
      </c>
      <c r="AS13789" t="s">
        <v>16372</v>
      </c>
    </row>
    <row r="13790" spans="1:45" x14ac:dyDescent="0.3">
      <c r="A13790">
        <v>25</v>
      </c>
      <c r="B13790">
        <v>1</v>
      </c>
      <c r="C13790" t="s">
        <v>16359</v>
      </c>
      <c r="D13790">
        <v>25003109</v>
      </c>
      <c r="E13790" t="s">
        <v>54565</v>
      </c>
      <c r="F13790">
        <v>3</v>
      </c>
      <c r="G13790" t="s">
        <v>50129</v>
      </c>
      <c r="H13790" t="s">
        <v>16501</v>
      </c>
      <c r="I13790" t="s">
        <v>29276</v>
      </c>
      <c r="J13790">
        <v>1</v>
      </c>
      <c r="K13790" t="s">
        <v>16363</v>
      </c>
      <c r="L13790">
        <v>250030018794</v>
      </c>
      <c r="M13790" t="s">
        <v>54566</v>
      </c>
      <c r="N13790">
        <v>27709031500282</v>
      </c>
      <c r="O13790" t="s">
        <v>54567</v>
      </c>
      <c r="P13790">
        <v>1021005622</v>
      </c>
      <c r="Q13790" t="s">
        <v>54568</v>
      </c>
      <c r="S13790">
        <v>1060471461</v>
      </c>
      <c r="T13790" t="s">
        <v>55031</v>
      </c>
      <c r="U13790">
        <v>1</v>
      </c>
      <c r="V13790">
        <v>1</v>
      </c>
      <c r="W13790" t="s">
        <v>16368</v>
      </c>
      <c r="X13790" t="s">
        <v>16383</v>
      </c>
      <c r="Y13790" t="s">
        <v>16384</v>
      </c>
      <c r="Z13790">
        <v>9</v>
      </c>
      <c r="AA13790">
        <v>16</v>
      </c>
      <c r="AB13790" t="s">
        <v>16500</v>
      </c>
      <c r="AC13790">
        <v>4417</v>
      </c>
      <c r="AD13790" t="s">
        <v>16372</v>
      </c>
      <c r="AF13790" t="s">
        <v>54567</v>
      </c>
      <c r="AG13790" t="s">
        <v>16374</v>
      </c>
      <c r="AH13790">
        <v>1</v>
      </c>
      <c r="AI13790" t="s">
        <v>29215</v>
      </c>
      <c r="AJ13790" t="s">
        <v>16372</v>
      </c>
      <c r="AK13790">
        <v>0</v>
      </c>
      <c r="AL13790" t="s">
        <v>16372</v>
      </c>
      <c r="AM13790">
        <v>29707301500179</v>
      </c>
      <c r="AN13790" t="s">
        <v>16372</v>
      </c>
      <c r="AO13790" t="s">
        <v>16372</v>
      </c>
      <c r="AP13790" t="s">
        <v>16372</v>
      </c>
      <c r="AQ13790" t="s">
        <v>16377</v>
      </c>
      <c r="AR13790" t="s">
        <v>29276</v>
      </c>
      <c r="AS13790" t="s">
        <v>16372</v>
      </c>
    </row>
    <row r="13791" spans="1:45" x14ac:dyDescent="0.3">
      <c r="A13791">
        <v>25</v>
      </c>
      <c r="B13791">
        <v>1</v>
      </c>
      <c r="C13791" t="s">
        <v>16359</v>
      </c>
      <c r="D13791">
        <v>25003109</v>
      </c>
      <c r="E13791" t="s">
        <v>54565</v>
      </c>
      <c r="F13791">
        <v>3</v>
      </c>
      <c r="G13791" t="s">
        <v>50129</v>
      </c>
      <c r="H13791" t="s">
        <v>16501</v>
      </c>
      <c r="I13791" t="s">
        <v>29276</v>
      </c>
      <c r="J13791">
        <v>1</v>
      </c>
      <c r="K13791" t="s">
        <v>16363</v>
      </c>
      <c r="L13791">
        <v>250030018797</v>
      </c>
      <c r="M13791" t="s">
        <v>54588</v>
      </c>
      <c r="N13791">
        <v>29911271500892</v>
      </c>
      <c r="O13791" t="s">
        <v>54589</v>
      </c>
      <c r="P13791">
        <v>1093800113</v>
      </c>
      <c r="Q13791" t="s">
        <v>54590</v>
      </c>
      <c r="S13791">
        <v>1019048001</v>
      </c>
      <c r="T13791" t="s">
        <v>55032</v>
      </c>
      <c r="U13791">
        <v>1</v>
      </c>
      <c r="V13791">
        <v>1</v>
      </c>
      <c r="W13791" t="s">
        <v>16368</v>
      </c>
      <c r="X13791" t="s">
        <v>16383</v>
      </c>
      <c r="Y13791" t="s">
        <v>16384</v>
      </c>
      <c r="Z13791">
        <v>9</v>
      </c>
      <c r="AA13791">
        <v>12</v>
      </c>
      <c r="AB13791" t="s">
        <v>16500</v>
      </c>
      <c r="AC13791">
        <v>2184</v>
      </c>
      <c r="AD13791" t="s">
        <v>16372</v>
      </c>
      <c r="AF13791" t="s">
        <v>54589</v>
      </c>
      <c r="AG13791" t="s">
        <v>16374</v>
      </c>
      <c r="AH13791">
        <v>1</v>
      </c>
      <c r="AI13791" t="s">
        <v>29215</v>
      </c>
      <c r="AJ13791" t="s">
        <v>16372</v>
      </c>
      <c r="AK13791">
        <v>0</v>
      </c>
      <c r="AL13791" t="s">
        <v>16372</v>
      </c>
      <c r="AM13791">
        <v>28112171500441</v>
      </c>
      <c r="AN13791" t="s">
        <v>16372</v>
      </c>
      <c r="AO13791" t="s">
        <v>16372</v>
      </c>
      <c r="AP13791" t="s">
        <v>16372</v>
      </c>
      <c r="AQ13791" t="s">
        <v>16501</v>
      </c>
      <c r="AR13791" t="s">
        <v>29276</v>
      </c>
      <c r="AS13791" t="s">
        <v>16372</v>
      </c>
    </row>
    <row r="13792" spans="1:45" x14ac:dyDescent="0.3">
      <c r="A13792">
        <v>25</v>
      </c>
      <c r="B13792">
        <v>1</v>
      </c>
      <c r="C13792" t="s">
        <v>16359</v>
      </c>
      <c r="D13792">
        <v>25003109</v>
      </c>
      <c r="E13792" t="s">
        <v>54565</v>
      </c>
      <c r="F13792">
        <v>3</v>
      </c>
      <c r="G13792" t="s">
        <v>50129</v>
      </c>
      <c r="H13792" t="s">
        <v>16501</v>
      </c>
      <c r="I13792" t="s">
        <v>29276</v>
      </c>
      <c r="J13792">
        <v>1</v>
      </c>
      <c r="K13792" t="s">
        <v>16363</v>
      </c>
      <c r="L13792">
        <v>250030018824</v>
      </c>
      <c r="M13792" t="s">
        <v>54583</v>
      </c>
      <c r="N13792">
        <v>27107311500041</v>
      </c>
      <c r="O13792" t="s">
        <v>54584</v>
      </c>
      <c r="P13792">
        <v>1067617418</v>
      </c>
      <c r="Q13792" t="s">
        <v>54585</v>
      </c>
      <c r="S13792">
        <v>1080434848</v>
      </c>
      <c r="T13792" t="s">
        <v>55033</v>
      </c>
      <c r="U13792">
        <v>1</v>
      </c>
      <c r="V13792">
        <v>30</v>
      </c>
      <c r="W13792" t="s">
        <v>16368</v>
      </c>
      <c r="X13792" t="s">
        <v>16369</v>
      </c>
      <c r="Y13792" t="s">
        <v>16370</v>
      </c>
      <c r="Z13792">
        <v>9</v>
      </c>
      <c r="AA13792">
        <v>12</v>
      </c>
      <c r="AB13792" t="s">
        <v>16500</v>
      </c>
      <c r="AC13792">
        <v>2184</v>
      </c>
      <c r="AD13792" t="s">
        <v>16372</v>
      </c>
      <c r="AF13792" t="s">
        <v>54587</v>
      </c>
      <c r="AG13792" t="s">
        <v>16374</v>
      </c>
      <c r="AH13792">
        <v>1</v>
      </c>
      <c r="AI13792" t="s">
        <v>29215</v>
      </c>
      <c r="AJ13792" t="s">
        <v>16372</v>
      </c>
      <c r="AK13792">
        <v>0</v>
      </c>
      <c r="AL13792" t="s">
        <v>16372</v>
      </c>
      <c r="AM13792">
        <v>29901251502494</v>
      </c>
      <c r="AN13792" t="s">
        <v>16372</v>
      </c>
      <c r="AO13792" t="s">
        <v>16372</v>
      </c>
      <c r="AP13792" t="s">
        <v>16372</v>
      </c>
      <c r="AQ13792" t="s">
        <v>16501</v>
      </c>
      <c r="AR13792" t="s">
        <v>29276</v>
      </c>
      <c r="AS13792" t="s">
        <v>16372</v>
      </c>
    </row>
    <row r="13793" spans="1:45" x14ac:dyDescent="0.3">
      <c r="A13793">
        <v>25</v>
      </c>
      <c r="B13793">
        <v>1</v>
      </c>
      <c r="C13793" t="s">
        <v>16359</v>
      </c>
      <c r="D13793">
        <v>25003109</v>
      </c>
      <c r="E13793" t="s">
        <v>54565</v>
      </c>
      <c r="F13793">
        <v>3</v>
      </c>
      <c r="G13793" t="s">
        <v>50129</v>
      </c>
      <c r="H13793" t="s">
        <v>16501</v>
      </c>
      <c r="I13793" t="s">
        <v>29276</v>
      </c>
      <c r="J13793">
        <v>1</v>
      </c>
      <c r="K13793" t="s">
        <v>16363</v>
      </c>
      <c r="L13793">
        <v>250030018828</v>
      </c>
      <c r="M13793" t="s">
        <v>54570</v>
      </c>
      <c r="N13793">
        <v>28504091500233</v>
      </c>
      <c r="O13793" t="s">
        <v>54571</v>
      </c>
      <c r="P13793">
        <v>1026982414</v>
      </c>
      <c r="Q13793" t="s">
        <v>54572</v>
      </c>
      <c r="S13793">
        <v>1033941985</v>
      </c>
      <c r="T13793" t="s">
        <v>55034</v>
      </c>
      <c r="U13793">
        <v>1</v>
      </c>
      <c r="V13793">
        <v>1</v>
      </c>
      <c r="W13793" t="s">
        <v>16368</v>
      </c>
      <c r="X13793" t="s">
        <v>16383</v>
      </c>
      <c r="Y13793" t="s">
        <v>16384</v>
      </c>
      <c r="Z13793">
        <v>9</v>
      </c>
      <c r="AA13793">
        <v>14</v>
      </c>
      <c r="AB13793" t="s">
        <v>16500</v>
      </c>
      <c r="AC13793">
        <v>2918</v>
      </c>
      <c r="AD13793" t="s">
        <v>16372</v>
      </c>
      <c r="AF13793" t="s">
        <v>54571</v>
      </c>
      <c r="AG13793" t="s">
        <v>16374</v>
      </c>
      <c r="AH13793">
        <v>1</v>
      </c>
      <c r="AI13793" t="s">
        <v>29215</v>
      </c>
      <c r="AJ13793" t="s">
        <v>16372</v>
      </c>
      <c r="AK13793">
        <v>0</v>
      </c>
      <c r="AL13793" t="s">
        <v>16372</v>
      </c>
      <c r="AM13793">
        <v>30201011541933</v>
      </c>
      <c r="AN13793" t="s">
        <v>16372</v>
      </c>
      <c r="AO13793" t="s">
        <v>16372</v>
      </c>
      <c r="AP13793" t="s">
        <v>16372</v>
      </c>
      <c r="AQ13793" t="s">
        <v>54574</v>
      </c>
      <c r="AR13793" t="s">
        <v>29276</v>
      </c>
      <c r="AS13793" t="s">
        <v>16372</v>
      </c>
    </row>
    <row r="13794" spans="1:45" x14ac:dyDescent="0.3">
      <c r="A13794">
        <v>25</v>
      </c>
      <c r="B13794">
        <v>1</v>
      </c>
      <c r="C13794" t="s">
        <v>16359</v>
      </c>
      <c r="D13794">
        <v>25003109</v>
      </c>
      <c r="E13794" t="s">
        <v>54565</v>
      </c>
      <c r="F13794">
        <v>3</v>
      </c>
      <c r="G13794" t="s">
        <v>50129</v>
      </c>
      <c r="H13794" t="s">
        <v>16501</v>
      </c>
      <c r="I13794" t="s">
        <v>26488</v>
      </c>
      <c r="J13794">
        <v>1</v>
      </c>
      <c r="K13794" t="s">
        <v>16363</v>
      </c>
      <c r="L13794">
        <v>250030017392</v>
      </c>
      <c r="M13794" t="s">
        <v>54575</v>
      </c>
      <c r="N13794">
        <v>30104011513152</v>
      </c>
      <c r="O13794" t="s">
        <v>54576</v>
      </c>
      <c r="P13794">
        <v>1020195308</v>
      </c>
      <c r="Q13794" t="s">
        <v>54577</v>
      </c>
      <c r="S13794">
        <v>1005609190</v>
      </c>
      <c r="T13794" t="s">
        <v>55035</v>
      </c>
      <c r="U13794">
        <v>3</v>
      </c>
      <c r="V13794">
        <v>1</v>
      </c>
      <c r="W13794" t="s">
        <v>16565</v>
      </c>
      <c r="X13794" t="s">
        <v>16383</v>
      </c>
      <c r="Y13794" t="s">
        <v>16566</v>
      </c>
      <c r="Z13794">
        <v>8</v>
      </c>
      <c r="AA13794">
        <v>12</v>
      </c>
      <c r="AB13794" t="s">
        <v>16500</v>
      </c>
      <c r="AC13794">
        <v>1638</v>
      </c>
      <c r="AD13794" t="s">
        <v>16372</v>
      </c>
      <c r="AF13794" t="s">
        <v>54576</v>
      </c>
      <c r="AG13794" t="s">
        <v>16374</v>
      </c>
      <c r="AH13794">
        <v>1</v>
      </c>
      <c r="AI13794" t="s">
        <v>29215</v>
      </c>
      <c r="AJ13794" t="s">
        <v>16372</v>
      </c>
      <c r="AK13794">
        <v>0</v>
      </c>
      <c r="AL13794" t="s">
        <v>16372</v>
      </c>
      <c r="AM13794">
        <v>29902091501476</v>
      </c>
      <c r="AN13794" t="s">
        <v>16372</v>
      </c>
      <c r="AO13794" t="s">
        <v>16372</v>
      </c>
      <c r="AP13794" t="s">
        <v>16372</v>
      </c>
      <c r="AQ13794" t="s">
        <v>16377</v>
      </c>
      <c r="AR13794" t="s">
        <v>26488</v>
      </c>
      <c r="AS13794" t="s">
        <v>16372</v>
      </c>
    </row>
    <row r="13795" spans="1:45" x14ac:dyDescent="0.3">
      <c r="A13795">
        <v>25</v>
      </c>
      <c r="B13795">
        <v>1</v>
      </c>
      <c r="C13795" t="s">
        <v>16359</v>
      </c>
      <c r="D13795">
        <v>25003109</v>
      </c>
      <c r="E13795" t="s">
        <v>54565</v>
      </c>
      <c r="F13795">
        <v>3</v>
      </c>
      <c r="G13795" t="s">
        <v>50129</v>
      </c>
      <c r="H13795" t="s">
        <v>16501</v>
      </c>
      <c r="I13795" t="s">
        <v>26488</v>
      </c>
      <c r="J13795">
        <v>1</v>
      </c>
      <c r="K13795" t="s">
        <v>16363</v>
      </c>
      <c r="L13795">
        <v>250030018922</v>
      </c>
      <c r="M13795" t="s">
        <v>54579</v>
      </c>
      <c r="N13795">
        <v>29703111500126</v>
      </c>
      <c r="O13795" t="s">
        <v>54580</v>
      </c>
      <c r="P13795">
        <v>1002311912</v>
      </c>
      <c r="Q13795" t="s">
        <v>54581</v>
      </c>
      <c r="S13795">
        <v>1019020418</v>
      </c>
      <c r="T13795" t="s">
        <v>55036</v>
      </c>
      <c r="U13795">
        <v>1</v>
      </c>
      <c r="V13795">
        <v>1</v>
      </c>
      <c r="W13795" t="s">
        <v>16368</v>
      </c>
      <c r="X13795" t="s">
        <v>16383</v>
      </c>
      <c r="Y13795" t="s">
        <v>16384</v>
      </c>
      <c r="Z13795">
        <v>8</v>
      </c>
      <c r="AA13795">
        <v>12</v>
      </c>
      <c r="AB13795" t="s">
        <v>16500</v>
      </c>
      <c r="AC13795">
        <v>1638</v>
      </c>
      <c r="AD13795" t="s">
        <v>16372</v>
      </c>
      <c r="AF13795" t="s">
        <v>52254</v>
      </c>
      <c r="AG13795" t="s">
        <v>16374</v>
      </c>
      <c r="AH13795">
        <v>1</v>
      </c>
      <c r="AI13795" t="s">
        <v>29215</v>
      </c>
      <c r="AJ13795" t="s">
        <v>16372</v>
      </c>
      <c r="AK13795">
        <v>0</v>
      </c>
      <c r="AL13795" t="s">
        <v>16372</v>
      </c>
      <c r="AM13795">
        <v>29808081500289</v>
      </c>
      <c r="AN13795" t="s">
        <v>16372</v>
      </c>
      <c r="AO13795" t="s">
        <v>16372</v>
      </c>
      <c r="AP13795" t="s">
        <v>16372</v>
      </c>
      <c r="AQ13795" t="s">
        <v>16501</v>
      </c>
      <c r="AR13795" t="s">
        <v>26488</v>
      </c>
      <c r="AS13795" t="s">
        <v>16372</v>
      </c>
    </row>
    <row r="13796" spans="1:45" x14ac:dyDescent="0.3">
      <c r="A13796">
        <v>25</v>
      </c>
      <c r="B13796">
        <v>1</v>
      </c>
      <c r="C13796" t="s">
        <v>16359</v>
      </c>
      <c r="D13796">
        <v>25003109</v>
      </c>
      <c r="E13796" t="s">
        <v>54565</v>
      </c>
      <c r="F13796">
        <v>3</v>
      </c>
      <c r="G13796" t="s">
        <v>50129</v>
      </c>
      <c r="H13796" t="s">
        <v>17063</v>
      </c>
      <c r="I13796" t="s">
        <v>19420</v>
      </c>
      <c r="J13796">
        <v>1</v>
      </c>
      <c r="K13796" t="s">
        <v>16363</v>
      </c>
      <c r="L13796">
        <v>250030012587</v>
      </c>
      <c r="M13796" t="s">
        <v>54614</v>
      </c>
      <c r="N13796">
        <v>27805301500106</v>
      </c>
      <c r="O13796" t="s">
        <v>54615</v>
      </c>
      <c r="P13796">
        <v>1004527380</v>
      </c>
      <c r="Q13796" t="s">
        <v>54616</v>
      </c>
      <c r="S13796">
        <v>1116707745</v>
      </c>
      <c r="T13796" t="s">
        <v>55037</v>
      </c>
      <c r="U13796">
        <v>1</v>
      </c>
      <c r="V13796">
        <v>42</v>
      </c>
      <c r="W13796" t="s">
        <v>16368</v>
      </c>
      <c r="X13796" t="s">
        <v>17444</v>
      </c>
      <c r="Y13796" t="s">
        <v>17445</v>
      </c>
      <c r="Z13796">
        <v>12</v>
      </c>
      <c r="AA13796">
        <v>16</v>
      </c>
      <c r="AB13796" t="s">
        <v>16500</v>
      </c>
      <c r="AC13796">
        <v>4417</v>
      </c>
      <c r="AD13796" t="s">
        <v>16372</v>
      </c>
      <c r="AF13796" t="s">
        <v>54618</v>
      </c>
      <c r="AG13796" t="s">
        <v>16374</v>
      </c>
      <c r="AH13796">
        <v>1</v>
      </c>
      <c r="AI13796" t="s">
        <v>29215</v>
      </c>
      <c r="AJ13796" t="s">
        <v>16372</v>
      </c>
      <c r="AK13796">
        <v>0</v>
      </c>
      <c r="AL13796" t="s">
        <v>16372</v>
      </c>
      <c r="AM13796">
        <v>28109011500452</v>
      </c>
      <c r="AN13796" t="s">
        <v>16372</v>
      </c>
      <c r="AO13796" t="s">
        <v>16372</v>
      </c>
      <c r="AP13796" t="s">
        <v>16372</v>
      </c>
      <c r="AQ13796" t="s">
        <v>17063</v>
      </c>
      <c r="AR13796" t="s">
        <v>19420</v>
      </c>
      <c r="AS13796" t="s">
        <v>16372</v>
      </c>
    </row>
    <row r="13797" spans="1:45" x14ac:dyDescent="0.3">
      <c r="A13797">
        <v>25</v>
      </c>
      <c r="B13797">
        <v>1</v>
      </c>
      <c r="C13797" t="s">
        <v>16359</v>
      </c>
      <c r="D13797">
        <v>25003109</v>
      </c>
      <c r="E13797" t="s">
        <v>54565</v>
      </c>
      <c r="F13797">
        <v>3</v>
      </c>
      <c r="G13797" t="s">
        <v>50129</v>
      </c>
      <c r="H13797" t="s">
        <v>17063</v>
      </c>
      <c r="I13797" t="s">
        <v>19420</v>
      </c>
      <c r="J13797">
        <v>1</v>
      </c>
      <c r="K13797" t="s">
        <v>16363</v>
      </c>
      <c r="L13797">
        <v>250030018522</v>
      </c>
      <c r="M13797" t="s">
        <v>54601</v>
      </c>
      <c r="N13797">
        <v>30302231500422</v>
      </c>
      <c r="O13797" t="s">
        <v>54602</v>
      </c>
      <c r="P13797">
        <v>1061852065</v>
      </c>
      <c r="Q13797" t="s">
        <v>54603</v>
      </c>
      <c r="S13797">
        <v>1021820395</v>
      </c>
      <c r="T13797" t="s">
        <v>55038</v>
      </c>
      <c r="U13797">
        <v>1</v>
      </c>
      <c r="V13797">
        <v>3</v>
      </c>
      <c r="W13797" t="s">
        <v>16368</v>
      </c>
      <c r="X13797" t="s">
        <v>16591</v>
      </c>
      <c r="Y13797" t="s">
        <v>16592</v>
      </c>
      <c r="Z13797">
        <v>12</v>
      </c>
      <c r="AA13797">
        <v>12</v>
      </c>
      <c r="AB13797" t="s">
        <v>16500</v>
      </c>
      <c r="AC13797">
        <v>1092</v>
      </c>
      <c r="AD13797" t="s">
        <v>16372</v>
      </c>
      <c r="AF13797" t="s">
        <v>54602</v>
      </c>
      <c r="AG13797" t="s">
        <v>16374</v>
      </c>
      <c r="AH13797">
        <v>1</v>
      </c>
      <c r="AI13797" t="s">
        <v>29215</v>
      </c>
      <c r="AJ13797" t="s">
        <v>16620</v>
      </c>
      <c r="AK13797">
        <v>0</v>
      </c>
      <c r="AL13797" t="s">
        <v>16372</v>
      </c>
      <c r="AM13797">
        <v>27709301500247</v>
      </c>
      <c r="AN13797" t="s">
        <v>16372</v>
      </c>
      <c r="AO13797" t="s">
        <v>16372</v>
      </c>
      <c r="AP13797" t="s">
        <v>16372</v>
      </c>
      <c r="AQ13797" t="s">
        <v>16681</v>
      </c>
      <c r="AR13797" t="s">
        <v>19420</v>
      </c>
      <c r="AS13797" t="s">
        <v>16372</v>
      </c>
    </row>
    <row r="13798" spans="1:45" x14ac:dyDescent="0.3">
      <c r="A13798">
        <v>25</v>
      </c>
      <c r="B13798">
        <v>1</v>
      </c>
      <c r="C13798" t="s">
        <v>16359</v>
      </c>
      <c r="D13798">
        <v>25003109</v>
      </c>
      <c r="E13798" t="s">
        <v>54565</v>
      </c>
      <c r="F13798">
        <v>3</v>
      </c>
      <c r="G13798" t="s">
        <v>50129</v>
      </c>
      <c r="H13798" t="s">
        <v>17063</v>
      </c>
      <c r="I13798" t="s">
        <v>18873</v>
      </c>
      <c r="J13798">
        <v>1</v>
      </c>
      <c r="K13798" t="s">
        <v>16363</v>
      </c>
      <c r="L13798">
        <v>250030017778</v>
      </c>
      <c r="M13798" t="s">
        <v>54605</v>
      </c>
      <c r="N13798">
        <v>29009033300286</v>
      </c>
      <c r="O13798" t="s">
        <v>54606</v>
      </c>
      <c r="P13798">
        <v>1091520928</v>
      </c>
      <c r="Q13798" t="s">
        <v>54607</v>
      </c>
      <c r="S13798">
        <v>1064801957</v>
      </c>
      <c r="T13798" t="s">
        <v>55039</v>
      </c>
      <c r="U13798">
        <v>1</v>
      </c>
      <c r="V13798">
        <v>30</v>
      </c>
      <c r="W13798" t="s">
        <v>16368</v>
      </c>
      <c r="X13798" t="s">
        <v>16369</v>
      </c>
      <c r="Y13798" t="s">
        <v>16370</v>
      </c>
      <c r="Z13798">
        <v>11</v>
      </c>
      <c r="AA13798">
        <v>14</v>
      </c>
      <c r="AB13798" t="s">
        <v>16500</v>
      </c>
      <c r="AC13798">
        <v>4377</v>
      </c>
      <c r="AD13798" t="s">
        <v>16372</v>
      </c>
      <c r="AF13798" t="s">
        <v>54609</v>
      </c>
      <c r="AG13798" t="s">
        <v>16374</v>
      </c>
      <c r="AH13798">
        <v>1</v>
      </c>
      <c r="AI13798" t="s">
        <v>29215</v>
      </c>
      <c r="AJ13798" t="s">
        <v>16372</v>
      </c>
      <c r="AK13798">
        <v>0</v>
      </c>
      <c r="AL13798" t="s">
        <v>16372</v>
      </c>
      <c r="AM13798">
        <v>28110301500063</v>
      </c>
      <c r="AN13798" t="s">
        <v>16372</v>
      </c>
      <c r="AO13798" t="s">
        <v>16372</v>
      </c>
      <c r="AP13798" t="s">
        <v>16372</v>
      </c>
      <c r="AQ13798" t="s">
        <v>17063</v>
      </c>
      <c r="AR13798" t="s">
        <v>18873</v>
      </c>
      <c r="AS13798" t="s">
        <v>16372</v>
      </c>
    </row>
    <row r="13799" spans="1:45" x14ac:dyDescent="0.3">
      <c r="A13799">
        <v>25</v>
      </c>
      <c r="B13799">
        <v>1</v>
      </c>
      <c r="C13799" t="s">
        <v>16359</v>
      </c>
      <c r="D13799">
        <v>25003109</v>
      </c>
      <c r="E13799" t="s">
        <v>54565</v>
      </c>
      <c r="F13799">
        <v>3</v>
      </c>
      <c r="G13799" t="s">
        <v>50129</v>
      </c>
      <c r="H13799" t="s">
        <v>17063</v>
      </c>
      <c r="I13799" t="s">
        <v>18888</v>
      </c>
      <c r="J13799">
        <v>1</v>
      </c>
      <c r="K13799" t="s">
        <v>16363</v>
      </c>
      <c r="L13799">
        <v>250030012428</v>
      </c>
      <c r="M13799" t="s">
        <v>54610</v>
      </c>
      <c r="N13799">
        <v>27311261500041</v>
      </c>
      <c r="O13799" t="s">
        <v>54611</v>
      </c>
      <c r="P13799">
        <v>1063590051</v>
      </c>
      <c r="Q13799" t="s">
        <v>54612</v>
      </c>
      <c r="S13799">
        <v>1093057189</v>
      </c>
      <c r="T13799" t="s">
        <v>55040</v>
      </c>
      <c r="U13799">
        <v>1</v>
      </c>
      <c r="V13799">
        <v>1</v>
      </c>
      <c r="W13799" t="s">
        <v>16368</v>
      </c>
      <c r="X13799" t="s">
        <v>16383</v>
      </c>
      <c r="Y13799" t="s">
        <v>16384</v>
      </c>
      <c r="Z13799">
        <v>4</v>
      </c>
      <c r="AA13799">
        <v>16</v>
      </c>
      <c r="AB13799" t="s">
        <v>16500</v>
      </c>
      <c r="AC13799">
        <v>2657</v>
      </c>
      <c r="AD13799" t="s">
        <v>16372</v>
      </c>
      <c r="AF13799" t="s">
        <v>54611</v>
      </c>
      <c r="AG13799" t="s">
        <v>16374</v>
      </c>
      <c r="AH13799">
        <v>1</v>
      </c>
      <c r="AI13799" t="s">
        <v>29215</v>
      </c>
      <c r="AJ13799" t="s">
        <v>16372</v>
      </c>
      <c r="AK13799">
        <v>0</v>
      </c>
      <c r="AL13799" t="s">
        <v>16372</v>
      </c>
      <c r="AM13799">
        <v>29108151500263</v>
      </c>
      <c r="AN13799" t="s">
        <v>16372</v>
      </c>
      <c r="AO13799" t="s">
        <v>16372</v>
      </c>
      <c r="AP13799" t="s">
        <v>16372</v>
      </c>
      <c r="AQ13799" t="s">
        <v>17063</v>
      </c>
      <c r="AR13799" t="s">
        <v>18888</v>
      </c>
      <c r="AS13799" t="s">
        <v>16372</v>
      </c>
    </row>
    <row r="13800" spans="1:45" x14ac:dyDescent="0.3">
      <c r="A13800">
        <v>25</v>
      </c>
      <c r="B13800">
        <v>1</v>
      </c>
      <c r="C13800" t="s">
        <v>16359</v>
      </c>
      <c r="D13800">
        <v>25003109</v>
      </c>
      <c r="E13800" t="s">
        <v>54565</v>
      </c>
      <c r="F13800">
        <v>3</v>
      </c>
      <c r="G13800" t="s">
        <v>50129</v>
      </c>
      <c r="H13800" t="s">
        <v>16394</v>
      </c>
      <c r="I13800" t="s">
        <v>16395</v>
      </c>
      <c r="J13800">
        <v>1</v>
      </c>
      <c r="K13800" t="s">
        <v>16363</v>
      </c>
      <c r="L13800">
        <v>250030008773</v>
      </c>
      <c r="M13800" t="s">
        <v>54649</v>
      </c>
      <c r="N13800">
        <v>29001271500641</v>
      </c>
      <c r="O13800" t="s">
        <v>54650</v>
      </c>
      <c r="P13800">
        <v>1015662883</v>
      </c>
      <c r="Q13800" t="s">
        <v>54651</v>
      </c>
      <c r="S13800">
        <v>1014018916</v>
      </c>
      <c r="T13800" t="s">
        <v>55041</v>
      </c>
      <c r="U13800">
        <v>1</v>
      </c>
      <c r="V13800">
        <v>3</v>
      </c>
      <c r="W13800" t="s">
        <v>16368</v>
      </c>
      <c r="X13800" t="s">
        <v>16591</v>
      </c>
      <c r="Y13800" t="s">
        <v>16592</v>
      </c>
      <c r="Z13800">
        <v>3</v>
      </c>
      <c r="AA13800">
        <v>16</v>
      </c>
      <c r="AB13800" t="s">
        <v>16500</v>
      </c>
      <c r="AC13800">
        <v>2657</v>
      </c>
      <c r="AD13800" t="s">
        <v>54653</v>
      </c>
      <c r="AF13800" t="s">
        <v>54654</v>
      </c>
      <c r="AG13800" t="s">
        <v>16374</v>
      </c>
      <c r="AH13800">
        <v>1</v>
      </c>
      <c r="AI13800" t="s">
        <v>29215</v>
      </c>
      <c r="AJ13800" t="s">
        <v>16372</v>
      </c>
      <c r="AK13800">
        <v>0</v>
      </c>
      <c r="AL13800" t="s">
        <v>16372</v>
      </c>
      <c r="AM13800">
        <v>28109091500814</v>
      </c>
      <c r="AN13800" t="s">
        <v>16372</v>
      </c>
      <c r="AO13800" t="s">
        <v>16372</v>
      </c>
      <c r="AP13800" t="s">
        <v>16372</v>
      </c>
      <c r="AQ13800" t="s">
        <v>16394</v>
      </c>
      <c r="AR13800" t="s">
        <v>16395</v>
      </c>
      <c r="AS13800" t="s">
        <v>16372</v>
      </c>
    </row>
    <row r="13801" spans="1:45" x14ac:dyDescent="0.3">
      <c r="A13801">
        <v>25</v>
      </c>
      <c r="B13801">
        <v>1</v>
      </c>
      <c r="C13801" t="s">
        <v>16359</v>
      </c>
      <c r="D13801">
        <v>25003109</v>
      </c>
      <c r="E13801" t="s">
        <v>54565</v>
      </c>
      <c r="F13801">
        <v>3</v>
      </c>
      <c r="G13801" t="s">
        <v>50129</v>
      </c>
      <c r="H13801" t="s">
        <v>16394</v>
      </c>
      <c r="I13801" t="s">
        <v>16395</v>
      </c>
      <c r="J13801">
        <v>1</v>
      </c>
      <c r="K13801" t="s">
        <v>16363</v>
      </c>
      <c r="L13801">
        <v>250030014526</v>
      </c>
      <c r="M13801" t="s">
        <v>54634</v>
      </c>
      <c r="N13801">
        <v>26607031500087</v>
      </c>
      <c r="O13801" t="s">
        <v>54635</v>
      </c>
      <c r="P13801">
        <v>1091592378</v>
      </c>
      <c r="Q13801" t="s">
        <v>54636</v>
      </c>
      <c r="S13801">
        <v>1029669786</v>
      </c>
      <c r="T13801" t="s">
        <v>55042</v>
      </c>
      <c r="U13801">
        <v>1</v>
      </c>
      <c r="V13801">
        <v>1</v>
      </c>
      <c r="W13801" t="s">
        <v>16368</v>
      </c>
      <c r="X13801" t="s">
        <v>16383</v>
      </c>
      <c r="Y13801" t="s">
        <v>16384</v>
      </c>
      <c r="Z13801">
        <v>3</v>
      </c>
      <c r="AA13801">
        <v>10</v>
      </c>
      <c r="AB13801" t="s">
        <v>16500</v>
      </c>
      <c r="AC13801">
        <v>7563</v>
      </c>
      <c r="AD13801" t="s">
        <v>16372</v>
      </c>
      <c r="AF13801" t="s">
        <v>54638</v>
      </c>
      <c r="AG13801" t="s">
        <v>16374</v>
      </c>
      <c r="AH13801">
        <v>1</v>
      </c>
      <c r="AI13801" t="s">
        <v>29215</v>
      </c>
      <c r="AJ13801" t="s">
        <v>16372</v>
      </c>
      <c r="AK13801">
        <v>0</v>
      </c>
      <c r="AL13801" t="s">
        <v>16372</v>
      </c>
      <c r="AM13801">
        <v>28905011503827</v>
      </c>
      <c r="AN13801" t="s">
        <v>16372</v>
      </c>
      <c r="AO13801" t="s">
        <v>16372</v>
      </c>
      <c r="AP13801" t="s">
        <v>16372</v>
      </c>
      <c r="AQ13801" t="s">
        <v>16394</v>
      </c>
      <c r="AR13801" t="s">
        <v>16395</v>
      </c>
      <c r="AS13801" t="s">
        <v>16372</v>
      </c>
    </row>
    <row r="13802" spans="1:45" x14ac:dyDescent="0.3">
      <c r="A13802">
        <v>25</v>
      </c>
      <c r="B13802">
        <v>1</v>
      </c>
      <c r="C13802" t="s">
        <v>16359</v>
      </c>
      <c r="D13802">
        <v>25003109</v>
      </c>
      <c r="E13802" t="s">
        <v>54565</v>
      </c>
      <c r="F13802">
        <v>3</v>
      </c>
      <c r="G13802" t="s">
        <v>50129</v>
      </c>
      <c r="H13802" t="s">
        <v>16394</v>
      </c>
      <c r="I13802" t="s">
        <v>16395</v>
      </c>
      <c r="J13802">
        <v>1</v>
      </c>
      <c r="K13802" t="s">
        <v>16363</v>
      </c>
      <c r="L13802">
        <v>250030014840</v>
      </c>
      <c r="M13802" t="s">
        <v>54639</v>
      </c>
      <c r="N13802">
        <v>27608051501161</v>
      </c>
      <c r="O13802" t="s">
        <v>54640</v>
      </c>
      <c r="P13802">
        <v>1016339048</v>
      </c>
      <c r="Q13802" t="s">
        <v>54641</v>
      </c>
      <c r="S13802">
        <v>1080513738</v>
      </c>
      <c r="T13802" t="s">
        <v>55043</v>
      </c>
      <c r="U13802">
        <v>1</v>
      </c>
      <c r="V13802">
        <v>1</v>
      </c>
      <c r="W13802" t="s">
        <v>16368</v>
      </c>
      <c r="X13802" t="s">
        <v>16383</v>
      </c>
      <c r="Y13802" t="s">
        <v>16384</v>
      </c>
      <c r="Z13802">
        <v>3</v>
      </c>
      <c r="AA13802">
        <v>10</v>
      </c>
      <c r="AB13802" t="s">
        <v>16500</v>
      </c>
      <c r="AC13802">
        <v>1513</v>
      </c>
      <c r="AD13802" t="s">
        <v>16372</v>
      </c>
      <c r="AF13802" t="s">
        <v>54643</v>
      </c>
      <c r="AG13802" t="s">
        <v>16374</v>
      </c>
      <c r="AH13802">
        <v>1</v>
      </c>
      <c r="AI13802" t="s">
        <v>29215</v>
      </c>
      <c r="AJ13802" t="s">
        <v>16372</v>
      </c>
      <c r="AK13802">
        <v>0</v>
      </c>
      <c r="AL13802" t="s">
        <v>16372</v>
      </c>
      <c r="AM13802">
        <v>30003021500147</v>
      </c>
      <c r="AN13802" t="s">
        <v>16372</v>
      </c>
      <c r="AO13802" t="s">
        <v>16372</v>
      </c>
      <c r="AP13802" t="s">
        <v>16372</v>
      </c>
      <c r="AQ13802" t="s">
        <v>16394</v>
      </c>
      <c r="AR13802" t="s">
        <v>16395</v>
      </c>
      <c r="AS13802" t="s">
        <v>16372</v>
      </c>
    </row>
    <row r="13803" spans="1:45" x14ac:dyDescent="0.3">
      <c r="A13803">
        <v>25</v>
      </c>
      <c r="B13803">
        <v>1</v>
      </c>
      <c r="C13803" t="s">
        <v>16359</v>
      </c>
      <c r="D13803">
        <v>25003109</v>
      </c>
      <c r="E13803" t="s">
        <v>54565</v>
      </c>
      <c r="F13803">
        <v>3</v>
      </c>
      <c r="G13803" t="s">
        <v>50129</v>
      </c>
      <c r="H13803" t="s">
        <v>16394</v>
      </c>
      <c r="I13803" t="s">
        <v>16395</v>
      </c>
      <c r="J13803">
        <v>1</v>
      </c>
      <c r="K13803" t="s">
        <v>16363</v>
      </c>
      <c r="L13803">
        <v>250030015155</v>
      </c>
      <c r="M13803" t="s">
        <v>54644</v>
      </c>
      <c r="N13803">
        <v>29501011530247</v>
      </c>
      <c r="O13803" t="s">
        <v>54645</v>
      </c>
      <c r="P13803">
        <v>1018834628</v>
      </c>
      <c r="Q13803" t="s">
        <v>54646</v>
      </c>
      <c r="S13803">
        <v>1027537003</v>
      </c>
      <c r="T13803" t="s">
        <v>55044</v>
      </c>
      <c r="U13803">
        <v>1</v>
      </c>
      <c r="V13803">
        <v>1</v>
      </c>
      <c r="W13803" t="s">
        <v>16368</v>
      </c>
      <c r="X13803" t="s">
        <v>16383</v>
      </c>
      <c r="Y13803" t="s">
        <v>16384</v>
      </c>
      <c r="Z13803">
        <v>3</v>
      </c>
      <c r="AA13803">
        <v>14</v>
      </c>
      <c r="AB13803" t="s">
        <v>16500</v>
      </c>
      <c r="AC13803">
        <v>2437</v>
      </c>
      <c r="AD13803" t="s">
        <v>16372</v>
      </c>
      <c r="AF13803" t="s">
        <v>54648</v>
      </c>
      <c r="AG13803" t="s">
        <v>16374</v>
      </c>
      <c r="AH13803">
        <v>1</v>
      </c>
      <c r="AI13803" t="s">
        <v>29215</v>
      </c>
      <c r="AJ13803" t="s">
        <v>16372</v>
      </c>
      <c r="AK13803">
        <v>0</v>
      </c>
      <c r="AL13803" t="s">
        <v>16372</v>
      </c>
      <c r="AM13803">
        <v>29504171500611</v>
      </c>
      <c r="AN13803" t="s">
        <v>16372</v>
      </c>
      <c r="AO13803" t="s">
        <v>16372</v>
      </c>
      <c r="AP13803" t="s">
        <v>16372</v>
      </c>
      <c r="AQ13803" t="s">
        <v>16394</v>
      </c>
      <c r="AR13803" t="s">
        <v>16395</v>
      </c>
      <c r="AS13803" t="s">
        <v>16372</v>
      </c>
    </row>
    <row r="13804" spans="1:45" x14ac:dyDescent="0.3">
      <c r="A13804">
        <v>25</v>
      </c>
      <c r="B13804">
        <v>1</v>
      </c>
      <c r="C13804" t="s">
        <v>16359</v>
      </c>
      <c r="D13804">
        <v>25003109</v>
      </c>
      <c r="E13804" t="s">
        <v>54565</v>
      </c>
      <c r="F13804">
        <v>3</v>
      </c>
      <c r="G13804" t="s">
        <v>50129</v>
      </c>
      <c r="H13804" t="s">
        <v>16394</v>
      </c>
      <c r="I13804" t="s">
        <v>16791</v>
      </c>
      <c r="J13804">
        <v>1</v>
      </c>
      <c r="K13804" t="s">
        <v>16363</v>
      </c>
      <c r="L13804">
        <v>250030010933</v>
      </c>
      <c r="M13804" t="s">
        <v>54623</v>
      </c>
      <c r="N13804">
        <v>29109091501105</v>
      </c>
      <c r="O13804" t="s">
        <v>54624</v>
      </c>
      <c r="P13804">
        <v>1063766445</v>
      </c>
      <c r="Q13804" t="s">
        <v>54625</v>
      </c>
      <c r="S13804">
        <v>1016565825</v>
      </c>
      <c r="T13804" t="s">
        <v>55045</v>
      </c>
      <c r="U13804">
        <v>1</v>
      </c>
      <c r="V13804">
        <v>1</v>
      </c>
      <c r="W13804" t="s">
        <v>16368</v>
      </c>
      <c r="X13804" t="s">
        <v>16383</v>
      </c>
      <c r="Y13804" t="s">
        <v>16384</v>
      </c>
      <c r="Z13804">
        <v>2</v>
      </c>
      <c r="AA13804">
        <v>14</v>
      </c>
      <c r="AB13804" t="s">
        <v>16371</v>
      </c>
      <c r="AC13804">
        <v>0</v>
      </c>
      <c r="AD13804" t="s">
        <v>54627</v>
      </c>
      <c r="AF13804" t="s">
        <v>54628</v>
      </c>
      <c r="AG13804" t="s">
        <v>16374</v>
      </c>
      <c r="AH13804">
        <v>1</v>
      </c>
      <c r="AI13804" t="s">
        <v>29215</v>
      </c>
      <c r="AJ13804" t="s">
        <v>16372</v>
      </c>
      <c r="AK13804">
        <v>-57</v>
      </c>
      <c r="AL13804" t="s">
        <v>16372</v>
      </c>
      <c r="AM13804">
        <v>29510011521468</v>
      </c>
      <c r="AN13804" t="s">
        <v>16372</v>
      </c>
      <c r="AO13804" t="s">
        <v>16372</v>
      </c>
      <c r="AP13804" t="s">
        <v>16372</v>
      </c>
      <c r="AQ13804" t="s">
        <v>16401</v>
      </c>
      <c r="AR13804" t="s">
        <v>16467</v>
      </c>
      <c r="AS13804" t="s">
        <v>16372</v>
      </c>
    </row>
    <row r="13805" spans="1:45" x14ac:dyDescent="0.3">
      <c r="A13805">
        <v>25</v>
      </c>
      <c r="B13805">
        <v>1</v>
      </c>
      <c r="C13805" t="s">
        <v>16359</v>
      </c>
      <c r="D13805">
        <v>25003109</v>
      </c>
      <c r="E13805" t="s">
        <v>54565</v>
      </c>
      <c r="F13805">
        <v>3</v>
      </c>
      <c r="G13805" t="s">
        <v>50129</v>
      </c>
      <c r="H13805" t="s">
        <v>16394</v>
      </c>
      <c r="I13805" t="s">
        <v>16489</v>
      </c>
      <c r="J13805">
        <v>1</v>
      </c>
      <c r="K13805" t="s">
        <v>16363</v>
      </c>
      <c r="L13805">
        <v>250030018579</v>
      </c>
      <c r="M13805" t="s">
        <v>54629</v>
      </c>
      <c r="N13805">
        <v>27907011500045</v>
      </c>
      <c r="O13805" t="s">
        <v>54630</v>
      </c>
      <c r="P13805">
        <v>1028493910</v>
      </c>
      <c r="Q13805" t="s">
        <v>54631</v>
      </c>
      <c r="S13805">
        <v>1017103423</v>
      </c>
      <c r="T13805" t="s">
        <v>55046</v>
      </c>
      <c r="U13805">
        <v>1</v>
      </c>
      <c r="V13805">
        <v>1</v>
      </c>
      <c r="W13805" t="s">
        <v>16368</v>
      </c>
      <c r="X13805" t="s">
        <v>16383</v>
      </c>
      <c r="Y13805" t="s">
        <v>16384</v>
      </c>
      <c r="Z13805">
        <v>3</v>
      </c>
      <c r="AA13805">
        <v>14</v>
      </c>
      <c r="AB13805" t="s">
        <v>16371</v>
      </c>
      <c r="AC13805">
        <v>0</v>
      </c>
      <c r="AD13805" t="s">
        <v>16372</v>
      </c>
      <c r="AF13805" t="s">
        <v>54633</v>
      </c>
      <c r="AG13805" t="s">
        <v>16374</v>
      </c>
      <c r="AH13805">
        <v>1</v>
      </c>
      <c r="AI13805" t="s">
        <v>29215</v>
      </c>
      <c r="AJ13805" t="s">
        <v>16372</v>
      </c>
      <c r="AK13805">
        <v>-30</v>
      </c>
      <c r="AL13805" t="s">
        <v>16372</v>
      </c>
      <c r="AM13805">
        <v>27405061500032</v>
      </c>
      <c r="AN13805" t="s">
        <v>16372</v>
      </c>
      <c r="AO13805" t="s">
        <v>16372</v>
      </c>
      <c r="AP13805" t="s">
        <v>16372</v>
      </c>
      <c r="AQ13805" t="s">
        <v>16401</v>
      </c>
      <c r="AR13805" t="s">
        <v>16395</v>
      </c>
      <c r="AS13805" t="s">
        <v>16372</v>
      </c>
    </row>
    <row r="13806" spans="1:45" x14ac:dyDescent="0.3">
      <c r="A13806">
        <v>25</v>
      </c>
      <c r="B13806">
        <v>1</v>
      </c>
      <c r="C13806" t="s">
        <v>16359</v>
      </c>
      <c r="D13806">
        <v>25003109</v>
      </c>
      <c r="E13806" t="s">
        <v>54565</v>
      </c>
      <c r="F13806">
        <v>3</v>
      </c>
      <c r="G13806" t="s">
        <v>50129</v>
      </c>
      <c r="H13806" t="s">
        <v>16394</v>
      </c>
      <c r="I13806" t="s">
        <v>16421</v>
      </c>
      <c r="J13806">
        <v>1</v>
      </c>
      <c r="K13806" t="s">
        <v>16363</v>
      </c>
      <c r="L13806">
        <v>250030014155</v>
      </c>
      <c r="M13806" t="s">
        <v>54619</v>
      </c>
      <c r="N13806">
        <v>29401011529244</v>
      </c>
      <c r="O13806" t="s">
        <v>54620</v>
      </c>
      <c r="P13806">
        <v>1021748876</v>
      </c>
      <c r="Q13806" t="s">
        <v>54621</v>
      </c>
      <c r="S13806">
        <v>1001361819</v>
      </c>
      <c r="T13806" t="s">
        <v>55047</v>
      </c>
      <c r="U13806">
        <v>1</v>
      </c>
      <c r="V13806">
        <v>3</v>
      </c>
      <c r="W13806" t="s">
        <v>16368</v>
      </c>
      <c r="X13806" t="s">
        <v>16591</v>
      </c>
      <c r="Y13806" t="s">
        <v>16592</v>
      </c>
      <c r="Z13806">
        <v>3</v>
      </c>
      <c r="AA13806">
        <v>16</v>
      </c>
      <c r="AB13806" t="s">
        <v>16371</v>
      </c>
      <c r="AC13806">
        <v>0</v>
      </c>
      <c r="AD13806" t="s">
        <v>16372</v>
      </c>
      <c r="AF13806" t="s">
        <v>54620</v>
      </c>
      <c r="AG13806" t="s">
        <v>16374</v>
      </c>
      <c r="AH13806">
        <v>1</v>
      </c>
      <c r="AI13806" t="s">
        <v>29215</v>
      </c>
      <c r="AJ13806" t="s">
        <v>16372</v>
      </c>
      <c r="AK13806">
        <v>-29</v>
      </c>
      <c r="AL13806" t="s">
        <v>16372</v>
      </c>
      <c r="AM13806">
        <v>29701011515549</v>
      </c>
      <c r="AN13806" t="s">
        <v>16372</v>
      </c>
      <c r="AO13806" t="s">
        <v>16372</v>
      </c>
      <c r="AP13806" t="s">
        <v>16372</v>
      </c>
      <c r="AQ13806" t="s">
        <v>16401</v>
      </c>
      <c r="AR13806" t="s">
        <v>16395</v>
      </c>
      <c r="AS13806" t="s">
        <v>16372</v>
      </c>
    </row>
    <row r="13807" spans="1:45" x14ac:dyDescent="0.3">
      <c r="A13807">
        <v>25</v>
      </c>
      <c r="B13807">
        <v>1</v>
      </c>
      <c r="C13807" t="s">
        <v>16359</v>
      </c>
      <c r="D13807">
        <v>25003109</v>
      </c>
      <c r="E13807" t="s">
        <v>54565</v>
      </c>
      <c r="F13807">
        <v>3</v>
      </c>
      <c r="G13807" t="s">
        <v>50129</v>
      </c>
      <c r="H13807" t="s">
        <v>16510</v>
      </c>
      <c r="I13807" t="s">
        <v>34532</v>
      </c>
      <c r="J13807">
        <v>1</v>
      </c>
      <c r="K13807" t="s">
        <v>16363</v>
      </c>
      <c r="L13807">
        <v>250030009660</v>
      </c>
      <c r="M13807" t="s">
        <v>54674</v>
      </c>
      <c r="N13807">
        <v>28005171500076</v>
      </c>
      <c r="O13807" t="s">
        <v>54675</v>
      </c>
      <c r="P13807">
        <v>1022861124</v>
      </c>
      <c r="Q13807" t="s">
        <v>54676</v>
      </c>
      <c r="S13807">
        <v>1022861124</v>
      </c>
      <c r="T13807" t="s">
        <v>55048</v>
      </c>
      <c r="U13807">
        <v>1</v>
      </c>
      <c r="V13807">
        <v>1</v>
      </c>
      <c r="W13807" t="s">
        <v>16368</v>
      </c>
      <c r="X13807" t="s">
        <v>16383</v>
      </c>
      <c r="Y13807" t="s">
        <v>16384</v>
      </c>
      <c r="Z13807">
        <v>10</v>
      </c>
      <c r="AA13807">
        <v>14</v>
      </c>
      <c r="AB13807" t="s">
        <v>16500</v>
      </c>
      <c r="AC13807">
        <v>5350</v>
      </c>
      <c r="AD13807" t="s">
        <v>16372</v>
      </c>
      <c r="AF13807" t="s">
        <v>54678</v>
      </c>
      <c r="AG13807" t="s">
        <v>16374</v>
      </c>
      <c r="AH13807">
        <v>1</v>
      </c>
      <c r="AI13807" t="s">
        <v>29215</v>
      </c>
      <c r="AJ13807" t="s">
        <v>16372</v>
      </c>
      <c r="AK13807">
        <v>0</v>
      </c>
      <c r="AL13807" t="s">
        <v>16372</v>
      </c>
      <c r="AM13807">
        <v>27701281500121</v>
      </c>
      <c r="AN13807" t="s">
        <v>16372</v>
      </c>
      <c r="AO13807" t="s">
        <v>16372</v>
      </c>
      <c r="AP13807" t="s">
        <v>16372</v>
      </c>
      <c r="AQ13807" t="s">
        <v>16510</v>
      </c>
      <c r="AR13807" t="s">
        <v>34532</v>
      </c>
      <c r="AS13807" t="s">
        <v>16372</v>
      </c>
    </row>
    <row r="13808" spans="1:45" x14ac:dyDescent="0.3">
      <c r="A13808">
        <v>25</v>
      </c>
      <c r="B13808">
        <v>1</v>
      </c>
      <c r="C13808" t="s">
        <v>16359</v>
      </c>
      <c r="D13808">
        <v>25003109</v>
      </c>
      <c r="E13808" t="s">
        <v>54565</v>
      </c>
      <c r="F13808">
        <v>3</v>
      </c>
      <c r="G13808" t="s">
        <v>50129</v>
      </c>
      <c r="H13808" t="s">
        <v>16510</v>
      </c>
      <c r="I13808" t="s">
        <v>34532</v>
      </c>
      <c r="J13808">
        <v>1</v>
      </c>
      <c r="K13808" t="s">
        <v>16363</v>
      </c>
      <c r="L13808">
        <v>250030018402</v>
      </c>
      <c r="M13808" t="s">
        <v>54655</v>
      </c>
      <c r="N13808">
        <v>28402151500711</v>
      </c>
      <c r="O13808" t="s">
        <v>54656</v>
      </c>
      <c r="P13808">
        <v>1090250976</v>
      </c>
      <c r="Q13808" t="s">
        <v>54657</v>
      </c>
      <c r="S13808">
        <v>1032266819</v>
      </c>
      <c r="T13808" t="s">
        <v>55049</v>
      </c>
      <c r="U13808">
        <v>1</v>
      </c>
      <c r="V13808">
        <v>3</v>
      </c>
      <c r="W13808" t="s">
        <v>16368</v>
      </c>
      <c r="X13808" t="s">
        <v>16591</v>
      </c>
      <c r="Y13808" t="s">
        <v>16592</v>
      </c>
      <c r="Z13808">
        <v>10</v>
      </c>
      <c r="AA13808">
        <v>12</v>
      </c>
      <c r="AB13808" t="s">
        <v>16500</v>
      </c>
      <c r="AC13808">
        <v>4367</v>
      </c>
      <c r="AD13808" t="s">
        <v>16372</v>
      </c>
      <c r="AF13808" t="s">
        <v>54659</v>
      </c>
      <c r="AG13808" t="s">
        <v>16374</v>
      </c>
      <c r="AH13808">
        <v>1</v>
      </c>
      <c r="AI13808" t="s">
        <v>29215</v>
      </c>
      <c r="AJ13808" t="s">
        <v>16372</v>
      </c>
      <c r="AK13808">
        <v>0</v>
      </c>
      <c r="AL13808" t="s">
        <v>16372</v>
      </c>
      <c r="AM13808">
        <v>29012171500416</v>
      </c>
      <c r="AN13808" t="s">
        <v>16372</v>
      </c>
      <c r="AO13808" t="s">
        <v>16372</v>
      </c>
      <c r="AP13808" t="s">
        <v>16372</v>
      </c>
      <c r="AQ13808" t="s">
        <v>34538</v>
      </c>
      <c r="AR13808" t="s">
        <v>34532</v>
      </c>
      <c r="AS13808" t="s">
        <v>16372</v>
      </c>
    </row>
    <row r="13809" spans="1:45" x14ac:dyDescent="0.3">
      <c r="A13809">
        <v>25</v>
      </c>
      <c r="B13809">
        <v>1</v>
      </c>
      <c r="C13809" t="s">
        <v>16359</v>
      </c>
      <c r="D13809">
        <v>25003109</v>
      </c>
      <c r="E13809" t="s">
        <v>54565</v>
      </c>
      <c r="F13809">
        <v>3</v>
      </c>
      <c r="G13809" t="s">
        <v>50129</v>
      </c>
      <c r="H13809" t="s">
        <v>16510</v>
      </c>
      <c r="I13809" t="s">
        <v>34549</v>
      </c>
      <c r="J13809">
        <v>1</v>
      </c>
      <c r="K13809" t="s">
        <v>16363</v>
      </c>
      <c r="L13809">
        <v>250030019089</v>
      </c>
      <c r="M13809" t="s">
        <v>54660</v>
      </c>
      <c r="N13809">
        <v>27901121600489</v>
      </c>
      <c r="O13809" t="s">
        <v>54661</v>
      </c>
      <c r="P13809">
        <v>1027509890</v>
      </c>
      <c r="Q13809" t="s">
        <v>54662</v>
      </c>
      <c r="S13809">
        <v>1012628316</v>
      </c>
      <c r="T13809" t="s">
        <v>55050</v>
      </c>
      <c r="U13809">
        <v>1</v>
      </c>
      <c r="V13809">
        <v>1</v>
      </c>
      <c r="W13809" t="s">
        <v>16368</v>
      </c>
      <c r="X13809" t="s">
        <v>16383</v>
      </c>
      <c r="Y13809" t="s">
        <v>16384</v>
      </c>
      <c r="Z13809">
        <v>6</v>
      </c>
      <c r="AA13809">
        <v>14</v>
      </c>
      <c r="AB13809" t="s">
        <v>16500</v>
      </c>
      <c r="AC13809">
        <v>2448</v>
      </c>
      <c r="AD13809" t="s">
        <v>16372</v>
      </c>
      <c r="AF13809" t="s">
        <v>54661</v>
      </c>
      <c r="AG13809" t="s">
        <v>16374</v>
      </c>
      <c r="AH13809">
        <v>1</v>
      </c>
      <c r="AI13809" t="s">
        <v>29215</v>
      </c>
      <c r="AJ13809" t="s">
        <v>16372</v>
      </c>
      <c r="AK13809">
        <v>0</v>
      </c>
      <c r="AL13809" t="s">
        <v>16372</v>
      </c>
      <c r="AM13809">
        <v>30202171501101</v>
      </c>
      <c r="AN13809" t="s">
        <v>16372</v>
      </c>
      <c r="AO13809" t="s">
        <v>16372</v>
      </c>
      <c r="AP13809" t="s">
        <v>16372</v>
      </c>
      <c r="AQ13809" t="s">
        <v>16489</v>
      </c>
      <c r="AR13809" t="s">
        <v>34549</v>
      </c>
      <c r="AS13809" t="s">
        <v>16372</v>
      </c>
    </row>
    <row r="13810" spans="1:45" x14ac:dyDescent="0.3">
      <c r="A13810">
        <v>25</v>
      </c>
      <c r="B13810">
        <v>1</v>
      </c>
      <c r="C13810" t="s">
        <v>16359</v>
      </c>
      <c r="D13810">
        <v>25003109</v>
      </c>
      <c r="E13810" t="s">
        <v>54565</v>
      </c>
      <c r="F13810">
        <v>3</v>
      </c>
      <c r="G13810" t="s">
        <v>50129</v>
      </c>
      <c r="H13810" t="s">
        <v>16510</v>
      </c>
      <c r="I13810" t="s">
        <v>34549</v>
      </c>
      <c r="J13810">
        <v>1</v>
      </c>
      <c r="K13810" t="s">
        <v>16363</v>
      </c>
      <c r="L13810">
        <v>250030019100</v>
      </c>
      <c r="M13810" t="s">
        <v>54669</v>
      </c>
      <c r="N13810">
        <v>30005298800191</v>
      </c>
      <c r="O13810" t="s">
        <v>54670</v>
      </c>
      <c r="P13810">
        <v>1066101686</v>
      </c>
      <c r="Q13810" t="s">
        <v>54671</v>
      </c>
      <c r="S13810">
        <v>1021385092</v>
      </c>
      <c r="T13810" t="s">
        <v>55051</v>
      </c>
      <c r="U13810">
        <v>1</v>
      </c>
      <c r="V13810">
        <v>1</v>
      </c>
      <c r="W13810" t="s">
        <v>16368</v>
      </c>
      <c r="X13810" t="s">
        <v>16383</v>
      </c>
      <c r="Y13810" t="s">
        <v>16384</v>
      </c>
      <c r="Z13810">
        <v>6</v>
      </c>
      <c r="AA13810">
        <v>14</v>
      </c>
      <c r="AB13810" t="s">
        <v>16500</v>
      </c>
      <c r="AC13810">
        <v>2937</v>
      </c>
      <c r="AD13810" t="s">
        <v>16372</v>
      </c>
      <c r="AF13810" t="s">
        <v>54673</v>
      </c>
      <c r="AG13810" t="s">
        <v>16374</v>
      </c>
      <c r="AH13810">
        <v>1</v>
      </c>
      <c r="AI13810" t="s">
        <v>29215</v>
      </c>
      <c r="AJ13810" t="s">
        <v>16372</v>
      </c>
      <c r="AK13810">
        <v>0</v>
      </c>
      <c r="AL13810" t="s">
        <v>16372</v>
      </c>
      <c r="AM13810">
        <v>29601011517148</v>
      </c>
      <c r="AN13810" t="s">
        <v>16372</v>
      </c>
      <c r="AO13810" t="s">
        <v>16372</v>
      </c>
      <c r="AP13810" t="s">
        <v>16372</v>
      </c>
      <c r="AQ13810" t="s">
        <v>16510</v>
      </c>
      <c r="AR13810" t="s">
        <v>34549</v>
      </c>
      <c r="AS13810" t="s">
        <v>16372</v>
      </c>
    </row>
    <row r="13811" spans="1:45" x14ac:dyDescent="0.3">
      <c r="A13811">
        <v>25</v>
      </c>
      <c r="B13811">
        <v>1</v>
      </c>
      <c r="C13811" t="s">
        <v>16359</v>
      </c>
      <c r="D13811">
        <v>25003109</v>
      </c>
      <c r="E13811" t="s">
        <v>54565</v>
      </c>
      <c r="F13811">
        <v>3</v>
      </c>
      <c r="G13811" t="s">
        <v>50129</v>
      </c>
      <c r="H13811" t="s">
        <v>16510</v>
      </c>
      <c r="I13811" t="s">
        <v>34549</v>
      </c>
      <c r="J13811">
        <v>1</v>
      </c>
      <c r="K13811" t="s">
        <v>16363</v>
      </c>
      <c r="L13811">
        <v>250030019103</v>
      </c>
      <c r="M13811" t="s">
        <v>54679</v>
      </c>
      <c r="N13811">
        <v>30304141500035</v>
      </c>
      <c r="O13811" t="s">
        <v>54680</v>
      </c>
      <c r="P13811">
        <v>1098155797</v>
      </c>
      <c r="Q13811" t="s">
        <v>54681</v>
      </c>
      <c r="S13811">
        <v>1098200154</v>
      </c>
      <c r="T13811" t="s">
        <v>55052</v>
      </c>
      <c r="U13811">
        <v>1</v>
      </c>
      <c r="V13811">
        <v>3</v>
      </c>
      <c r="W13811" t="s">
        <v>16368</v>
      </c>
      <c r="X13811" t="s">
        <v>16591</v>
      </c>
      <c r="Y13811" t="s">
        <v>16592</v>
      </c>
      <c r="Z13811">
        <v>6</v>
      </c>
      <c r="AA13811">
        <v>14</v>
      </c>
      <c r="AB13811" t="s">
        <v>16500</v>
      </c>
      <c r="AC13811">
        <v>3916</v>
      </c>
      <c r="AD13811" t="s">
        <v>16372</v>
      </c>
      <c r="AF13811" t="s">
        <v>54683</v>
      </c>
      <c r="AG13811" t="s">
        <v>16374</v>
      </c>
      <c r="AH13811">
        <v>1</v>
      </c>
      <c r="AI13811" t="s">
        <v>29215</v>
      </c>
      <c r="AJ13811" t="s">
        <v>16372</v>
      </c>
      <c r="AK13811">
        <v>0</v>
      </c>
      <c r="AL13811" t="s">
        <v>16372</v>
      </c>
      <c r="AM13811">
        <v>29906261501234</v>
      </c>
      <c r="AN13811" t="s">
        <v>54684</v>
      </c>
      <c r="AO13811" t="s">
        <v>54685</v>
      </c>
      <c r="AP13811" t="s">
        <v>54686</v>
      </c>
      <c r="AQ13811" t="s">
        <v>16510</v>
      </c>
      <c r="AR13811" t="s">
        <v>34549</v>
      </c>
      <c r="AS13811" t="s">
        <v>16372</v>
      </c>
    </row>
    <row r="13812" spans="1:45" x14ac:dyDescent="0.3">
      <c r="A13812">
        <v>25</v>
      </c>
      <c r="B13812">
        <v>1</v>
      </c>
      <c r="C13812" t="s">
        <v>16359</v>
      </c>
      <c r="D13812">
        <v>25003109</v>
      </c>
      <c r="E13812" t="s">
        <v>54565</v>
      </c>
      <c r="F13812">
        <v>3</v>
      </c>
      <c r="G13812" t="s">
        <v>50129</v>
      </c>
      <c r="H13812" t="s">
        <v>16510</v>
      </c>
      <c r="I13812" t="s">
        <v>17260</v>
      </c>
      <c r="J13812">
        <v>1</v>
      </c>
      <c r="K13812" t="s">
        <v>16363</v>
      </c>
      <c r="L13812">
        <v>250030007481</v>
      </c>
      <c r="M13812" t="s">
        <v>54664</v>
      </c>
      <c r="N13812">
        <v>28012071500911</v>
      </c>
      <c r="O13812" t="s">
        <v>54665</v>
      </c>
      <c r="P13812">
        <v>1061295008</v>
      </c>
      <c r="Q13812" t="s">
        <v>54666</v>
      </c>
      <c r="S13812">
        <v>1210923368</v>
      </c>
      <c r="T13812" t="s">
        <v>55053</v>
      </c>
      <c r="U13812">
        <v>1</v>
      </c>
      <c r="V13812">
        <v>1</v>
      </c>
      <c r="W13812" t="s">
        <v>16368</v>
      </c>
      <c r="X13812" t="s">
        <v>16383</v>
      </c>
      <c r="Y13812" t="s">
        <v>16384</v>
      </c>
      <c r="Z13812">
        <v>6</v>
      </c>
      <c r="AA13812">
        <v>18</v>
      </c>
      <c r="AB13812" t="s">
        <v>16371</v>
      </c>
      <c r="AC13812">
        <v>0</v>
      </c>
      <c r="AD13812" t="s">
        <v>16372</v>
      </c>
      <c r="AE13812">
        <v>1061295008</v>
      </c>
      <c r="AF13812" t="s">
        <v>54665</v>
      </c>
      <c r="AG13812" t="s">
        <v>16374</v>
      </c>
      <c r="AH13812">
        <v>1</v>
      </c>
      <c r="AI13812" t="s">
        <v>29215</v>
      </c>
      <c r="AJ13812" t="s">
        <v>16372</v>
      </c>
      <c r="AK13812">
        <v>-55</v>
      </c>
      <c r="AL13812" t="s">
        <v>16372</v>
      </c>
      <c r="AM13812">
        <v>29908111501115</v>
      </c>
      <c r="AN13812" t="s">
        <v>16372</v>
      </c>
      <c r="AO13812" t="s">
        <v>16372</v>
      </c>
      <c r="AP13812" t="s">
        <v>16372</v>
      </c>
      <c r="AQ13812" t="s">
        <v>54668</v>
      </c>
      <c r="AR13812" t="s">
        <v>34549</v>
      </c>
      <c r="AS13812" t="s">
        <v>16372</v>
      </c>
    </row>
    <row r="13813" spans="1:45" x14ac:dyDescent="0.3">
      <c r="A13813">
        <v>25</v>
      </c>
      <c r="B13813">
        <v>1</v>
      </c>
      <c r="C13813" t="s">
        <v>16359</v>
      </c>
      <c r="D13813">
        <v>25003109</v>
      </c>
      <c r="E13813" t="s">
        <v>54565</v>
      </c>
      <c r="F13813">
        <v>3</v>
      </c>
      <c r="G13813" t="s">
        <v>50129</v>
      </c>
      <c r="H13813" t="s">
        <v>16510</v>
      </c>
      <c r="I13813" t="s">
        <v>16489</v>
      </c>
      <c r="J13813">
        <v>1</v>
      </c>
      <c r="K13813" t="s">
        <v>16363</v>
      </c>
      <c r="L13813">
        <v>250030019471</v>
      </c>
      <c r="M13813" t="s">
        <v>55054</v>
      </c>
      <c r="N13813">
        <v>28209071500081</v>
      </c>
      <c r="O13813" t="s">
        <v>55055</v>
      </c>
      <c r="P13813">
        <v>1012446969</v>
      </c>
      <c r="Q13813" t="s">
        <v>55056</v>
      </c>
      <c r="S13813">
        <v>1095336117</v>
      </c>
      <c r="T13813" t="s">
        <v>55057</v>
      </c>
      <c r="U13813">
        <v>1</v>
      </c>
      <c r="V13813">
        <v>1</v>
      </c>
      <c r="W13813" t="s">
        <v>16368</v>
      </c>
      <c r="X13813" t="s">
        <v>16383</v>
      </c>
      <c r="Y13813" t="s">
        <v>16384</v>
      </c>
      <c r="Z13813">
        <v>1</v>
      </c>
      <c r="AA13813">
        <v>14</v>
      </c>
      <c r="AB13813" t="s">
        <v>16371</v>
      </c>
      <c r="AC13813">
        <v>0</v>
      </c>
      <c r="AD13813" t="s">
        <v>16372</v>
      </c>
      <c r="AF13813" t="s">
        <v>55055</v>
      </c>
      <c r="AG13813" t="s">
        <v>16374</v>
      </c>
      <c r="AH13813">
        <v>1</v>
      </c>
      <c r="AI13813" t="s">
        <v>29215</v>
      </c>
      <c r="AJ13813" t="s">
        <v>16372</v>
      </c>
      <c r="AK13813">
        <v>-31</v>
      </c>
      <c r="AL13813" t="s">
        <v>16372</v>
      </c>
      <c r="AM13813">
        <v>29608291500088</v>
      </c>
      <c r="AN13813" t="s">
        <v>16372</v>
      </c>
      <c r="AO13813" t="s">
        <v>16372</v>
      </c>
      <c r="AP13813" t="s">
        <v>16372</v>
      </c>
      <c r="AQ13813" t="s">
        <v>16512</v>
      </c>
      <c r="AR13813" t="s">
        <v>16489</v>
      </c>
      <c r="AS13813" t="s">
        <v>16372</v>
      </c>
    </row>
    <row r="13814" spans="1:45" x14ac:dyDescent="0.3">
      <c r="A13814">
        <v>25</v>
      </c>
      <c r="B13814">
        <v>1</v>
      </c>
      <c r="C13814" t="s">
        <v>16359</v>
      </c>
      <c r="D13814">
        <v>25003109</v>
      </c>
      <c r="E13814" t="s">
        <v>54565</v>
      </c>
      <c r="F13814">
        <v>3</v>
      </c>
      <c r="G13814" t="s">
        <v>50129</v>
      </c>
      <c r="H13814" t="s">
        <v>16510</v>
      </c>
      <c r="I13814" t="s">
        <v>16489</v>
      </c>
      <c r="J13814">
        <v>1</v>
      </c>
      <c r="K13814" t="s">
        <v>16363</v>
      </c>
      <c r="L13814">
        <v>250030019508</v>
      </c>
      <c r="M13814" t="s">
        <v>55058</v>
      </c>
      <c r="N13814">
        <v>27302091500068</v>
      </c>
      <c r="O13814" t="s">
        <v>55059</v>
      </c>
      <c r="P13814">
        <v>1094741750</v>
      </c>
      <c r="Q13814" t="s">
        <v>55060</v>
      </c>
      <c r="S13814">
        <v>1067204295</v>
      </c>
      <c r="T13814" t="s">
        <v>55061</v>
      </c>
      <c r="U13814">
        <v>1</v>
      </c>
      <c r="V13814">
        <v>1</v>
      </c>
      <c r="W13814" t="s">
        <v>16368</v>
      </c>
      <c r="X13814" t="s">
        <v>16383</v>
      </c>
      <c r="Y13814" t="s">
        <v>16384</v>
      </c>
      <c r="Z13814">
        <v>1</v>
      </c>
      <c r="AA13814">
        <v>16</v>
      </c>
      <c r="AB13814" t="s">
        <v>16371</v>
      </c>
      <c r="AC13814">
        <v>0</v>
      </c>
      <c r="AD13814" t="s">
        <v>16372</v>
      </c>
      <c r="AF13814" t="s">
        <v>55059</v>
      </c>
      <c r="AG13814" t="s">
        <v>16374</v>
      </c>
      <c r="AH13814">
        <v>1</v>
      </c>
      <c r="AI13814" t="s">
        <v>29215</v>
      </c>
      <c r="AJ13814" t="s">
        <v>16372</v>
      </c>
      <c r="AK13814">
        <v>-31</v>
      </c>
      <c r="AL13814" t="s">
        <v>16372</v>
      </c>
      <c r="AM13814">
        <v>29706121500166</v>
      </c>
      <c r="AN13814" t="s">
        <v>16372</v>
      </c>
      <c r="AO13814" t="s">
        <v>16372</v>
      </c>
      <c r="AP13814" t="s">
        <v>16372</v>
      </c>
      <c r="AQ13814" t="s">
        <v>16512</v>
      </c>
      <c r="AR13814" t="s">
        <v>16489</v>
      </c>
      <c r="AS13814" t="s">
        <v>16372</v>
      </c>
    </row>
    <row r="13815" spans="1:45" x14ac:dyDescent="0.3">
      <c r="A13815">
        <v>25</v>
      </c>
      <c r="B13815">
        <v>1</v>
      </c>
      <c r="C13815" t="s">
        <v>16359</v>
      </c>
      <c r="D13815">
        <v>25003109</v>
      </c>
      <c r="E13815" t="s">
        <v>54565</v>
      </c>
      <c r="F13815">
        <v>3</v>
      </c>
      <c r="G13815" t="s">
        <v>50129</v>
      </c>
      <c r="H13815" t="s">
        <v>16427</v>
      </c>
      <c r="I13815" t="s">
        <v>38090</v>
      </c>
      <c r="J13815">
        <v>1</v>
      </c>
      <c r="K13815" t="s">
        <v>16363</v>
      </c>
      <c r="L13815">
        <v>250030014536</v>
      </c>
      <c r="M13815" t="s">
        <v>54687</v>
      </c>
      <c r="N13815">
        <v>28909301501874</v>
      </c>
      <c r="O13815" t="s">
        <v>54688</v>
      </c>
      <c r="P13815">
        <v>1007809763</v>
      </c>
      <c r="Q13815" t="s">
        <v>54689</v>
      </c>
      <c r="S13815">
        <v>1095336117</v>
      </c>
      <c r="T13815" t="s">
        <v>55062</v>
      </c>
      <c r="U13815">
        <v>1</v>
      </c>
      <c r="V13815">
        <v>1</v>
      </c>
      <c r="W13815" t="s">
        <v>16368</v>
      </c>
      <c r="X13815" t="s">
        <v>16383</v>
      </c>
      <c r="Y13815" t="s">
        <v>16384</v>
      </c>
      <c r="Z13815">
        <v>7</v>
      </c>
      <c r="AA13815">
        <v>14</v>
      </c>
      <c r="AB13815" t="s">
        <v>16500</v>
      </c>
      <c r="AC13815">
        <v>5836</v>
      </c>
      <c r="AD13815" t="s">
        <v>16372</v>
      </c>
      <c r="AF13815" t="s">
        <v>54691</v>
      </c>
      <c r="AG13815" t="s">
        <v>16374</v>
      </c>
      <c r="AH13815">
        <v>1</v>
      </c>
      <c r="AI13815" t="s">
        <v>29215</v>
      </c>
      <c r="AJ13815" t="s">
        <v>16372</v>
      </c>
      <c r="AK13815">
        <v>0</v>
      </c>
      <c r="AL13815" t="s">
        <v>16372</v>
      </c>
      <c r="AM13815">
        <v>28510011507101</v>
      </c>
      <c r="AN13815" t="s">
        <v>16372</v>
      </c>
      <c r="AO13815" t="s">
        <v>16372</v>
      </c>
      <c r="AP13815" t="s">
        <v>16372</v>
      </c>
      <c r="AQ13815" t="s">
        <v>16421</v>
      </c>
      <c r="AR13815" t="s">
        <v>38090</v>
      </c>
      <c r="AS13815" t="s">
        <v>16372</v>
      </c>
    </row>
    <row r="13816" spans="1:45" x14ac:dyDescent="0.3">
      <c r="A13816">
        <v>25</v>
      </c>
      <c r="B13816">
        <v>1</v>
      </c>
      <c r="C13816" t="s">
        <v>16359</v>
      </c>
      <c r="D13816">
        <v>25003109</v>
      </c>
      <c r="E13816" t="s">
        <v>54565</v>
      </c>
      <c r="F13816">
        <v>3</v>
      </c>
      <c r="G13816" t="s">
        <v>50129</v>
      </c>
      <c r="H13816" t="s">
        <v>16427</v>
      </c>
      <c r="I13816" t="s">
        <v>16429</v>
      </c>
      <c r="J13816">
        <v>1</v>
      </c>
      <c r="K13816" t="s">
        <v>16363</v>
      </c>
      <c r="L13816">
        <v>250030015498</v>
      </c>
      <c r="M13816" t="s">
        <v>54692</v>
      </c>
      <c r="N13816">
        <v>30103011507733</v>
      </c>
      <c r="O13816" t="s">
        <v>54693</v>
      </c>
      <c r="P13816">
        <v>1028714101</v>
      </c>
      <c r="Q13816" t="s">
        <v>54694</v>
      </c>
      <c r="R13816">
        <v>1065709974</v>
      </c>
      <c r="T13816" t="s">
        <v>55063</v>
      </c>
      <c r="U13816">
        <v>1</v>
      </c>
      <c r="V13816">
        <v>58</v>
      </c>
      <c r="W13816" t="s">
        <v>16368</v>
      </c>
      <c r="X13816" t="s">
        <v>16435</v>
      </c>
      <c r="Y13816" t="s">
        <v>16436</v>
      </c>
      <c r="Z13816">
        <v>7</v>
      </c>
      <c r="AA13816">
        <v>12</v>
      </c>
      <c r="AB13816" t="s">
        <v>16371</v>
      </c>
      <c r="AC13816">
        <v>0</v>
      </c>
      <c r="AD13816" t="s">
        <v>16372</v>
      </c>
      <c r="AF13816" t="s">
        <v>54693</v>
      </c>
      <c r="AG13816" t="s">
        <v>16374</v>
      </c>
      <c r="AH13816">
        <v>1</v>
      </c>
      <c r="AI13816" t="s">
        <v>29215</v>
      </c>
      <c r="AJ13816" t="s">
        <v>16372</v>
      </c>
      <c r="AK13816">
        <v>-28</v>
      </c>
      <c r="AL13816" t="s">
        <v>16372</v>
      </c>
      <c r="AM13816">
        <v>29505171500609</v>
      </c>
      <c r="AN13816" t="s">
        <v>16372</v>
      </c>
      <c r="AO13816" t="s">
        <v>16372</v>
      </c>
      <c r="AP13816" t="s">
        <v>16372</v>
      </c>
      <c r="AQ13816" t="s">
        <v>17181</v>
      </c>
      <c r="AR13816" t="s">
        <v>38090</v>
      </c>
      <c r="AS13816" t="s">
        <v>16372</v>
      </c>
    </row>
    <row r="13817" spans="1:45" x14ac:dyDescent="0.3">
      <c r="A13817">
        <v>25</v>
      </c>
      <c r="B13817">
        <v>1</v>
      </c>
      <c r="C13817" t="s">
        <v>16359</v>
      </c>
      <c r="D13817">
        <v>25003109</v>
      </c>
      <c r="E13817" t="s">
        <v>54565</v>
      </c>
      <c r="F13817">
        <v>3</v>
      </c>
      <c r="G13817" t="s">
        <v>50129</v>
      </c>
      <c r="H13817" t="s">
        <v>16450</v>
      </c>
      <c r="I13817" t="s">
        <v>34596</v>
      </c>
      <c r="J13817">
        <v>1</v>
      </c>
      <c r="K13817" t="s">
        <v>16363</v>
      </c>
      <c r="L13817">
        <v>250030011072</v>
      </c>
      <c r="M13817" t="s">
        <v>54748</v>
      </c>
      <c r="N13817">
        <v>26909221500055</v>
      </c>
      <c r="O13817" t="s">
        <v>54749</v>
      </c>
      <c r="P13817">
        <v>1065397369</v>
      </c>
      <c r="Q13817" t="s">
        <v>54750</v>
      </c>
      <c r="S13817">
        <v>1091181574</v>
      </c>
      <c r="T13817" t="s">
        <v>55064</v>
      </c>
      <c r="U13817">
        <v>1</v>
      </c>
      <c r="V13817">
        <v>1</v>
      </c>
      <c r="W13817" t="s">
        <v>16368</v>
      </c>
      <c r="X13817" t="s">
        <v>16383</v>
      </c>
      <c r="Y13817" t="s">
        <v>16384</v>
      </c>
      <c r="Z13817">
        <v>13</v>
      </c>
      <c r="AA13817">
        <v>16</v>
      </c>
      <c r="AB13817" t="s">
        <v>16500</v>
      </c>
      <c r="AC13817">
        <v>4417</v>
      </c>
      <c r="AD13817" t="s">
        <v>16372</v>
      </c>
      <c r="AE13817">
        <v>1065397369</v>
      </c>
      <c r="AF13817" t="s">
        <v>54749</v>
      </c>
      <c r="AG13817" t="s">
        <v>16374</v>
      </c>
      <c r="AH13817">
        <v>1</v>
      </c>
      <c r="AI13817" t="s">
        <v>29215</v>
      </c>
      <c r="AJ13817" t="s">
        <v>16372</v>
      </c>
      <c r="AK13817">
        <v>0</v>
      </c>
      <c r="AL13817" t="s">
        <v>16372</v>
      </c>
      <c r="AM13817">
        <v>29701011511675</v>
      </c>
      <c r="AN13817" t="s">
        <v>16372</v>
      </c>
      <c r="AO13817" t="s">
        <v>16372</v>
      </c>
      <c r="AP13817" t="s">
        <v>16372</v>
      </c>
      <c r="AQ13817" t="s">
        <v>16450</v>
      </c>
      <c r="AR13817" t="s">
        <v>34596</v>
      </c>
      <c r="AS13817" t="s">
        <v>16372</v>
      </c>
    </row>
    <row r="13818" spans="1:45" x14ac:dyDescent="0.3">
      <c r="A13818">
        <v>25</v>
      </c>
      <c r="B13818">
        <v>1</v>
      </c>
      <c r="C13818" t="s">
        <v>16359</v>
      </c>
      <c r="D13818">
        <v>25003109</v>
      </c>
      <c r="E13818" t="s">
        <v>54565</v>
      </c>
      <c r="F13818">
        <v>3</v>
      </c>
      <c r="G13818" t="s">
        <v>50129</v>
      </c>
      <c r="H13818" t="s">
        <v>16450</v>
      </c>
      <c r="I13818" t="s">
        <v>34596</v>
      </c>
      <c r="J13818">
        <v>1</v>
      </c>
      <c r="K13818" t="s">
        <v>16363</v>
      </c>
      <c r="L13818">
        <v>250030014449</v>
      </c>
      <c r="M13818" t="s">
        <v>54701</v>
      </c>
      <c r="N13818">
        <v>28811081500413</v>
      </c>
      <c r="O13818" t="s">
        <v>54702</v>
      </c>
      <c r="P13818">
        <v>1090514566</v>
      </c>
      <c r="Q13818" t="s">
        <v>54703</v>
      </c>
      <c r="S13818">
        <v>1015291812</v>
      </c>
      <c r="T13818" t="s">
        <v>55065</v>
      </c>
      <c r="U13818">
        <v>1</v>
      </c>
      <c r="V13818">
        <v>1</v>
      </c>
      <c r="W13818" t="s">
        <v>16368</v>
      </c>
      <c r="X13818" t="s">
        <v>16383</v>
      </c>
      <c r="Y13818" t="s">
        <v>16384</v>
      </c>
      <c r="Z13818">
        <v>13</v>
      </c>
      <c r="AA13818">
        <v>14</v>
      </c>
      <c r="AB13818" t="s">
        <v>16500</v>
      </c>
      <c r="AC13818">
        <v>1946</v>
      </c>
      <c r="AD13818" t="s">
        <v>16372</v>
      </c>
      <c r="AF13818" t="s">
        <v>54702</v>
      </c>
      <c r="AG13818" t="s">
        <v>16374</v>
      </c>
      <c r="AH13818">
        <v>1</v>
      </c>
      <c r="AI13818" t="s">
        <v>29215</v>
      </c>
      <c r="AJ13818" t="s">
        <v>16372</v>
      </c>
      <c r="AK13818">
        <v>0</v>
      </c>
      <c r="AL13818" t="s">
        <v>16372</v>
      </c>
      <c r="AM13818">
        <v>28610191500588</v>
      </c>
      <c r="AN13818" t="s">
        <v>16372</v>
      </c>
      <c r="AO13818" t="s">
        <v>16372</v>
      </c>
      <c r="AP13818" t="s">
        <v>16372</v>
      </c>
      <c r="AQ13818" t="s">
        <v>16439</v>
      </c>
      <c r="AR13818" t="s">
        <v>34596</v>
      </c>
      <c r="AS13818" t="s">
        <v>16372</v>
      </c>
    </row>
    <row r="13819" spans="1:45" x14ac:dyDescent="0.3">
      <c r="A13819">
        <v>25</v>
      </c>
      <c r="B13819">
        <v>1</v>
      </c>
      <c r="C13819" t="s">
        <v>16359</v>
      </c>
      <c r="D13819">
        <v>25003109</v>
      </c>
      <c r="E13819" t="s">
        <v>54565</v>
      </c>
      <c r="F13819">
        <v>3</v>
      </c>
      <c r="G13819" t="s">
        <v>50129</v>
      </c>
      <c r="H13819" t="s">
        <v>16450</v>
      </c>
      <c r="I13819" t="s">
        <v>34596</v>
      </c>
      <c r="J13819">
        <v>1</v>
      </c>
      <c r="K13819" t="s">
        <v>16363</v>
      </c>
      <c r="L13819">
        <v>250030015408</v>
      </c>
      <c r="M13819" t="s">
        <v>54705</v>
      </c>
      <c r="N13819">
        <v>27606041500031</v>
      </c>
      <c r="O13819" t="s">
        <v>54706</v>
      </c>
      <c r="P13819">
        <v>1063747511</v>
      </c>
      <c r="Q13819" t="s">
        <v>54707</v>
      </c>
      <c r="S13819">
        <v>1050122721</v>
      </c>
      <c r="T13819" t="s">
        <v>55066</v>
      </c>
      <c r="U13819">
        <v>1</v>
      </c>
      <c r="V13819">
        <v>3</v>
      </c>
      <c r="W13819" t="s">
        <v>16368</v>
      </c>
      <c r="X13819" t="s">
        <v>16591</v>
      </c>
      <c r="Y13819" t="s">
        <v>16592</v>
      </c>
      <c r="Z13819">
        <v>13</v>
      </c>
      <c r="AA13819">
        <v>16</v>
      </c>
      <c r="AB13819" t="s">
        <v>16500</v>
      </c>
      <c r="AC13819">
        <v>3534</v>
      </c>
      <c r="AD13819" t="s">
        <v>16372</v>
      </c>
      <c r="AF13819" t="s">
        <v>54709</v>
      </c>
      <c r="AG13819" t="s">
        <v>16374</v>
      </c>
      <c r="AH13819">
        <v>1</v>
      </c>
      <c r="AI13819" t="s">
        <v>29215</v>
      </c>
      <c r="AJ13819" t="s">
        <v>16372</v>
      </c>
      <c r="AK13819">
        <v>0</v>
      </c>
      <c r="AL13819" t="s">
        <v>16372</v>
      </c>
      <c r="AM13819">
        <v>28103161500347</v>
      </c>
      <c r="AN13819" t="s">
        <v>16372</v>
      </c>
      <c r="AO13819" t="s">
        <v>16372</v>
      </c>
      <c r="AP13819" t="s">
        <v>16372</v>
      </c>
      <c r="AQ13819" t="s">
        <v>16439</v>
      </c>
      <c r="AR13819" t="s">
        <v>34596</v>
      </c>
      <c r="AS13819" t="s">
        <v>16372</v>
      </c>
    </row>
    <row r="13820" spans="1:45" x14ac:dyDescent="0.3">
      <c r="A13820">
        <v>25</v>
      </c>
      <c r="B13820">
        <v>1</v>
      </c>
      <c r="C13820" t="s">
        <v>16359</v>
      </c>
      <c r="D13820">
        <v>25003109</v>
      </c>
      <c r="E13820" t="s">
        <v>54565</v>
      </c>
      <c r="F13820">
        <v>3</v>
      </c>
      <c r="G13820" t="s">
        <v>50129</v>
      </c>
      <c r="H13820" t="s">
        <v>16450</v>
      </c>
      <c r="I13820" t="s">
        <v>34596</v>
      </c>
      <c r="J13820">
        <v>1</v>
      </c>
      <c r="K13820" t="s">
        <v>16363</v>
      </c>
      <c r="L13820">
        <v>250030018440</v>
      </c>
      <c r="M13820" t="s">
        <v>54714</v>
      </c>
      <c r="N13820">
        <v>27810061500336</v>
      </c>
      <c r="O13820" t="s">
        <v>54715</v>
      </c>
      <c r="P13820">
        <v>1004828252</v>
      </c>
      <c r="Q13820" t="s">
        <v>54716</v>
      </c>
      <c r="S13820">
        <v>1140015666</v>
      </c>
      <c r="T13820" t="s">
        <v>55067</v>
      </c>
      <c r="U13820">
        <v>1</v>
      </c>
      <c r="V13820">
        <v>2</v>
      </c>
      <c r="W13820" t="s">
        <v>16368</v>
      </c>
      <c r="X13820" t="s">
        <v>17966</v>
      </c>
      <c r="Y13820" t="s">
        <v>17967</v>
      </c>
      <c r="Z13820">
        <v>13</v>
      </c>
      <c r="AA13820">
        <v>17</v>
      </c>
      <c r="AB13820" t="s">
        <v>16500</v>
      </c>
      <c r="AC13820">
        <v>6184</v>
      </c>
      <c r="AD13820" t="s">
        <v>16372</v>
      </c>
      <c r="AF13820" t="s">
        <v>54718</v>
      </c>
      <c r="AG13820" t="s">
        <v>16374</v>
      </c>
      <c r="AH13820">
        <v>1</v>
      </c>
      <c r="AI13820" t="s">
        <v>29215</v>
      </c>
      <c r="AJ13820" t="s">
        <v>16372</v>
      </c>
      <c r="AK13820">
        <v>0</v>
      </c>
      <c r="AL13820" t="s">
        <v>16372</v>
      </c>
      <c r="AM13820">
        <v>26907231501278</v>
      </c>
      <c r="AN13820" t="s">
        <v>16372</v>
      </c>
      <c r="AO13820" t="s">
        <v>16372</v>
      </c>
      <c r="AP13820" t="s">
        <v>16372</v>
      </c>
      <c r="AQ13820" t="s">
        <v>16439</v>
      </c>
      <c r="AR13820" t="s">
        <v>34596</v>
      </c>
      <c r="AS13820" t="s">
        <v>16372</v>
      </c>
    </row>
    <row r="13821" spans="1:45" x14ac:dyDescent="0.3">
      <c r="A13821">
        <v>25</v>
      </c>
      <c r="B13821">
        <v>1</v>
      </c>
      <c r="C13821" t="s">
        <v>16359</v>
      </c>
      <c r="D13821">
        <v>25003109</v>
      </c>
      <c r="E13821" t="s">
        <v>54565</v>
      </c>
      <c r="F13821">
        <v>3</v>
      </c>
      <c r="G13821" t="s">
        <v>50129</v>
      </c>
      <c r="H13821" t="s">
        <v>16450</v>
      </c>
      <c r="I13821" t="s">
        <v>50160</v>
      </c>
      <c r="J13821">
        <v>1</v>
      </c>
      <c r="K13821" t="s">
        <v>16363</v>
      </c>
      <c r="L13821">
        <v>250030003267</v>
      </c>
      <c r="M13821" t="s">
        <v>54719</v>
      </c>
      <c r="N13821">
        <v>29209231500265</v>
      </c>
      <c r="O13821" t="s">
        <v>54720</v>
      </c>
      <c r="P13821">
        <v>1064202980</v>
      </c>
      <c r="Q13821" t="s">
        <v>54721</v>
      </c>
      <c r="S13821">
        <v>1091941310</v>
      </c>
      <c r="T13821" t="s">
        <v>55068</v>
      </c>
      <c r="U13821">
        <v>1</v>
      </c>
      <c r="V13821">
        <v>3</v>
      </c>
      <c r="W13821" t="s">
        <v>16368</v>
      </c>
      <c r="X13821" t="s">
        <v>16591</v>
      </c>
      <c r="Y13821" t="s">
        <v>16592</v>
      </c>
      <c r="Z13821">
        <v>9</v>
      </c>
      <c r="AA13821">
        <v>16</v>
      </c>
      <c r="AB13821" t="s">
        <v>16500</v>
      </c>
      <c r="AC13821">
        <v>1767</v>
      </c>
      <c r="AD13821" t="s">
        <v>54723</v>
      </c>
      <c r="AF13821" t="s">
        <v>54724</v>
      </c>
      <c r="AG13821" t="s">
        <v>16374</v>
      </c>
      <c r="AH13821">
        <v>1</v>
      </c>
      <c r="AI13821" t="s">
        <v>29215</v>
      </c>
      <c r="AJ13821" t="s">
        <v>16372</v>
      </c>
      <c r="AK13821">
        <v>0</v>
      </c>
      <c r="AL13821" t="s">
        <v>16372</v>
      </c>
      <c r="AM13821">
        <v>28607171500157</v>
      </c>
      <c r="AN13821" t="s">
        <v>16372</v>
      </c>
      <c r="AO13821" t="s">
        <v>16372</v>
      </c>
      <c r="AP13821" t="s">
        <v>16372</v>
      </c>
      <c r="AQ13821" t="s">
        <v>30197</v>
      </c>
      <c r="AR13821" t="s">
        <v>50160</v>
      </c>
      <c r="AS13821" t="s">
        <v>16372</v>
      </c>
    </row>
    <row r="13822" spans="1:45" x14ac:dyDescent="0.3">
      <c r="A13822">
        <v>25</v>
      </c>
      <c r="B13822">
        <v>1</v>
      </c>
      <c r="C13822" t="s">
        <v>16359</v>
      </c>
      <c r="D13822">
        <v>25003109</v>
      </c>
      <c r="E13822" t="s">
        <v>54565</v>
      </c>
      <c r="F13822">
        <v>3</v>
      </c>
      <c r="G13822" t="s">
        <v>50129</v>
      </c>
      <c r="H13822" t="s">
        <v>16450</v>
      </c>
      <c r="I13822" t="s">
        <v>50160</v>
      </c>
      <c r="J13822">
        <v>1</v>
      </c>
      <c r="K13822" t="s">
        <v>16363</v>
      </c>
      <c r="L13822">
        <v>250030018842</v>
      </c>
      <c r="M13822" t="s">
        <v>54725</v>
      </c>
      <c r="N13822">
        <v>30109151507111</v>
      </c>
      <c r="O13822" t="s">
        <v>54726</v>
      </c>
      <c r="P13822">
        <v>1032584536</v>
      </c>
      <c r="Q13822" t="s">
        <v>54727</v>
      </c>
      <c r="S13822">
        <v>1002128604</v>
      </c>
      <c r="T13822" t="s">
        <v>55069</v>
      </c>
      <c r="U13822">
        <v>2</v>
      </c>
      <c r="V13822">
        <v>7</v>
      </c>
      <c r="W13822" t="s">
        <v>16763</v>
      </c>
      <c r="X13822" t="s">
        <v>22126</v>
      </c>
      <c r="Y13822" t="s">
        <v>22127</v>
      </c>
      <c r="Z13822">
        <v>9</v>
      </c>
      <c r="AA13822">
        <v>14</v>
      </c>
      <c r="AB13822" t="s">
        <v>16500</v>
      </c>
      <c r="AC13822">
        <v>3891</v>
      </c>
      <c r="AD13822" t="s">
        <v>16372</v>
      </c>
      <c r="AF13822" t="s">
        <v>54726</v>
      </c>
      <c r="AG13822" t="s">
        <v>16374</v>
      </c>
      <c r="AH13822">
        <v>1</v>
      </c>
      <c r="AI13822" t="s">
        <v>29215</v>
      </c>
      <c r="AJ13822" t="s">
        <v>16372</v>
      </c>
      <c r="AK13822">
        <v>0</v>
      </c>
      <c r="AL13822" t="s">
        <v>16372</v>
      </c>
      <c r="AM13822">
        <v>30109011511895</v>
      </c>
      <c r="AN13822" t="s">
        <v>16372</v>
      </c>
      <c r="AO13822" t="s">
        <v>16372</v>
      </c>
      <c r="AP13822" t="s">
        <v>16372</v>
      </c>
      <c r="AQ13822" t="s">
        <v>16439</v>
      </c>
      <c r="AR13822" t="s">
        <v>50160</v>
      </c>
      <c r="AS13822" t="s">
        <v>16372</v>
      </c>
    </row>
    <row r="13823" spans="1:45" x14ac:dyDescent="0.3">
      <c r="A13823">
        <v>25</v>
      </c>
      <c r="B13823">
        <v>1</v>
      </c>
      <c r="C13823" t="s">
        <v>16359</v>
      </c>
      <c r="D13823">
        <v>25003109</v>
      </c>
      <c r="E13823" t="s">
        <v>54565</v>
      </c>
      <c r="F13823">
        <v>3</v>
      </c>
      <c r="G13823" t="s">
        <v>50129</v>
      </c>
      <c r="H13823" t="s">
        <v>16450</v>
      </c>
      <c r="I13823" t="s">
        <v>16840</v>
      </c>
      <c r="J13823">
        <v>1</v>
      </c>
      <c r="K13823" t="s">
        <v>16363</v>
      </c>
      <c r="L13823">
        <v>250030018923</v>
      </c>
      <c r="M13823" t="s">
        <v>54729</v>
      </c>
      <c r="N13823">
        <v>26908041500115</v>
      </c>
      <c r="O13823" t="s">
        <v>54730</v>
      </c>
      <c r="P13823">
        <v>1012704641</v>
      </c>
      <c r="Q13823" t="s">
        <v>54731</v>
      </c>
      <c r="S13823">
        <v>1003000382</v>
      </c>
      <c r="T13823" t="s">
        <v>55070</v>
      </c>
      <c r="U13823">
        <v>1</v>
      </c>
      <c r="V13823">
        <v>1</v>
      </c>
      <c r="W13823" t="s">
        <v>16368</v>
      </c>
      <c r="X13823" t="s">
        <v>16383</v>
      </c>
      <c r="Y13823" t="s">
        <v>16384</v>
      </c>
      <c r="Z13823">
        <v>8</v>
      </c>
      <c r="AA13823">
        <v>12</v>
      </c>
      <c r="AB13823" t="s">
        <v>16500</v>
      </c>
      <c r="AC13823">
        <v>2184</v>
      </c>
      <c r="AD13823" t="s">
        <v>16372</v>
      </c>
      <c r="AF13823" t="s">
        <v>54730</v>
      </c>
      <c r="AG13823" t="s">
        <v>16374</v>
      </c>
      <c r="AH13823">
        <v>1</v>
      </c>
      <c r="AI13823" t="s">
        <v>29215</v>
      </c>
      <c r="AJ13823" t="s">
        <v>16372</v>
      </c>
      <c r="AK13823">
        <v>0</v>
      </c>
      <c r="AL13823" t="s">
        <v>16372</v>
      </c>
      <c r="AM13823">
        <v>26210281500271</v>
      </c>
      <c r="AN13823" t="s">
        <v>16372</v>
      </c>
      <c r="AO13823" t="s">
        <v>16372</v>
      </c>
      <c r="AP13823" t="s">
        <v>16372</v>
      </c>
      <c r="AQ13823" t="s">
        <v>30197</v>
      </c>
      <c r="AR13823" t="s">
        <v>16840</v>
      </c>
      <c r="AS13823" t="s">
        <v>16372</v>
      </c>
    </row>
    <row r="13824" spans="1:45" x14ac:dyDescent="0.3">
      <c r="A13824">
        <v>25</v>
      </c>
      <c r="B13824">
        <v>1</v>
      </c>
      <c r="C13824" t="s">
        <v>16359</v>
      </c>
      <c r="D13824">
        <v>25003109</v>
      </c>
      <c r="E13824" t="s">
        <v>54565</v>
      </c>
      <c r="F13824">
        <v>3</v>
      </c>
      <c r="G13824" t="s">
        <v>50129</v>
      </c>
      <c r="H13824" t="s">
        <v>16450</v>
      </c>
      <c r="I13824" t="s">
        <v>29367</v>
      </c>
      <c r="J13824">
        <v>1</v>
      </c>
      <c r="K13824" t="s">
        <v>16363</v>
      </c>
      <c r="L13824">
        <v>250030019044</v>
      </c>
      <c r="M13824" t="s">
        <v>54752</v>
      </c>
      <c r="N13824">
        <v>30403161500722</v>
      </c>
      <c r="O13824" t="s">
        <v>54753</v>
      </c>
      <c r="P13824">
        <v>1022072236</v>
      </c>
      <c r="Q13824" t="s">
        <v>54754</v>
      </c>
      <c r="S13824">
        <v>1095840313</v>
      </c>
      <c r="T13824" t="s">
        <v>55071</v>
      </c>
      <c r="U13824">
        <v>1</v>
      </c>
      <c r="V13824">
        <v>3</v>
      </c>
      <c r="W13824" t="s">
        <v>16368</v>
      </c>
      <c r="X13824" t="s">
        <v>16591</v>
      </c>
      <c r="Y13824" t="s">
        <v>16592</v>
      </c>
      <c r="Z13824">
        <v>7</v>
      </c>
      <c r="AA13824">
        <v>16</v>
      </c>
      <c r="AB13824" t="s">
        <v>16500</v>
      </c>
      <c r="AC13824">
        <v>4417</v>
      </c>
      <c r="AD13824" t="s">
        <v>16372</v>
      </c>
      <c r="AF13824" t="s">
        <v>54753</v>
      </c>
      <c r="AG13824" t="s">
        <v>16374</v>
      </c>
      <c r="AH13824">
        <v>1</v>
      </c>
      <c r="AI13824" t="s">
        <v>29215</v>
      </c>
      <c r="AJ13824" t="s">
        <v>16372</v>
      </c>
      <c r="AK13824">
        <v>0</v>
      </c>
      <c r="AL13824" t="s">
        <v>16372</v>
      </c>
      <c r="AM13824">
        <v>27408301500069</v>
      </c>
      <c r="AN13824" t="s">
        <v>16372</v>
      </c>
      <c r="AO13824" t="s">
        <v>16372</v>
      </c>
      <c r="AP13824" t="s">
        <v>16372</v>
      </c>
      <c r="AQ13824" t="s">
        <v>16450</v>
      </c>
      <c r="AR13824" t="s">
        <v>29367</v>
      </c>
      <c r="AS13824" t="s">
        <v>16372</v>
      </c>
    </row>
    <row r="13825" spans="1:45" x14ac:dyDescent="0.3">
      <c r="A13825">
        <v>25</v>
      </c>
      <c r="B13825">
        <v>1</v>
      </c>
      <c r="C13825" t="s">
        <v>16359</v>
      </c>
      <c r="D13825">
        <v>25003109</v>
      </c>
      <c r="E13825" t="s">
        <v>54565</v>
      </c>
      <c r="F13825">
        <v>3</v>
      </c>
      <c r="G13825" t="s">
        <v>50129</v>
      </c>
      <c r="H13825" t="s">
        <v>16450</v>
      </c>
      <c r="I13825" t="s">
        <v>29367</v>
      </c>
      <c r="J13825">
        <v>1</v>
      </c>
      <c r="K13825" t="s">
        <v>16363</v>
      </c>
      <c r="L13825">
        <v>250030019059</v>
      </c>
      <c r="M13825" t="s">
        <v>54733</v>
      </c>
      <c r="N13825">
        <v>29808051500357</v>
      </c>
      <c r="O13825" t="s">
        <v>54734</v>
      </c>
      <c r="P13825">
        <v>1032665876</v>
      </c>
      <c r="Q13825" t="s">
        <v>54735</v>
      </c>
      <c r="S13825">
        <v>1080241490</v>
      </c>
      <c r="T13825" t="s">
        <v>55072</v>
      </c>
      <c r="U13825">
        <v>3</v>
      </c>
      <c r="V13825">
        <v>1</v>
      </c>
      <c r="W13825" t="s">
        <v>16565</v>
      </c>
      <c r="X13825" t="s">
        <v>16383</v>
      </c>
      <c r="Y13825" t="s">
        <v>16566</v>
      </c>
      <c r="Z13825">
        <v>7</v>
      </c>
      <c r="AA13825">
        <v>14</v>
      </c>
      <c r="AB13825" t="s">
        <v>16500</v>
      </c>
      <c r="AC13825">
        <v>2529</v>
      </c>
      <c r="AD13825" t="s">
        <v>16372</v>
      </c>
      <c r="AF13825" t="s">
        <v>54734</v>
      </c>
      <c r="AG13825" t="s">
        <v>16374</v>
      </c>
      <c r="AH13825">
        <v>1</v>
      </c>
      <c r="AI13825" t="s">
        <v>29215</v>
      </c>
      <c r="AJ13825" t="s">
        <v>16372</v>
      </c>
      <c r="AK13825">
        <v>0</v>
      </c>
      <c r="AL13825" t="s">
        <v>16372</v>
      </c>
      <c r="AM13825">
        <v>30304141501171</v>
      </c>
      <c r="AN13825" t="s">
        <v>16372</v>
      </c>
      <c r="AO13825" t="s">
        <v>16372</v>
      </c>
      <c r="AP13825" t="s">
        <v>16372</v>
      </c>
      <c r="AQ13825" t="s">
        <v>16439</v>
      </c>
      <c r="AR13825" t="s">
        <v>29367</v>
      </c>
      <c r="AS13825" t="s">
        <v>16372</v>
      </c>
    </row>
    <row r="13826" spans="1:45" x14ac:dyDescent="0.3">
      <c r="A13826">
        <v>25</v>
      </c>
      <c r="B13826">
        <v>1</v>
      </c>
      <c r="C13826" t="s">
        <v>16359</v>
      </c>
      <c r="D13826">
        <v>25003109</v>
      </c>
      <c r="E13826" t="s">
        <v>54565</v>
      </c>
      <c r="F13826">
        <v>3</v>
      </c>
      <c r="G13826" t="s">
        <v>50129</v>
      </c>
      <c r="H13826" t="s">
        <v>16450</v>
      </c>
      <c r="I13826" t="s">
        <v>16408</v>
      </c>
      <c r="J13826">
        <v>1</v>
      </c>
      <c r="K13826" t="s">
        <v>16363</v>
      </c>
      <c r="L13826">
        <v>250030009196</v>
      </c>
      <c r="M13826" t="s">
        <v>54737</v>
      </c>
      <c r="N13826">
        <v>29705011502523</v>
      </c>
      <c r="O13826" t="s">
        <v>54738</v>
      </c>
      <c r="P13826">
        <v>1099152043</v>
      </c>
      <c r="Q13826" t="s">
        <v>54739</v>
      </c>
      <c r="S13826">
        <v>1068148429</v>
      </c>
      <c r="T13826" t="s">
        <v>55073</v>
      </c>
      <c r="U13826">
        <v>1</v>
      </c>
      <c r="V13826">
        <v>1</v>
      </c>
      <c r="W13826" t="s">
        <v>16368</v>
      </c>
      <c r="X13826" t="s">
        <v>16383</v>
      </c>
      <c r="Y13826" t="s">
        <v>16384</v>
      </c>
      <c r="Z13826">
        <v>4</v>
      </c>
      <c r="AA13826">
        <v>12</v>
      </c>
      <c r="AB13826" t="s">
        <v>16371</v>
      </c>
      <c r="AC13826">
        <v>0</v>
      </c>
      <c r="AD13826" t="s">
        <v>54741</v>
      </c>
      <c r="AF13826" t="s">
        <v>54742</v>
      </c>
      <c r="AG13826" t="s">
        <v>16374</v>
      </c>
      <c r="AH13826">
        <v>1</v>
      </c>
      <c r="AI13826" t="s">
        <v>29215</v>
      </c>
      <c r="AJ13826" t="s">
        <v>16372</v>
      </c>
      <c r="AK13826">
        <v>-55</v>
      </c>
      <c r="AL13826" t="s">
        <v>16372</v>
      </c>
      <c r="AM13826">
        <v>29505201501834</v>
      </c>
      <c r="AN13826" t="s">
        <v>16372</v>
      </c>
      <c r="AO13826" t="s">
        <v>16372</v>
      </c>
      <c r="AP13826" t="s">
        <v>16372</v>
      </c>
      <c r="AQ13826" t="s">
        <v>16445</v>
      </c>
      <c r="AR13826" t="s">
        <v>19003</v>
      </c>
      <c r="AS13826" t="s">
        <v>16372</v>
      </c>
    </row>
    <row r="13827" spans="1:45" x14ac:dyDescent="0.3">
      <c r="A13827">
        <v>25</v>
      </c>
      <c r="B13827">
        <v>1</v>
      </c>
      <c r="C13827" t="s">
        <v>16359</v>
      </c>
      <c r="D13827">
        <v>25003109</v>
      </c>
      <c r="E13827" t="s">
        <v>54565</v>
      </c>
      <c r="F13827">
        <v>3</v>
      </c>
      <c r="G13827" t="s">
        <v>50129</v>
      </c>
      <c r="H13827" t="s">
        <v>16859</v>
      </c>
      <c r="I13827" t="s">
        <v>34849</v>
      </c>
      <c r="J13827">
        <v>1</v>
      </c>
      <c r="K13827" t="s">
        <v>16363</v>
      </c>
      <c r="L13827">
        <v>250030016880</v>
      </c>
      <c r="M13827" t="s">
        <v>54804</v>
      </c>
      <c r="N13827">
        <v>28805011505965</v>
      </c>
      <c r="O13827" t="s">
        <v>54805</v>
      </c>
      <c r="P13827">
        <v>1064842442</v>
      </c>
      <c r="Q13827" t="s">
        <v>54806</v>
      </c>
      <c r="S13827">
        <v>1022451164</v>
      </c>
      <c r="T13827" t="s">
        <v>55074</v>
      </c>
      <c r="U13827">
        <v>1</v>
      </c>
      <c r="V13827">
        <v>3</v>
      </c>
      <c r="W13827" t="s">
        <v>16368</v>
      </c>
      <c r="X13827" t="s">
        <v>16591</v>
      </c>
      <c r="Y13827" t="s">
        <v>16592</v>
      </c>
      <c r="Z13827">
        <v>15</v>
      </c>
      <c r="AA13827">
        <v>16</v>
      </c>
      <c r="AB13827" t="s">
        <v>16500</v>
      </c>
      <c r="AC13827">
        <v>2209</v>
      </c>
      <c r="AD13827" t="s">
        <v>16372</v>
      </c>
      <c r="AF13827" t="s">
        <v>54805</v>
      </c>
      <c r="AG13827" t="s">
        <v>16374</v>
      </c>
      <c r="AH13827">
        <v>1</v>
      </c>
      <c r="AI13827" t="s">
        <v>29215</v>
      </c>
      <c r="AJ13827" t="s">
        <v>16372</v>
      </c>
      <c r="AK13827">
        <v>0</v>
      </c>
      <c r="AL13827" t="s">
        <v>16372</v>
      </c>
      <c r="AM13827">
        <v>28212041500436</v>
      </c>
      <c r="AN13827" t="s">
        <v>16372</v>
      </c>
      <c r="AO13827" t="s">
        <v>16372</v>
      </c>
      <c r="AP13827" t="s">
        <v>16372</v>
      </c>
      <c r="AQ13827" t="s">
        <v>16859</v>
      </c>
      <c r="AR13827" t="s">
        <v>34849</v>
      </c>
      <c r="AS13827" t="s">
        <v>16372</v>
      </c>
    </row>
    <row r="13828" spans="1:45" x14ac:dyDescent="0.3">
      <c r="A13828">
        <v>25</v>
      </c>
      <c r="B13828">
        <v>1</v>
      </c>
      <c r="C13828" t="s">
        <v>16359</v>
      </c>
      <c r="D13828">
        <v>25003109</v>
      </c>
      <c r="E13828" t="s">
        <v>54565</v>
      </c>
      <c r="F13828">
        <v>3</v>
      </c>
      <c r="G13828" t="s">
        <v>50129</v>
      </c>
      <c r="H13828" t="s">
        <v>16859</v>
      </c>
      <c r="I13828" t="s">
        <v>19008</v>
      </c>
      <c r="J13828">
        <v>1</v>
      </c>
      <c r="K13828" t="s">
        <v>16363</v>
      </c>
      <c r="L13828">
        <v>250030012615</v>
      </c>
      <c r="M13828" t="s">
        <v>54756</v>
      </c>
      <c r="N13828">
        <v>29108011502703</v>
      </c>
      <c r="O13828" t="s">
        <v>54757</v>
      </c>
      <c r="P13828">
        <v>1004513173</v>
      </c>
      <c r="Q13828" t="s">
        <v>54758</v>
      </c>
      <c r="S13828">
        <v>1011408221</v>
      </c>
      <c r="T13828" t="s">
        <v>55075</v>
      </c>
      <c r="U13828">
        <v>1</v>
      </c>
      <c r="V13828">
        <v>42</v>
      </c>
      <c r="W13828" t="s">
        <v>16368</v>
      </c>
      <c r="X13828" t="s">
        <v>17444</v>
      </c>
      <c r="Y13828" t="s">
        <v>17445</v>
      </c>
      <c r="Z13828">
        <v>12</v>
      </c>
      <c r="AA13828">
        <v>12</v>
      </c>
      <c r="AB13828" t="s">
        <v>16500</v>
      </c>
      <c r="AC13828">
        <v>2730</v>
      </c>
      <c r="AD13828" t="s">
        <v>16372</v>
      </c>
      <c r="AF13828" t="s">
        <v>54760</v>
      </c>
      <c r="AG13828" t="s">
        <v>16374</v>
      </c>
      <c r="AH13828">
        <v>1</v>
      </c>
      <c r="AI13828" t="s">
        <v>29215</v>
      </c>
      <c r="AJ13828" t="s">
        <v>16620</v>
      </c>
      <c r="AK13828">
        <v>0</v>
      </c>
      <c r="AL13828" t="s">
        <v>16372</v>
      </c>
      <c r="AM13828">
        <v>29703311500074</v>
      </c>
      <c r="AN13828" t="s">
        <v>16372</v>
      </c>
      <c r="AO13828" t="s">
        <v>16372</v>
      </c>
      <c r="AP13828" t="s">
        <v>16372</v>
      </c>
      <c r="AQ13828" t="s">
        <v>16853</v>
      </c>
      <c r="AR13828" t="s">
        <v>19008</v>
      </c>
      <c r="AS13828" t="s">
        <v>16372</v>
      </c>
    </row>
    <row r="13829" spans="1:45" x14ac:dyDescent="0.3">
      <c r="A13829">
        <v>25</v>
      </c>
      <c r="B13829">
        <v>1</v>
      </c>
      <c r="C13829" t="s">
        <v>16359</v>
      </c>
      <c r="D13829">
        <v>25003109</v>
      </c>
      <c r="E13829" t="s">
        <v>54565</v>
      </c>
      <c r="F13829">
        <v>3</v>
      </c>
      <c r="G13829" t="s">
        <v>50129</v>
      </c>
      <c r="H13829" t="s">
        <v>16859</v>
      </c>
      <c r="I13829" t="s">
        <v>19008</v>
      </c>
      <c r="J13829">
        <v>1</v>
      </c>
      <c r="K13829" t="s">
        <v>16363</v>
      </c>
      <c r="L13829">
        <v>250030017842</v>
      </c>
      <c r="M13829" t="s">
        <v>54761</v>
      </c>
      <c r="N13829">
        <v>29903011507505</v>
      </c>
      <c r="O13829" t="s">
        <v>54762</v>
      </c>
      <c r="P13829">
        <v>1090428084</v>
      </c>
      <c r="Q13829" t="s">
        <v>54763</v>
      </c>
      <c r="S13829">
        <v>1553637756</v>
      </c>
      <c r="T13829" t="s">
        <v>55076</v>
      </c>
      <c r="U13829">
        <v>1</v>
      </c>
      <c r="V13829">
        <v>58</v>
      </c>
      <c r="W13829" t="s">
        <v>16368</v>
      </c>
      <c r="X13829" t="s">
        <v>16435</v>
      </c>
      <c r="Y13829" t="s">
        <v>16436</v>
      </c>
      <c r="Z13829">
        <v>12</v>
      </c>
      <c r="AA13829">
        <v>12</v>
      </c>
      <c r="AB13829" t="s">
        <v>16500</v>
      </c>
      <c r="AC13829">
        <v>4367</v>
      </c>
      <c r="AD13829" t="s">
        <v>16372</v>
      </c>
      <c r="AF13829" t="s">
        <v>54765</v>
      </c>
      <c r="AG13829" t="s">
        <v>16374</v>
      </c>
      <c r="AH13829">
        <v>1</v>
      </c>
      <c r="AI13829" t="s">
        <v>29215</v>
      </c>
      <c r="AJ13829" t="s">
        <v>16620</v>
      </c>
      <c r="AK13829">
        <v>0</v>
      </c>
      <c r="AL13829" t="s">
        <v>16372</v>
      </c>
      <c r="AM13829">
        <v>30309011510545</v>
      </c>
      <c r="AN13829" t="s">
        <v>16372</v>
      </c>
      <c r="AO13829" t="s">
        <v>16372</v>
      </c>
      <c r="AP13829" t="s">
        <v>16372</v>
      </c>
      <c r="AQ13829" t="s">
        <v>16853</v>
      </c>
      <c r="AR13829" t="s">
        <v>19008</v>
      </c>
      <c r="AS13829" t="s">
        <v>16372</v>
      </c>
    </row>
    <row r="13830" spans="1:45" x14ac:dyDescent="0.3">
      <c r="A13830">
        <v>25</v>
      </c>
      <c r="B13830">
        <v>1</v>
      </c>
      <c r="C13830" t="s">
        <v>16359</v>
      </c>
      <c r="D13830">
        <v>25003109</v>
      </c>
      <c r="E13830" t="s">
        <v>54565</v>
      </c>
      <c r="F13830">
        <v>3</v>
      </c>
      <c r="G13830" t="s">
        <v>50129</v>
      </c>
      <c r="H13830" t="s">
        <v>16859</v>
      </c>
      <c r="I13830" t="s">
        <v>19008</v>
      </c>
      <c r="J13830">
        <v>1</v>
      </c>
      <c r="K13830" t="s">
        <v>16363</v>
      </c>
      <c r="L13830">
        <v>250030018509</v>
      </c>
      <c r="M13830" t="s">
        <v>54808</v>
      </c>
      <c r="N13830">
        <v>27908291500441</v>
      </c>
      <c r="O13830" t="s">
        <v>54809</v>
      </c>
      <c r="P13830">
        <v>1061912614</v>
      </c>
      <c r="Q13830" t="s">
        <v>54810</v>
      </c>
      <c r="S13830">
        <v>1002589529</v>
      </c>
      <c r="T13830" t="s">
        <v>55077</v>
      </c>
      <c r="U13830">
        <v>1</v>
      </c>
      <c r="V13830">
        <v>30</v>
      </c>
      <c r="W13830" t="s">
        <v>16368</v>
      </c>
      <c r="X13830" t="s">
        <v>16369</v>
      </c>
      <c r="Y13830" t="s">
        <v>16370</v>
      </c>
      <c r="Z13830">
        <v>12</v>
      </c>
      <c r="AA13830">
        <v>12</v>
      </c>
      <c r="AB13830" t="s">
        <v>16500</v>
      </c>
      <c r="AC13830">
        <v>2184</v>
      </c>
      <c r="AD13830" t="s">
        <v>16372</v>
      </c>
      <c r="AF13830" t="s">
        <v>54812</v>
      </c>
      <c r="AG13830" t="s">
        <v>16374</v>
      </c>
      <c r="AH13830">
        <v>1</v>
      </c>
      <c r="AI13830" t="s">
        <v>29215</v>
      </c>
      <c r="AJ13830" t="s">
        <v>16620</v>
      </c>
      <c r="AK13830">
        <v>0</v>
      </c>
      <c r="AL13830" t="s">
        <v>16372</v>
      </c>
      <c r="AM13830">
        <v>28512221500489</v>
      </c>
      <c r="AN13830" t="s">
        <v>16372</v>
      </c>
      <c r="AO13830" t="s">
        <v>16372</v>
      </c>
      <c r="AP13830" t="s">
        <v>16372</v>
      </c>
      <c r="AQ13830" t="s">
        <v>16859</v>
      </c>
      <c r="AR13830" t="s">
        <v>19008</v>
      </c>
      <c r="AS13830" t="s">
        <v>16372</v>
      </c>
    </row>
    <row r="13831" spans="1:45" x14ac:dyDescent="0.3">
      <c r="A13831">
        <v>25</v>
      </c>
      <c r="B13831">
        <v>1</v>
      </c>
      <c r="C13831" t="s">
        <v>16359</v>
      </c>
      <c r="D13831">
        <v>25003109</v>
      </c>
      <c r="E13831" t="s">
        <v>54565</v>
      </c>
      <c r="F13831">
        <v>3</v>
      </c>
      <c r="G13831" t="s">
        <v>50129</v>
      </c>
      <c r="H13831" t="s">
        <v>16859</v>
      </c>
      <c r="I13831" t="s">
        <v>19032</v>
      </c>
      <c r="J13831">
        <v>1</v>
      </c>
      <c r="K13831" t="s">
        <v>16363</v>
      </c>
      <c r="L13831">
        <v>250030011911</v>
      </c>
      <c r="M13831" t="s">
        <v>54793</v>
      </c>
      <c r="N13831">
        <v>26703271500229</v>
      </c>
      <c r="O13831" t="s">
        <v>54794</v>
      </c>
      <c r="P13831">
        <v>1550896641</v>
      </c>
      <c r="Q13831" t="s">
        <v>54795</v>
      </c>
      <c r="T13831" t="s">
        <v>55078</v>
      </c>
      <c r="U13831">
        <v>1</v>
      </c>
      <c r="V13831">
        <v>3</v>
      </c>
      <c r="W13831" t="s">
        <v>16368</v>
      </c>
      <c r="X13831" t="s">
        <v>16591</v>
      </c>
      <c r="Y13831" t="s">
        <v>16592</v>
      </c>
      <c r="Z13831">
        <v>5</v>
      </c>
      <c r="AA13831">
        <v>12</v>
      </c>
      <c r="AB13831" t="s">
        <v>16500</v>
      </c>
      <c r="AC13831">
        <v>1647</v>
      </c>
      <c r="AD13831" t="s">
        <v>16372</v>
      </c>
      <c r="AF13831" t="s">
        <v>54797</v>
      </c>
      <c r="AG13831" t="s">
        <v>16374</v>
      </c>
      <c r="AH13831">
        <v>1</v>
      </c>
      <c r="AI13831" t="s">
        <v>29215</v>
      </c>
      <c r="AJ13831" t="s">
        <v>16372</v>
      </c>
      <c r="AK13831">
        <v>0</v>
      </c>
      <c r="AL13831" t="s">
        <v>16372</v>
      </c>
      <c r="AM13831">
        <v>27203131500106</v>
      </c>
      <c r="AN13831" t="s">
        <v>16372</v>
      </c>
      <c r="AO13831" t="s">
        <v>16372</v>
      </c>
      <c r="AP13831" t="s">
        <v>16372</v>
      </c>
      <c r="AQ13831" t="s">
        <v>16859</v>
      </c>
      <c r="AR13831" t="s">
        <v>19032</v>
      </c>
      <c r="AS13831" t="s">
        <v>16372</v>
      </c>
    </row>
    <row r="13832" spans="1:45" x14ac:dyDescent="0.3">
      <c r="A13832">
        <v>25</v>
      </c>
      <c r="B13832">
        <v>1</v>
      </c>
      <c r="C13832" t="s">
        <v>16359</v>
      </c>
      <c r="D13832">
        <v>25003109</v>
      </c>
      <c r="E13832" t="s">
        <v>54565</v>
      </c>
      <c r="F13832">
        <v>3</v>
      </c>
      <c r="G13832" t="s">
        <v>50129</v>
      </c>
      <c r="H13832" t="s">
        <v>16859</v>
      </c>
      <c r="I13832" t="s">
        <v>19032</v>
      </c>
      <c r="J13832">
        <v>1</v>
      </c>
      <c r="K13832" t="s">
        <v>16363</v>
      </c>
      <c r="L13832">
        <v>250030012480</v>
      </c>
      <c r="M13832" t="s">
        <v>54766</v>
      </c>
      <c r="N13832">
        <v>28508101500101</v>
      </c>
      <c r="O13832" t="s">
        <v>54767</v>
      </c>
      <c r="P13832">
        <v>1066857449</v>
      </c>
      <c r="Q13832" t="s">
        <v>54768</v>
      </c>
      <c r="S13832">
        <v>1027075272</v>
      </c>
      <c r="T13832" t="s">
        <v>55079</v>
      </c>
      <c r="U13832">
        <v>1</v>
      </c>
      <c r="V13832">
        <v>3</v>
      </c>
      <c r="W13832" t="s">
        <v>16368</v>
      </c>
      <c r="X13832" t="s">
        <v>16591</v>
      </c>
      <c r="Y13832" t="s">
        <v>16592</v>
      </c>
      <c r="Z13832">
        <v>5</v>
      </c>
      <c r="AA13832">
        <v>16</v>
      </c>
      <c r="AB13832" t="s">
        <v>16500</v>
      </c>
      <c r="AC13832">
        <v>4448</v>
      </c>
      <c r="AD13832" t="s">
        <v>16372</v>
      </c>
      <c r="AF13832" t="s">
        <v>54770</v>
      </c>
      <c r="AG13832" t="s">
        <v>16374</v>
      </c>
      <c r="AH13832">
        <v>1</v>
      </c>
      <c r="AI13832" t="s">
        <v>29215</v>
      </c>
      <c r="AJ13832" t="s">
        <v>16372</v>
      </c>
      <c r="AK13832">
        <v>0</v>
      </c>
      <c r="AL13832" t="s">
        <v>16372</v>
      </c>
      <c r="AM13832">
        <v>26612071500032</v>
      </c>
      <c r="AN13832" t="s">
        <v>16372</v>
      </c>
      <c r="AO13832" t="s">
        <v>16372</v>
      </c>
      <c r="AP13832" t="s">
        <v>16372</v>
      </c>
      <c r="AQ13832" t="s">
        <v>16853</v>
      </c>
      <c r="AR13832" t="s">
        <v>19032</v>
      </c>
      <c r="AS13832" t="s">
        <v>16372</v>
      </c>
    </row>
    <row r="13833" spans="1:45" x14ac:dyDescent="0.3">
      <c r="A13833">
        <v>25</v>
      </c>
      <c r="B13833">
        <v>1</v>
      </c>
      <c r="C13833" t="s">
        <v>16359</v>
      </c>
      <c r="D13833">
        <v>25003109</v>
      </c>
      <c r="E13833" t="s">
        <v>54565</v>
      </c>
      <c r="F13833">
        <v>3</v>
      </c>
      <c r="G13833" t="s">
        <v>50129</v>
      </c>
      <c r="H13833" t="s">
        <v>16859</v>
      </c>
      <c r="I13833" t="s">
        <v>19032</v>
      </c>
      <c r="J13833">
        <v>1</v>
      </c>
      <c r="K13833" t="s">
        <v>16363</v>
      </c>
      <c r="L13833">
        <v>250030018618</v>
      </c>
      <c r="M13833" t="s">
        <v>54771</v>
      </c>
      <c r="N13833">
        <v>29201011502576</v>
      </c>
      <c r="O13833" t="s">
        <v>54772</v>
      </c>
      <c r="P13833">
        <v>1011694209</v>
      </c>
      <c r="Q13833" t="s">
        <v>54773</v>
      </c>
      <c r="S13833">
        <v>1090921419</v>
      </c>
      <c r="T13833" t="s">
        <v>55080</v>
      </c>
      <c r="U13833">
        <v>1</v>
      </c>
      <c r="V13833">
        <v>3</v>
      </c>
      <c r="W13833" t="s">
        <v>16368</v>
      </c>
      <c r="X13833" t="s">
        <v>16591</v>
      </c>
      <c r="Y13833" t="s">
        <v>16592</v>
      </c>
      <c r="Z13833">
        <v>5</v>
      </c>
      <c r="AA13833">
        <v>14</v>
      </c>
      <c r="AB13833" t="s">
        <v>16500</v>
      </c>
      <c r="AC13833">
        <v>2448</v>
      </c>
      <c r="AD13833" t="s">
        <v>16372</v>
      </c>
      <c r="AF13833" t="s">
        <v>54775</v>
      </c>
      <c r="AG13833" t="s">
        <v>16374</v>
      </c>
      <c r="AH13833">
        <v>1</v>
      </c>
      <c r="AI13833" t="s">
        <v>29215</v>
      </c>
      <c r="AJ13833" t="s">
        <v>16372</v>
      </c>
      <c r="AK13833">
        <v>0</v>
      </c>
      <c r="AL13833" t="s">
        <v>16372</v>
      </c>
      <c r="AM13833">
        <v>29702152607249</v>
      </c>
      <c r="AN13833" t="s">
        <v>16372</v>
      </c>
      <c r="AO13833" t="s">
        <v>16372</v>
      </c>
      <c r="AP13833" t="s">
        <v>16372</v>
      </c>
      <c r="AQ13833" t="s">
        <v>16853</v>
      </c>
      <c r="AR13833" t="s">
        <v>19032</v>
      </c>
      <c r="AS13833" t="s">
        <v>16372</v>
      </c>
    </row>
    <row r="13834" spans="1:45" x14ac:dyDescent="0.3">
      <c r="A13834">
        <v>25</v>
      </c>
      <c r="B13834">
        <v>1</v>
      </c>
      <c r="C13834" t="s">
        <v>16359</v>
      </c>
      <c r="D13834">
        <v>25003109</v>
      </c>
      <c r="E13834" t="s">
        <v>54565</v>
      </c>
      <c r="F13834">
        <v>3</v>
      </c>
      <c r="G13834" t="s">
        <v>50129</v>
      </c>
      <c r="H13834" t="s">
        <v>16859</v>
      </c>
      <c r="I13834" t="s">
        <v>19032</v>
      </c>
      <c r="J13834">
        <v>1</v>
      </c>
      <c r="K13834" t="s">
        <v>16363</v>
      </c>
      <c r="L13834">
        <v>250030019150</v>
      </c>
      <c r="M13834" t="s">
        <v>54776</v>
      </c>
      <c r="N13834">
        <v>29101011511724</v>
      </c>
      <c r="O13834" t="s">
        <v>54777</v>
      </c>
      <c r="P13834">
        <v>1030148597</v>
      </c>
      <c r="Q13834" t="s">
        <v>54778</v>
      </c>
      <c r="S13834">
        <v>1021839192</v>
      </c>
      <c r="T13834" t="s">
        <v>55081</v>
      </c>
      <c r="U13834">
        <v>1</v>
      </c>
      <c r="V13834">
        <v>3</v>
      </c>
      <c r="W13834" t="s">
        <v>16368</v>
      </c>
      <c r="X13834" t="s">
        <v>16591</v>
      </c>
      <c r="Y13834" t="s">
        <v>16592</v>
      </c>
      <c r="Z13834">
        <v>5</v>
      </c>
      <c r="AA13834">
        <v>14</v>
      </c>
      <c r="AB13834" t="s">
        <v>16500</v>
      </c>
      <c r="AC13834">
        <v>2448</v>
      </c>
      <c r="AD13834" t="s">
        <v>16372</v>
      </c>
      <c r="AF13834" t="s">
        <v>54777</v>
      </c>
      <c r="AG13834" t="s">
        <v>16374</v>
      </c>
      <c r="AH13834">
        <v>1</v>
      </c>
      <c r="AI13834" t="s">
        <v>29215</v>
      </c>
      <c r="AJ13834" t="s">
        <v>16372</v>
      </c>
      <c r="AK13834">
        <v>0</v>
      </c>
      <c r="AL13834" t="s">
        <v>16372</v>
      </c>
      <c r="AM13834">
        <v>28710011508653</v>
      </c>
      <c r="AN13834" t="s">
        <v>16372</v>
      </c>
      <c r="AO13834" t="s">
        <v>16372</v>
      </c>
      <c r="AP13834" t="s">
        <v>16372</v>
      </c>
      <c r="AQ13834" t="s">
        <v>16853</v>
      </c>
      <c r="AR13834" t="s">
        <v>19032</v>
      </c>
      <c r="AS13834" t="s">
        <v>16372</v>
      </c>
    </row>
    <row r="13835" spans="1:45" x14ac:dyDescent="0.3">
      <c r="A13835">
        <v>25</v>
      </c>
      <c r="B13835">
        <v>1</v>
      </c>
      <c r="C13835" t="s">
        <v>16359</v>
      </c>
      <c r="D13835">
        <v>25003109</v>
      </c>
      <c r="E13835" t="s">
        <v>54565</v>
      </c>
      <c r="F13835">
        <v>3</v>
      </c>
      <c r="G13835" t="s">
        <v>50129</v>
      </c>
      <c r="H13835" t="s">
        <v>16859</v>
      </c>
      <c r="I13835" t="s">
        <v>17260</v>
      </c>
      <c r="J13835">
        <v>1</v>
      </c>
      <c r="K13835" t="s">
        <v>16363</v>
      </c>
      <c r="L13835">
        <v>250030019417</v>
      </c>
      <c r="M13835" t="s">
        <v>54784</v>
      </c>
      <c r="N13835">
        <v>28407191500456</v>
      </c>
      <c r="O13835" t="s">
        <v>54785</v>
      </c>
      <c r="P13835">
        <v>1093459936</v>
      </c>
      <c r="Q13835" t="s">
        <v>54786</v>
      </c>
      <c r="S13835">
        <v>1013688843</v>
      </c>
      <c r="T13835" t="s">
        <v>55082</v>
      </c>
      <c r="U13835">
        <v>1</v>
      </c>
      <c r="V13835">
        <v>1</v>
      </c>
      <c r="W13835" t="s">
        <v>16368</v>
      </c>
      <c r="X13835" t="s">
        <v>16383</v>
      </c>
      <c r="Y13835" t="s">
        <v>16384</v>
      </c>
      <c r="Z13835">
        <v>2</v>
      </c>
      <c r="AA13835">
        <v>12</v>
      </c>
      <c r="AB13835" t="s">
        <v>16500</v>
      </c>
      <c r="AC13835">
        <v>3263</v>
      </c>
      <c r="AD13835" t="s">
        <v>16372</v>
      </c>
      <c r="AF13835" t="s">
        <v>54785</v>
      </c>
      <c r="AG13835" t="s">
        <v>16374</v>
      </c>
      <c r="AH13835">
        <v>1</v>
      </c>
      <c r="AI13835" t="s">
        <v>29215</v>
      </c>
      <c r="AJ13835" t="s">
        <v>16372</v>
      </c>
      <c r="AK13835">
        <v>0</v>
      </c>
      <c r="AL13835" t="s">
        <v>16372</v>
      </c>
      <c r="AM13835">
        <v>26106261500966</v>
      </c>
      <c r="AN13835" t="s">
        <v>16372</v>
      </c>
      <c r="AO13835" t="s">
        <v>16372</v>
      </c>
      <c r="AP13835" t="s">
        <v>16372</v>
      </c>
      <c r="AQ13835" t="s">
        <v>16859</v>
      </c>
      <c r="AR13835" t="s">
        <v>17260</v>
      </c>
      <c r="AS13835" t="s">
        <v>16372</v>
      </c>
    </row>
    <row r="13836" spans="1:45" x14ac:dyDescent="0.3">
      <c r="A13836">
        <v>25</v>
      </c>
      <c r="B13836">
        <v>1</v>
      </c>
      <c r="C13836" t="s">
        <v>16359</v>
      </c>
      <c r="D13836">
        <v>25003109</v>
      </c>
      <c r="E13836" t="s">
        <v>54565</v>
      </c>
      <c r="F13836">
        <v>3</v>
      </c>
      <c r="G13836" t="s">
        <v>50129</v>
      </c>
      <c r="H13836" t="s">
        <v>16859</v>
      </c>
      <c r="I13836" t="s">
        <v>17355</v>
      </c>
      <c r="J13836">
        <v>1</v>
      </c>
      <c r="K13836" t="s">
        <v>16363</v>
      </c>
      <c r="L13836">
        <v>250030018628</v>
      </c>
      <c r="M13836" t="s">
        <v>54780</v>
      </c>
      <c r="N13836">
        <v>30103041500784</v>
      </c>
      <c r="O13836" t="s">
        <v>54781</v>
      </c>
      <c r="P13836">
        <v>1013401935</v>
      </c>
      <c r="Q13836" t="s">
        <v>54782</v>
      </c>
      <c r="S13836">
        <v>1005667848</v>
      </c>
      <c r="T13836" t="s">
        <v>55083</v>
      </c>
      <c r="U13836">
        <v>1</v>
      </c>
      <c r="V13836">
        <v>58</v>
      </c>
      <c r="W13836" t="s">
        <v>16368</v>
      </c>
      <c r="X13836" t="s">
        <v>16435</v>
      </c>
      <c r="Y13836" t="s">
        <v>16436</v>
      </c>
      <c r="Z13836">
        <v>11</v>
      </c>
      <c r="AA13836">
        <v>12</v>
      </c>
      <c r="AB13836" t="s">
        <v>16371</v>
      </c>
      <c r="AC13836">
        <v>0</v>
      </c>
      <c r="AD13836" t="s">
        <v>16372</v>
      </c>
      <c r="AF13836" t="s">
        <v>54781</v>
      </c>
      <c r="AG13836" t="s">
        <v>16374</v>
      </c>
      <c r="AH13836">
        <v>1</v>
      </c>
      <c r="AI13836" t="s">
        <v>29215</v>
      </c>
      <c r="AJ13836" t="s">
        <v>16372</v>
      </c>
      <c r="AK13836">
        <v>-43</v>
      </c>
      <c r="AL13836" t="s">
        <v>16372</v>
      </c>
      <c r="AM13836">
        <v>29309301500971</v>
      </c>
      <c r="AN13836" t="s">
        <v>16372</v>
      </c>
      <c r="AO13836" t="s">
        <v>16372</v>
      </c>
      <c r="AP13836" t="s">
        <v>16372</v>
      </c>
      <c r="AQ13836" t="s">
        <v>17271</v>
      </c>
      <c r="AR13836" t="s">
        <v>34570</v>
      </c>
      <c r="AS13836" t="s">
        <v>16372</v>
      </c>
    </row>
    <row r="13837" spans="1:45" x14ac:dyDescent="0.3">
      <c r="A13837">
        <v>25</v>
      </c>
      <c r="B13837">
        <v>1</v>
      </c>
      <c r="C13837" t="s">
        <v>16359</v>
      </c>
      <c r="D13837">
        <v>25003109</v>
      </c>
      <c r="E13837" t="s">
        <v>54565</v>
      </c>
      <c r="F13837">
        <v>3</v>
      </c>
      <c r="G13837" t="s">
        <v>50129</v>
      </c>
      <c r="H13837" t="s">
        <v>16859</v>
      </c>
      <c r="I13837" t="s">
        <v>16421</v>
      </c>
      <c r="J13837">
        <v>1</v>
      </c>
      <c r="K13837" t="s">
        <v>16363</v>
      </c>
      <c r="L13837">
        <v>250030004025</v>
      </c>
      <c r="M13837" t="s">
        <v>54788</v>
      </c>
      <c r="N13837">
        <v>29406151501481</v>
      </c>
      <c r="O13837" t="s">
        <v>54789</v>
      </c>
      <c r="P13837">
        <v>1061993376</v>
      </c>
      <c r="Q13837" t="s">
        <v>54790</v>
      </c>
      <c r="S13837">
        <v>1016407750</v>
      </c>
      <c r="T13837" t="s">
        <v>55084</v>
      </c>
      <c r="U13837">
        <v>1</v>
      </c>
      <c r="V13837">
        <v>3</v>
      </c>
      <c r="W13837" t="s">
        <v>16368</v>
      </c>
      <c r="X13837" t="s">
        <v>16591</v>
      </c>
      <c r="Y13837" t="s">
        <v>16592</v>
      </c>
      <c r="Z13837">
        <v>11</v>
      </c>
      <c r="AA13837">
        <v>12</v>
      </c>
      <c r="AB13837" t="s">
        <v>16371</v>
      </c>
      <c r="AC13837">
        <v>0</v>
      </c>
      <c r="AD13837" t="s">
        <v>16372</v>
      </c>
      <c r="AF13837" t="s">
        <v>54792</v>
      </c>
      <c r="AG13837" t="s">
        <v>16374</v>
      </c>
      <c r="AH13837">
        <v>1</v>
      </c>
      <c r="AI13837" t="s">
        <v>29215</v>
      </c>
      <c r="AJ13837" t="s">
        <v>16372</v>
      </c>
      <c r="AK13837">
        <v>-36</v>
      </c>
      <c r="AL13837" t="s">
        <v>16372</v>
      </c>
      <c r="AM13837">
        <v>29806301500126</v>
      </c>
      <c r="AN13837" t="s">
        <v>16372</v>
      </c>
      <c r="AO13837" t="s">
        <v>16372</v>
      </c>
      <c r="AP13837" t="s">
        <v>16372</v>
      </c>
      <c r="AQ13837" t="s">
        <v>17271</v>
      </c>
      <c r="AR13837" t="s">
        <v>34570</v>
      </c>
      <c r="AS13837" t="s">
        <v>16372</v>
      </c>
    </row>
    <row r="13838" spans="1:45" x14ac:dyDescent="0.3">
      <c r="A13838">
        <v>25</v>
      </c>
      <c r="B13838">
        <v>1</v>
      </c>
      <c r="C13838" t="s">
        <v>16359</v>
      </c>
      <c r="D13838">
        <v>25003109</v>
      </c>
      <c r="E13838" t="s">
        <v>54565</v>
      </c>
      <c r="F13838">
        <v>3</v>
      </c>
      <c r="G13838" t="s">
        <v>50129</v>
      </c>
      <c r="H13838" t="s">
        <v>16465</v>
      </c>
      <c r="I13838" t="s">
        <v>34629</v>
      </c>
      <c r="J13838">
        <v>1</v>
      </c>
      <c r="K13838" t="s">
        <v>16363</v>
      </c>
      <c r="L13838">
        <v>250030000382</v>
      </c>
      <c r="M13838" t="s">
        <v>54813</v>
      </c>
      <c r="N13838">
        <v>27705271500489</v>
      </c>
      <c r="O13838" t="s">
        <v>54814</v>
      </c>
      <c r="P13838">
        <v>1507739891</v>
      </c>
      <c r="Q13838" t="s">
        <v>54815</v>
      </c>
      <c r="S13838">
        <v>1065297755</v>
      </c>
      <c r="T13838" t="s">
        <v>55085</v>
      </c>
      <c r="U13838">
        <v>1</v>
      </c>
      <c r="V13838">
        <v>1</v>
      </c>
      <c r="W13838" t="s">
        <v>16368</v>
      </c>
      <c r="X13838" t="s">
        <v>16383</v>
      </c>
      <c r="Y13838" t="s">
        <v>16384</v>
      </c>
      <c r="Z13838">
        <v>10</v>
      </c>
      <c r="AA13838">
        <v>12</v>
      </c>
      <c r="AB13838" t="s">
        <v>16500</v>
      </c>
      <c r="AC13838">
        <v>3275</v>
      </c>
      <c r="AD13838" t="s">
        <v>54817</v>
      </c>
      <c r="AF13838" t="s">
        <v>54818</v>
      </c>
      <c r="AG13838" t="s">
        <v>16374</v>
      </c>
      <c r="AH13838">
        <v>1</v>
      </c>
      <c r="AI13838" t="s">
        <v>29215</v>
      </c>
      <c r="AJ13838" t="s">
        <v>16372</v>
      </c>
      <c r="AK13838">
        <v>0</v>
      </c>
      <c r="AL13838" t="s">
        <v>16372</v>
      </c>
      <c r="AM13838">
        <v>26902071500146</v>
      </c>
      <c r="AN13838" t="s">
        <v>16372</v>
      </c>
      <c r="AO13838" t="s">
        <v>16372</v>
      </c>
      <c r="AP13838" t="s">
        <v>16372</v>
      </c>
      <c r="AQ13838" t="s">
        <v>16451</v>
      </c>
      <c r="AR13838" t="s">
        <v>34629</v>
      </c>
      <c r="AS13838" t="s">
        <v>16372</v>
      </c>
    </row>
    <row r="13839" spans="1:45" x14ac:dyDescent="0.3">
      <c r="A13839">
        <v>25</v>
      </c>
      <c r="B13839">
        <v>1</v>
      </c>
      <c r="C13839" t="s">
        <v>16359</v>
      </c>
      <c r="D13839">
        <v>25003109</v>
      </c>
      <c r="E13839" t="s">
        <v>54565</v>
      </c>
      <c r="F13839">
        <v>3</v>
      </c>
      <c r="G13839" t="s">
        <v>50129</v>
      </c>
      <c r="H13839" t="s">
        <v>16465</v>
      </c>
      <c r="I13839" t="s">
        <v>36880</v>
      </c>
      <c r="J13839">
        <v>1</v>
      </c>
      <c r="K13839" t="s">
        <v>16363</v>
      </c>
      <c r="L13839">
        <v>250030015839</v>
      </c>
      <c r="M13839" t="s">
        <v>54827</v>
      </c>
      <c r="N13839">
        <v>27304021500187</v>
      </c>
      <c r="O13839" t="s">
        <v>54828</v>
      </c>
      <c r="P13839">
        <v>1024235693</v>
      </c>
      <c r="Q13839" t="s">
        <v>54829</v>
      </c>
      <c r="S13839">
        <v>1026670521</v>
      </c>
      <c r="T13839" t="s">
        <v>55086</v>
      </c>
      <c r="U13839">
        <v>3</v>
      </c>
      <c r="V13839">
        <v>33</v>
      </c>
      <c r="W13839" t="s">
        <v>16565</v>
      </c>
      <c r="X13839" t="s">
        <v>16626</v>
      </c>
      <c r="Y13839" t="s">
        <v>16627</v>
      </c>
      <c r="Z13839">
        <v>3</v>
      </c>
      <c r="AA13839">
        <v>12</v>
      </c>
      <c r="AB13839" t="s">
        <v>16500</v>
      </c>
      <c r="AC13839">
        <v>1641</v>
      </c>
      <c r="AD13839" t="s">
        <v>16372</v>
      </c>
      <c r="AF13839" t="s">
        <v>54831</v>
      </c>
      <c r="AG13839" t="s">
        <v>16374</v>
      </c>
      <c r="AH13839">
        <v>1</v>
      </c>
      <c r="AI13839" t="s">
        <v>29215</v>
      </c>
      <c r="AJ13839" t="s">
        <v>16372</v>
      </c>
      <c r="AK13839">
        <v>0</v>
      </c>
      <c r="AL13839" t="s">
        <v>16372</v>
      </c>
      <c r="AM13839">
        <v>26208051500138</v>
      </c>
      <c r="AN13839" t="s">
        <v>16372</v>
      </c>
      <c r="AO13839" t="s">
        <v>16372</v>
      </c>
      <c r="AP13839" t="s">
        <v>16372</v>
      </c>
      <c r="AQ13839" t="s">
        <v>16465</v>
      </c>
      <c r="AR13839" t="s">
        <v>36880</v>
      </c>
      <c r="AS13839" t="s">
        <v>16372</v>
      </c>
    </row>
    <row r="13840" spans="1:45" x14ac:dyDescent="0.3">
      <c r="A13840">
        <v>25</v>
      </c>
      <c r="B13840">
        <v>1</v>
      </c>
      <c r="C13840" t="s">
        <v>16359</v>
      </c>
      <c r="D13840">
        <v>25003109</v>
      </c>
      <c r="E13840" t="s">
        <v>54565</v>
      </c>
      <c r="F13840">
        <v>3</v>
      </c>
      <c r="G13840" t="s">
        <v>50129</v>
      </c>
      <c r="H13840" t="s">
        <v>16465</v>
      </c>
      <c r="I13840" t="s">
        <v>36880</v>
      </c>
      <c r="J13840">
        <v>1</v>
      </c>
      <c r="K13840" t="s">
        <v>16363</v>
      </c>
      <c r="L13840">
        <v>250030018236</v>
      </c>
      <c r="M13840" t="s">
        <v>54823</v>
      </c>
      <c r="N13840">
        <v>28411041500455</v>
      </c>
      <c r="O13840" t="s">
        <v>54824</v>
      </c>
      <c r="P13840">
        <v>1020740026</v>
      </c>
      <c r="Q13840" t="s">
        <v>54825</v>
      </c>
      <c r="S13840">
        <v>1069397593</v>
      </c>
      <c r="T13840" t="s">
        <v>55087</v>
      </c>
      <c r="U13840">
        <v>1</v>
      </c>
      <c r="V13840">
        <v>30</v>
      </c>
      <c r="W13840" t="s">
        <v>16368</v>
      </c>
      <c r="X13840" t="s">
        <v>16369</v>
      </c>
      <c r="Y13840" t="s">
        <v>16370</v>
      </c>
      <c r="Z13840">
        <v>3</v>
      </c>
      <c r="AA13840">
        <v>14</v>
      </c>
      <c r="AB13840" t="s">
        <v>16500</v>
      </c>
      <c r="AC13840">
        <v>1463</v>
      </c>
      <c r="AD13840" t="s">
        <v>16372</v>
      </c>
      <c r="AF13840" t="s">
        <v>54824</v>
      </c>
      <c r="AG13840" t="s">
        <v>16374</v>
      </c>
      <c r="AH13840">
        <v>1</v>
      </c>
      <c r="AI13840" t="s">
        <v>29215</v>
      </c>
      <c r="AJ13840" t="s">
        <v>16372</v>
      </c>
      <c r="AK13840">
        <v>0</v>
      </c>
      <c r="AL13840" t="s">
        <v>16372</v>
      </c>
      <c r="AM13840">
        <v>26401151500237</v>
      </c>
      <c r="AN13840" t="s">
        <v>16372</v>
      </c>
      <c r="AO13840" t="s">
        <v>16372</v>
      </c>
      <c r="AP13840" t="s">
        <v>16372</v>
      </c>
      <c r="AQ13840" t="s">
        <v>16465</v>
      </c>
      <c r="AR13840" t="s">
        <v>36880</v>
      </c>
      <c r="AS13840" t="s">
        <v>16372</v>
      </c>
    </row>
    <row r="13841" spans="1:45" x14ac:dyDescent="0.3">
      <c r="A13841">
        <v>25</v>
      </c>
      <c r="B13841">
        <v>1</v>
      </c>
      <c r="C13841" t="s">
        <v>16359</v>
      </c>
      <c r="D13841">
        <v>25003109</v>
      </c>
      <c r="E13841" t="s">
        <v>54565</v>
      </c>
      <c r="F13841">
        <v>3</v>
      </c>
      <c r="G13841" t="s">
        <v>50129</v>
      </c>
      <c r="H13841" t="s">
        <v>16465</v>
      </c>
      <c r="I13841" t="s">
        <v>36880</v>
      </c>
      <c r="J13841">
        <v>1</v>
      </c>
      <c r="K13841" t="s">
        <v>16363</v>
      </c>
      <c r="L13841">
        <v>250030018325</v>
      </c>
      <c r="M13841" t="s">
        <v>54819</v>
      </c>
      <c r="N13841">
        <v>28504071501268</v>
      </c>
      <c r="O13841" t="s">
        <v>53411</v>
      </c>
      <c r="P13841">
        <v>1507680961</v>
      </c>
      <c r="Q13841" t="s">
        <v>54820</v>
      </c>
      <c r="S13841">
        <v>1093578058</v>
      </c>
      <c r="T13841" t="s">
        <v>55088</v>
      </c>
      <c r="U13841">
        <v>1</v>
      </c>
      <c r="V13841">
        <v>1</v>
      </c>
      <c r="W13841" t="s">
        <v>16368</v>
      </c>
      <c r="X13841" t="s">
        <v>16383</v>
      </c>
      <c r="Y13841" t="s">
        <v>16384</v>
      </c>
      <c r="Z13841">
        <v>3</v>
      </c>
      <c r="AA13841">
        <v>14</v>
      </c>
      <c r="AB13841" t="s">
        <v>16500</v>
      </c>
      <c r="AC13841">
        <v>1950</v>
      </c>
      <c r="AD13841" t="s">
        <v>16372</v>
      </c>
      <c r="AF13841" t="s">
        <v>54822</v>
      </c>
      <c r="AG13841" t="s">
        <v>16374</v>
      </c>
      <c r="AH13841">
        <v>1</v>
      </c>
      <c r="AI13841" t="s">
        <v>29215</v>
      </c>
      <c r="AJ13841" t="s">
        <v>16372</v>
      </c>
      <c r="AK13841">
        <v>0</v>
      </c>
      <c r="AL13841" t="s">
        <v>16372</v>
      </c>
      <c r="AM13841">
        <v>28709151504242</v>
      </c>
      <c r="AN13841" t="s">
        <v>16372</v>
      </c>
      <c r="AO13841" t="s">
        <v>16372</v>
      </c>
      <c r="AP13841" t="s">
        <v>16372</v>
      </c>
      <c r="AQ13841" t="s">
        <v>16465</v>
      </c>
      <c r="AR13841" t="s">
        <v>36880</v>
      </c>
      <c r="AS13841" t="s">
        <v>16372</v>
      </c>
    </row>
    <row r="13842" spans="1:45" x14ac:dyDescent="0.3">
      <c r="A13842">
        <v>25</v>
      </c>
      <c r="B13842">
        <v>1</v>
      </c>
      <c r="C13842" t="s">
        <v>16359</v>
      </c>
      <c r="D13842">
        <v>25003109</v>
      </c>
      <c r="E13842" t="s">
        <v>54565</v>
      </c>
      <c r="F13842">
        <v>3</v>
      </c>
      <c r="G13842" t="s">
        <v>50129</v>
      </c>
      <c r="H13842" t="s">
        <v>16479</v>
      </c>
      <c r="I13842" t="s">
        <v>16474</v>
      </c>
      <c r="J13842">
        <v>1</v>
      </c>
      <c r="K13842" t="s">
        <v>16363</v>
      </c>
      <c r="L13842">
        <v>250030015264</v>
      </c>
      <c r="M13842" t="s">
        <v>54855</v>
      </c>
      <c r="N13842">
        <v>28206011500229</v>
      </c>
      <c r="O13842" t="s">
        <v>54856</v>
      </c>
      <c r="P13842">
        <v>1016504247</v>
      </c>
      <c r="Q13842" t="s">
        <v>54857</v>
      </c>
      <c r="S13842">
        <v>1050612613</v>
      </c>
      <c r="T13842" t="s">
        <v>55089</v>
      </c>
      <c r="U13842">
        <v>1</v>
      </c>
      <c r="V13842">
        <v>1</v>
      </c>
      <c r="W13842" t="s">
        <v>16368</v>
      </c>
      <c r="X13842" t="s">
        <v>16383</v>
      </c>
      <c r="Y13842" t="s">
        <v>16384</v>
      </c>
      <c r="Z13842">
        <v>6</v>
      </c>
      <c r="AA13842">
        <v>14</v>
      </c>
      <c r="AB13842" t="s">
        <v>16500</v>
      </c>
      <c r="AC13842">
        <v>3916</v>
      </c>
      <c r="AD13842" t="s">
        <v>16372</v>
      </c>
      <c r="AF13842" t="s">
        <v>54859</v>
      </c>
      <c r="AG13842" t="s">
        <v>16374</v>
      </c>
      <c r="AH13842">
        <v>1</v>
      </c>
      <c r="AI13842" t="s">
        <v>29215</v>
      </c>
      <c r="AJ13842" t="s">
        <v>16372</v>
      </c>
      <c r="AK13842">
        <v>0</v>
      </c>
      <c r="AL13842" t="s">
        <v>16372</v>
      </c>
      <c r="AM13842">
        <v>30008011501775</v>
      </c>
      <c r="AN13842" t="s">
        <v>16372</v>
      </c>
      <c r="AO13842" t="s">
        <v>16372</v>
      </c>
      <c r="AP13842" t="s">
        <v>16372</v>
      </c>
      <c r="AQ13842" t="s">
        <v>16479</v>
      </c>
      <c r="AR13842" t="s">
        <v>16474</v>
      </c>
      <c r="AS13842" t="s">
        <v>16372</v>
      </c>
    </row>
    <row r="13843" spans="1:45" x14ac:dyDescent="0.3">
      <c r="A13843">
        <v>25</v>
      </c>
      <c r="B13843">
        <v>1</v>
      </c>
      <c r="C13843" t="s">
        <v>16359</v>
      </c>
      <c r="D13843">
        <v>25003109</v>
      </c>
      <c r="E13843" t="s">
        <v>54565</v>
      </c>
      <c r="F13843">
        <v>3</v>
      </c>
      <c r="G13843" t="s">
        <v>50129</v>
      </c>
      <c r="H13843" t="s">
        <v>16479</v>
      </c>
      <c r="I13843" t="s">
        <v>16474</v>
      </c>
      <c r="J13843">
        <v>1</v>
      </c>
      <c r="K13843" t="s">
        <v>16363</v>
      </c>
      <c r="L13843">
        <v>250030017868</v>
      </c>
      <c r="M13843" t="s">
        <v>54832</v>
      </c>
      <c r="N13843">
        <v>29506011507395</v>
      </c>
      <c r="O13843" t="s">
        <v>54742</v>
      </c>
      <c r="P13843">
        <v>1096914722</v>
      </c>
      <c r="Q13843" t="s">
        <v>54833</v>
      </c>
      <c r="S13843">
        <v>1096914722</v>
      </c>
      <c r="T13843" t="s">
        <v>55090</v>
      </c>
      <c r="U13843">
        <v>1</v>
      </c>
      <c r="V13843">
        <v>42</v>
      </c>
      <c r="W13843" t="s">
        <v>16368</v>
      </c>
      <c r="X13843" t="s">
        <v>17444</v>
      </c>
      <c r="Y13843" t="s">
        <v>17445</v>
      </c>
      <c r="Z13843">
        <v>6</v>
      </c>
      <c r="AA13843">
        <v>14</v>
      </c>
      <c r="AB13843" t="s">
        <v>16500</v>
      </c>
      <c r="AC13843">
        <v>3916</v>
      </c>
      <c r="AD13843" t="s">
        <v>16372</v>
      </c>
      <c r="AF13843" t="s">
        <v>54835</v>
      </c>
      <c r="AG13843" t="s">
        <v>16374</v>
      </c>
      <c r="AH13843">
        <v>1</v>
      </c>
      <c r="AI13843" t="s">
        <v>29215</v>
      </c>
      <c r="AJ13843" t="s">
        <v>16372</v>
      </c>
      <c r="AK13843">
        <v>0</v>
      </c>
      <c r="AL13843" t="s">
        <v>16372</v>
      </c>
      <c r="AM13843">
        <v>27105101500169</v>
      </c>
      <c r="AN13843" t="s">
        <v>16372</v>
      </c>
      <c r="AO13843" t="s">
        <v>16372</v>
      </c>
      <c r="AP13843" t="s">
        <v>16372</v>
      </c>
      <c r="AQ13843" t="s">
        <v>17320</v>
      </c>
      <c r="AR13843" t="s">
        <v>16474</v>
      </c>
      <c r="AS13843" t="s">
        <v>16372</v>
      </c>
    </row>
    <row r="13844" spans="1:45" x14ac:dyDescent="0.3">
      <c r="A13844">
        <v>25</v>
      </c>
      <c r="B13844">
        <v>1</v>
      </c>
      <c r="C13844" t="s">
        <v>16359</v>
      </c>
      <c r="D13844">
        <v>25003109</v>
      </c>
      <c r="E13844" t="s">
        <v>54565</v>
      </c>
      <c r="F13844">
        <v>3</v>
      </c>
      <c r="G13844" t="s">
        <v>50129</v>
      </c>
      <c r="H13844" t="s">
        <v>16479</v>
      </c>
      <c r="I13844" t="s">
        <v>16474</v>
      </c>
      <c r="J13844">
        <v>1</v>
      </c>
      <c r="K13844" t="s">
        <v>16363</v>
      </c>
      <c r="L13844">
        <v>250030018043</v>
      </c>
      <c r="M13844" t="s">
        <v>54851</v>
      </c>
      <c r="N13844">
        <v>29312051500602</v>
      </c>
      <c r="O13844" t="s">
        <v>54852</v>
      </c>
      <c r="P13844">
        <v>1007736014</v>
      </c>
      <c r="Q13844" t="s">
        <v>54853</v>
      </c>
      <c r="S13844">
        <v>1068816971</v>
      </c>
      <c r="T13844" t="s">
        <v>55091</v>
      </c>
      <c r="U13844">
        <v>3</v>
      </c>
      <c r="V13844">
        <v>20</v>
      </c>
      <c r="W13844" t="s">
        <v>16565</v>
      </c>
      <c r="X13844" t="s">
        <v>17874</v>
      </c>
      <c r="Y13844" t="s">
        <v>17875</v>
      </c>
      <c r="Z13844">
        <v>6</v>
      </c>
      <c r="AA13844">
        <v>12</v>
      </c>
      <c r="AB13844" t="s">
        <v>16500</v>
      </c>
      <c r="AC13844">
        <v>1647</v>
      </c>
      <c r="AD13844" t="s">
        <v>16372</v>
      </c>
      <c r="AF13844" t="s">
        <v>54852</v>
      </c>
      <c r="AG13844" t="s">
        <v>16374</v>
      </c>
      <c r="AH13844">
        <v>1</v>
      </c>
      <c r="AI13844" t="s">
        <v>29215</v>
      </c>
      <c r="AJ13844" t="s">
        <v>16372</v>
      </c>
      <c r="AK13844">
        <v>0</v>
      </c>
      <c r="AL13844" t="s">
        <v>16372</v>
      </c>
      <c r="AM13844">
        <v>29103111500633</v>
      </c>
      <c r="AN13844" t="s">
        <v>16372</v>
      </c>
      <c r="AO13844" t="s">
        <v>16372</v>
      </c>
      <c r="AP13844" t="s">
        <v>16372</v>
      </c>
      <c r="AQ13844" t="s">
        <v>16479</v>
      </c>
      <c r="AR13844" t="s">
        <v>16474</v>
      </c>
      <c r="AS13844" t="s">
        <v>16372</v>
      </c>
    </row>
    <row r="13845" spans="1:45" x14ac:dyDescent="0.3">
      <c r="A13845">
        <v>25</v>
      </c>
      <c r="B13845">
        <v>1</v>
      </c>
      <c r="C13845" t="s">
        <v>16359</v>
      </c>
      <c r="D13845">
        <v>25003109</v>
      </c>
      <c r="E13845" t="s">
        <v>54565</v>
      </c>
      <c r="F13845">
        <v>3</v>
      </c>
      <c r="G13845" t="s">
        <v>50129</v>
      </c>
      <c r="H13845" t="s">
        <v>16479</v>
      </c>
      <c r="I13845" t="s">
        <v>16474</v>
      </c>
      <c r="J13845">
        <v>1</v>
      </c>
      <c r="K13845" t="s">
        <v>16363</v>
      </c>
      <c r="L13845">
        <v>250030018114</v>
      </c>
      <c r="M13845" t="s">
        <v>54860</v>
      </c>
      <c r="N13845">
        <v>28701011509022</v>
      </c>
      <c r="O13845" t="s">
        <v>54861</v>
      </c>
      <c r="P13845">
        <v>1061467446</v>
      </c>
      <c r="Q13845" t="s">
        <v>54862</v>
      </c>
      <c r="S13845">
        <v>1067429479</v>
      </c>
      <c r="T13845" t="s">
        <v>55092</v>
      </c>
      <c r="U13845">
        <v>1</v>
      </c>
      <c r="V13845">
        <v>15</v>
      </c>
      <c r="W13845" t="s">
        <v>16368</v>
      </c>
      <c r="X13845" t="s">
        <v>17724</v>
      </c>
      <c r="Y13845" t="s">
        <v>17725</v>
      </c>
      <c r="Z13845">
        <v>6</v>
      </c>
      <c r="AA13845">
        <v>14</v>
      </c>
      <c r="AB13845" t="s">
        <v>16500</v>
      </c>
      <c r="AC13845">
        <v>6363</v>
      </c>
      <c r="AD13845" t="s">
        <v>16372</v>
      </c>
      <c r="AF13845" t="s">
        <v>54861</v>
      </c>
      <c r="AG13845" t="s">
        <v>16374</v>
      </c>
      <c r="AH13845">
        <v>1</v>
      </c>
      <c r="AI13845" t="s">
        <v>29215</v>
      </c>
      <c r="AJ13845" t="s">
        <v>16372</v>
      </c>
      <c r="AK13845">
        <v>0</v>
      </c>
      <c r="AL13845" t="s">
        <v>16372</v>
      </c>
      <c r="AM13845">
        <v>29002041500621</v>
      </c>
      <c r="AN13845" t="s">
        <v>16372</v>
      </c>
      <c r="AO13845" t="s">
        <v>16372</v>
      </c>
      <c r="AP13845" t="s">
        <v>16372</v>
      </c>
      <c r="AQ13845" t="s">
        <v>16479</v>
      </c>
      <c r="AR13845" t="s">
        <v>16474</v>
      </c>
      <c r="AS13845" t="s">
        <v>16372</v>
      </c>
    </row>
    <row r="13846" spans="1:45" x14ac:dyDescent="0.3">
      <c r="A13846">
        <v>25</v>
      </c>
      <c r="B13846">
        <v>1</v>
      </c>
      <c r="C13846" t="s">
        <v>16359</v>
      </c>
      <c r="D13846">
        <v>25003109</v>
      </c>
      <c r="E13846" t="s">
        <v>54565</v>
      </c>
      <c r="F13846">
        <v>3</v>
      </c>
      <c r="G13846" t="s">
        <v>50129</v>
      </c>
      <c r="H13846" t="s">
        <v>16479</v>
      </c>
      <c r="I13846" t="s">
        <v>16474</v>
      </c>
      <c r="J13846">
        <v>1</v>
      </c>
      <c r="K13846" t="s">
        <v>16363</v>
      </c>
      <c r="L13846">
        <v>250030018299</v>
      </c>
      <c r="M13846" t="s">
        <v>54864</v>
      </c>
      <c r="N13846">
        <v>28101011504783</v>
      </c>
      <c r="O13846" t="s">
        <v>54865</v>
      </c>
      <c r="P13846">
        <v>1030782044</v>
      </c>
      <c r="Q13846" t="s">
        <v>54866</v>
      </c>
      <c r="S13846">
        <v>1003860223</v>
      </c>
      <c r="T13846" t="s">
        <v>55093</v>
      </c>
      <c r="U13846">
        <v>1</v>
      </c>
      <c r="V13846">
        <v>1</v>
      </c>
      <c r="W13846" t="s">
        <v>16368</v>
      </c>
      <c r="X13846" t="s">
        <v>16383</v>
      </c>
      <c r="Y13846" t="s">
        <v>16384</v>
      </c>
      <c r="Z13846">
        <v>6</v>
      </c>
      <c r="AA13846">
        <v>14</v>
      </c>
      <c r="AB13846" t="s">
        <v>16500</v>
      </c>
      <c r="AC13846">
        <v>2448</v>
      </c>
      <c r="AD13846" t="s">
        <v>16372</v>
      </c>
      <c r="AF13846" t="s">
        <v>54868</v>
      </c>
      <c r="AG13846" t="s">
        <v>16374</v>
      </c>
      <c r="AH13846">
        <v>1</v>
      </c>
      <c r="AI13846" t="s">
        <v>29215</v>
      </c>
      <c r="AJ13846" t="s">
        <v>16372</v>
      </c>
      <c r="AK13846">
        <v>0</v>
      </c>
      <c r="AL13846" t="s">
        <v>16372</v>
      </c>
      <c r="AM13846">
        <v>29501011537306</v>
      </c>
      <c r="AN13846" t="s">
        <v>16372</v>
      </c>
      <c r="AO13846" t="s">
        <v>16372</v>
      </c>
      <c r="AP13846" t="s">
        <v>16372</v>
      </c>
      <c r="AQ13846" t="s">
        <v>16479</v>
      </c>
      <c r="AR13846" t="s">
        <v>16474</v>
      </c>
      <c r="AS13846" t="s">
        <v>16372</v>
      </c>
    </row>
    <row r="13847" spans="1:45" x14ac:dyDescent="0.3">
      <c r="A13847">
        <v>25</v>
      </c>
      <c r="B13847">
        <v>1</v>
      </c>
      <c r="C13847" t="s">
        <v>16359</v>
      </c>
      <c r="D13847">
        <v>25003109</v>
      </c>
      <c r="E13847" t="s">
        <v>54565</v>
      </c>
      <c r="F13847">
        <v>3</v>
      </c>
      <c r="G13847" t="s">
        <v>50129</v>
      </c>
      <c r="H13847" t="s">
        <v>16479</v>
      </c>
      <c r="I13847" t="s">
        <v>16474</v>
      </c>
      <c r="J13847">
        <v>1</v>
      </c>
      <c r="K13847" t="s">
        <v>16363</v>
      </c>
      <c r="L13847">
        <v>250030019124</v>
      </c>
      <c r="M13847" t="s">
        <v>54836</v>
      </c>
      <c r="N13847">
        <v>28302021500072</v>
      </c>
      <c r="O13847" t="s">
        <v>54837</v>
      </c>
      <c r="P13847">
        <v>1011489769</v>
      </c>
      <c r="Q13847" t="s">
        <v>54838</v>
      </c>
      <c r="S13847">
        <v>1063733663</v>
      </c>
      <c r="T13847" t="s">
        <v>55094</v>
      </c>
      <c r="U13847">
        <v>2</v>
      </c>
      <c r="V13847">
        <v>11</v>
      </c>
      <c r="W13847" t="s">
        <v>16763</v>
      </c>
      <c r="X13847" t="s">
        <v>16764</v>
      </c>
      <c r="Y13847" t="s">
        <v>16765</v>
      </c>
      <c r="Z13847">
        <v>6</v>
      </c>
      <c r="AA13847">
        <v>14</v>
      </c>
      <c r="AB13847" t="s">
        <v>16500</v>
      </c>
      <c r="AC13847">
        <v>3427</v>
      </c>
      <c r="AD13847" t="s">
        <v>16372</v>
      </c>
      <c r="AF13847" t="s">
        <v>54840</v>
      </c>
      <c r="AG13847" t="s">
        <v>16374</v>
      </c>
      <c r="AH13847">
        <v>1</v>
      </c>
      <c r="AI13847" t="s">
        <v>29215</v>
      </c>
      <c r="AJ13847" t="s">
        <v>16372</v>
      </c>
      <c r="AK13847">
        <v>0</v>
      </c>
      <c r="AL13847" t="s">
        <v>16372</v>
      </c>
      <c r="AM13847">
        <v>26503281500031</v>
      </c>
      <c r="AN13847" t="s">
        <v>16372</v>
      </c>
      <c r="AO13847" t="s">
        <v>16372</v>
      </c>
      <c r="AP13847" t="s">
        <v>16372</v>
      </c>
      <c r="AQ13847" t="s">
        <v>17320</v>
      </c>
      <c r="AR13847" t="s">
        <v>16474</v>
      </c>
      <c r="AS13847" t="s">
        <v>16372</v>
      </c>
    </row>
    <row r="13848" spans="1:45" x14ac:dyDescent="0.3">
      <c r="A13848">
        <v>25</v>
      </c>
      <c r="B13848">
        <v>1</v>
      </c>
      <c r="C13848" t="s">
        <v>16359</v>
      </c>
      <c r="D13848">
        <v>25003109</v>
      </c>
      <c r="E13848" t="s">
        <v>54565</v>
      </c>
      <c r="F13848">
        <v>3</v>
      </c>
      <c r="G13848" t="s">
        <v>50129</v>
      </c>
      <c r="H13848" t="s">
        <v>16479</v>
      </c>
      <c r="I13848" t="s">
        <v>16429</v>
      </c>
      <c r="J13848">
        <v>1</v>
      </c>
      <c r="K13848" t="s">
        <v>16363</v>
      </c>
      <c r="L13848">
        <v>250030012476</v>
      </c>
      <c r="M13848" t="s">
        <v>54846</v>
      </c>
      <c r="N13848">
        <v>29904011516071</v>
      </c>
      <c r="O13848" t="s">
        <v>54847</v>
      </c>
      <c r="P13848">
        <v>1146731259</v>
      </c>
      <c r="Q13848" t="s">
        <v>54848</v>
      </c>
      <c r="R13848">
        <v>1012172412</v>
      </c>
      <c r="S13848">
        <v>1067205325</v>
      </c>
      <c r="T13848" t="s">
        <v>55095</v>
      </c>
      <c r="U13848">
        <v>1</v>
      </c>
      <c r="V13848">
        <v>58</v>
      </c>
      <c r="W13848" t="s">
        <v>16368</v>
      </c>
      <c r="X13848" t="s">
        <v>16435</v>
      </c>
      <c r="Y13848" t="s">
        <v>16436</v>
      </c>
      <c r="Z13848">
        <v>6</v>
      </c>
      <c r="AA13848">
        <v>16</v>
      </c>
      <c r="AB13848" t="s">
        <v>16371</v>
      </c>
      <c r="AC13848">
        <v>0</v>
      </c>
      <c r="AD13848" t="s">
        <v>16372</v>
      </c>
      <c r="AF13848" t="s">
        <v>54850</v>
      </c>
      <c r="AG13848" t="s">
        <v>16374</v>
      </c>
      <c r="AH13848">
        <v>1</v>
      </c>
      <c r="AI13848" t="s">
        <v>29215</v>
      </c>
      <c r="AJ13848" t="s">
        <v>16372</v>
      </c>
      <c r="AK13848">
        <v>-35</v>
      </c>
      <c r="AL13848" t="s">
        <v>16372</v>
      </c>
      <c r="AM13848">
        <v>27211051500221</v>
      </c>
      <c r="AN13848" t="s">
        <v>16372</v>
      </c>
      <c r="AO13848" t="s">
        <v>16372</v>
      </c>
      <c r="AP13848" t="s">
        <v>16372</v>
      </c>
      <c r="AQ13848" t="s">
        <v>16473</v>
      </c>
      <c r="AR13848" t="s">
        <v>16474</v>
      </c>
      <c r="AS13848" t="s">
        <v>16372</v>
      </c>
    </row>
    <row r="13849" spans="1:45" x14ac:dyDescent="0.3">
      <c r="A13849">
        <v>25</v>
      </c>
      <c r="B13849">
        <v>1</v>
      </c>
      <c r="C13849" t="s">
        <v>16359</v>
      </c>
      <c r="D13849">
        <v>25003109</v>
      </c>
      <c r="E13849" t="s">
        <v>54565</v>
      </c>
      <c r="F13849">
        <v>3</v>
      </c>
      <c r="G13849" t="s">
        <v>50129</v>
      </c>
      <c r="H13849" t="s">
        <v>16479</v>
      </c>
      <c r="I13849" t="s">
        <v>16451</v>
      </c>
      <c r="J13849">
        <v>1</v>
      </c>
      <c r="K13849" t="s">
        <v>16363</v>
      </c>
      <c r="L13849">
        <v>250030019127</v>
      </c>
      <c r="M13849" t="s">
        <v>54841</v>
      </c>
      <c r="N13849">
        <v>28406248800081</v>
      </c>
      <c r="O13849" t="s">
        <v>54842</v>
      </c>
      <c r="P13849">
        <v>1289848856</v>
      </c>
      <c r="Q13849" t="s">
        <v>54843</v>
      </c>
      <c r="S13849">
        <v>1283819171</v>
      </c>
      <c r="T13849" t="s">
        <v>55096</v>
      </c>
      <c r="U13849">
        <v>1</v>
      </c>
      <c r="V13849">
        <v>3</v>
      </c>
      <c r="W13849" t="s">
        <v>16368</v>
      </c>
      <c r="X13849" t="s">
        <v>16591</v>
      </c>
      <c r="Y13849" t="s">
        <v>16592</v>
      </c>
      <c r="Z13849">
        <v>6</v>
      </c>
      <c r="AA13849">
        <v>12</v>
      </c>
      <c r="AB13849" t="s">
        <v>16371</v>
      </c>
      <c r="AC13849">
        <v>0</v>
      </c>
      <c r="AD13849" t="s">
        <v>16372</v>
      </c>
      <c r="AF13849" t="s">
        <v>54845</v>
      </c>
      <c r="AG13849" t="s">
        <v>16374</v>
      </c>
      <c r="AH13849">
        <v>1</v>
      </c>
      <c r="AI13849" t="s">
        <v>29215</v>
      </c>
      <c r="AJ13849" t="s">
        <v>16372</v>
      </c>
      <c r="AK13849">
        <v>-32</v>
      </c>
      <c r="AL13849" t="s">
        <v>16372</v>
      </c>
      <c r="AM13849">
        <v>27903211500036</v>
      </c>
      <c r="AN13849" t="s">
        <v>16372</v>
      </c>
      <c r="AO13849" t="s">
        <v>16372</v>
      </c>
      <c r="AP13849" t="s">
        <v>16372</v>
      </c>
      <c r="AQ13849" t="s">
        <v>16473</v>
      </c>
      <c r="AR13849" t="s">
        <v>16474</v>
      </c>
      <c r="AS13849" t="s">
        <v>16372</v>
      </c>
    </row>
    <row r="13850" spans="1:45" x14ac:dyDescent="0.3">
      <c r="A13850">
        <v>25</v>
      </c>
      <c r="B13850">
        <v>1</v>
      </c>
      <c r="C13850" t="s">
        <v>16359</v>
      </c>
      <c r="D13850">
        <v>25003109</v>
      </c>
      <c r="E13850" t="s">
        <v>54565</v>
      </c>
      <c r="F13850">
        <v>3</v>
      </c>
      <c r="G13850" t="s">
        <v>50129</v>
      </c>
      <c r="H13850" t="s">
        <v>16614</v>
      </c>
      <c r="I13850" t="s">
        <v>51680</v>
      </c>
      <c r="J13850">
        <v>1</v>
      </c>
      <c r="K13850" t="s">
        <v>16363</v>
      </c>
      <c r="L13850">
        <v>250030012794</v>
      </c>
      <c r="M13850" t="s">
        <v>54921</v>
      </c>
      <c r="N13850">
        <v>28702231500081</v>
      </c>
      <c r="O13850" t="s">
        <v>54922</v>
      </c>
      <c r="P13850">
        <v>1028139204</v>
      </c>
      <c r="Q13850" t="s">
        <v>54923</v>
      </c>
      <c r="S13850">
        <v>1009063659</v>
      </c>
      <c r="T13850" t="s">
        <v>55097</v>
      </c>
      <c r="U13850">
        <v>1</v>
      </c>
      <c r="V13850">
        <v>3</v>
      </c>
      <c r="W13850" t="s">
        <v>16368</v>
      </c>
      <c r="X13850" t="s">
        <v>16591</v>
      </c>
      <c r="Y13850" t="s">
        <v>16592</v>
      </c>
      <c r="Z13850">
        <v>16</v>
      </c>
      <c r="AA13850">
        <v>16</v>
      </c>
      <c r="AB13850" t="s">
        <v>16500</v>
      </c>
      <c r="AC13850">
        <v>1767</v>
      </c>
      <c r="AD13850" t="s">
        <v>16372</v>
      </c>
      <c r="AF13850" t="s">
        <v>54922</v>
      </c>
      <c r="AG13850" t="s">
        <v>16374</v>
      </c>
      <c r="AH13850">
        <v>1</v>
      </c>
      <c r="AI13850" t="s">
        <v>29215</v>
      </c>
      <c r="AJ13850" t="s">
        <v>16620</v>
      </c>
      <c r="AK13850">
        <v>0</v>
      </c>
      <c r="AL13850" t="s">
        <v>16372</v>
      </c>
      <c r="AM13850">
        <v>28211151500214</v>
      </c>
      <c r="AN13850" t="s">
        <v>16372</v>
      </c>
      <c r="AO13850" t="s">
        <v>16372</v>
      </c>
      <c r="AP13850" t="s">
        <v>16372</v>
      </c>
      <c r="AQ13850" t="s">
        <v>16614</v>
      </c>
      <c r="AR13850" t="s">
        <v>51680</v>
      </c>
      <c r="AS13850" t="s">
        <v>16372</v>
      </c>
    </row>
    <row r="13851" spans="1:45" x14ac:dyDescent="0.3">
      <c r="A13851">
        <v>25</v>
      </c>
      <c r="B13851">
        <v>1</v>
      </c>
      <c r="C13851" t="s">
        <v>16359</v>
      </c>
      <c r="D13851">
        <v>25003109</v>
      </c>
      <c r="E13851" t="s">
        <v>54565</v>
      </c>
      <c r="F13851">
        <v>3</v>
      </c>
      <c r="G13851" t="s">
        <v>50129</v>
      </c>
      <c r="H13851" t="s">
        <v>16614</v>
      </c>
      <c r="I13851" t="s">
        <v>23419</v>
      </c>
      <c r="J13851">
        <v>1</v>
      </c>
      <c r="K13851" t="s">
        <v>16363</v>
      </c>
      <c r="L13851">
        <v>250030004966</v>
      </c>
      <c r="M13851" t="s">
        <v>54915</v>
      </c>
      <c r="N13851">
        <v>27010011500126</v>
      </c>
      <c r="O13851" t="s">
        <v>54916</v>
      </c>
      <c r="P13851">
        <v>1022364930</v>
      </c>
      <c r="Q13851" t="s">
        <v>54917</v>
      </c>
      <c r="S13851">
        <v>1026877204</v>
      </c>
      <c r="T13851" t="s">
        <v>55098</v>
      </c>
      <c r="U13851">
        <v>1</v>
      </c>
      <c r="V13851">
        <v>1</v>
      </c>
      <c r="W13851" t="s">
        <v>16368</v>
      </c>
      <c r="X13851" t="s">
        <v>16383</v>
      </c>
      <c r="Y13851" t="s">
        <v>16384</v>
      </c>
      <c r="Z13851">
        <v>10</v>
      </c>
      <c r="AA13851">
        <v>12</v>
      </c>
      <c r="AB13851" t="s">
        <v>16500</v>
      </c>
      <c r="AC13851">
        <v>3275</v>
      </c>
      <c r="AD13851" t="s">
        <v>54919</v>
      </c>
      <c r="AF13851" t="s">
        <v>54920</v>
      </c>
      <c r="AG13851" t="s">
        <v>16374</v>
      </c>
      <c r="AH13851">
        <v>1</v>
      </c>
      <c r="AI13851" t="s">
        <v>29215</v>
      </c>
      <c r="AJ13851" t="s">
        <v>16372</v>
      </c>
      <c r="AK13851">
        <v>0</v>
      </c>
      <c r="AL13851" t="s">
        <v>16372</v>
      </c>
      <c r="AM13851">
        <v>28903131500365</v>
      </c>
      <c r="AN13851" t="s">
        <v>16372</v>
      </c>
      <c r="AO13851" t="s">
        <v>16372</v>
      </c>
      <c r="AP13851" t="s">
        <v>16372</v>
      </c>
      <c r="AQ13851" t="s">
        <v>16614</v>
      </c>
      <c r="AR13851" t="s">
        <v>23419</v>
      </c>
      <c r="AS13851" t="s">
        <v>16372</v>
      </c>
    </row>
    <row r="13852" spans="1:45" x14ac:dyDescent="0.3">
      <c r="A13852">
        <v>25</v>
      </c>
      <c r="B13852">
        <v>1</v>
      </c>
      <c r="C13852" t="s">
        <v>16359</v>
      </c>
      <c r="D13852">
        <v>25003109</v>
      </c>
      <c r="E13852" t="s">
        <v>54565</v>
      </c>
      <c r="F13852">
        <v>3</v>
      </c>
      <c r="G13852" t="s">
        <v>50129</v>
      </c>
      <c r="H13852" t="s">
        <v>16614</v>
      </c>
      <c r="I13852" t="s">
        <v>23419</v>
      </c>
      <c r="J13852">
        <v>1</v>
      </c>
      <c r="K13852" t="s">
        <v>16363</v>
      </c>
      <c r="L13852">
        <v>250030017777</v>
      </c>
      <c r="M13852" t="s">
        <v>54873</v>
      </c>
      <c r="N13852">
        <v>28701231500131</v>
      </c>
      <c r="O13852" t="s">
        <v>54874</v>
      </c>
      <c r="P13852">
        <v>1009248779</v>
      </c>
      <c r="Q13852" t="s">
        <v>54875</v>
      </c>
      <c r="S13852">
        <v>1099569737</v>
      </c>
      <c r="T13852" t="s">
        <v>55099</v>
      </c>
      <c r="U13852">
        <v>3</v>
      </c>
      <c r="V13852">
        <v>20</v>
      </c>
      <c r="W13852" t="s">
        <v>16565</v>
      </c>
      <c r="X13852" t="s">
        <v>17874</v>
      </c>
      <c r="Y13852" t="s">
        <v>17875</v>
      </c>
      <c r="Z13852">
        <v>10</v>
      </c>
      <c r="AA13852">
        <v>12</v>
      </c>
      <c r="AB13852" t="s">
        <v>16500</v>
      </c>
      <c r="AC13852">
        <v>1638</v>
      </c>
      <c r="AD13852" t="s">
        <v>16372</v>
      </c>
      <c r="AF13852" t="s">
        <v>54877</v>
      </c>
      <c r="AG13852" t="s">
        <v>16374</v>
      </c>
      <c r="AH13852">
        <v>1</v>
      </c>
      <c r="AI13852" t="s">
        <v>29215</v>
      </c>
      <c r="AJ13852" t="s">
        <v>16372</v>
      </c>
      <c r="AK13852">
        <v>0</v>
      </c>
      <c r="AL13852" t="s">
        <v>16372</v>
      </c>
      <c r="AM13852">
        <v>28510231500115</v>
      </c>
      <c r="AN13852" t="s">
        <v>16372</v>
      </c>
      <c r="AO13852" t="s">
        <v>16372</v>
      </c>
      <c r="AP13852" t="s">
        <v>16372</v>
      </c>
      <c r="AQ13852" t="s">
        <v>16608</v>
      </c>
      <c r="AR13852" t="s">
        <v>23419</v>
      </c>
      <c r="AS13852" t="s">
        <v>16372</v>
      </c>
    </row>
    <row r="13853" spans="1:45" x14ac:dyDescent="0.3">
      <c r="A13853">
        <v>25</v>
      </c>
      <c r="B13853">
        <v>1</v>
      </c>
      <c r="C13853" t="s">
        <v>16359</v>
      </c>
      <c r="D13853">
        <v>25003109</v>
      </c>
      <c r="E13853" t="s">
        <v>54565</v>
      </c>
      <c r="F13853">
        <v>3</v>
      </c>
      <c r="G13853" t="s">
        <v>50129</v>
      </c>
      <c r="H13853" t="s">
        <v>16614</v>
      </c>
      <c r="I13853" t="s">
        <v>23419</v>
      </c>
      <c r="J13853">
        <v>1</v>
      </c>
      <c r="K13853" t="s">
        <v>16363</v>
      </c>
      <c r="L13853">
        <v>250030018741</v>
      </c>
      <c r="M13853" t="s">
        <v>54878</v>
      </c>
      <c r="N13853">
        <v>27508041200397</v>
      </c>
      <c r="O13853" t="s">
        <v>54879</v>
      </c>
      <c r="P13853">
        <v>1098285385</v>
      </c>
      <c r="Q13853" t="s">
        <v>54880</v>
      </c>
      <c r="S13853">
        <v>1064426677</v>
      </c>
      <c r="T13853" t="s">
        <v>55100</v>
      </c>
      <c r="U13853">
        <v>1</v>
      </c>
      <c r="V13853">
        <v>1</v>
      </c>
      <c r="W13853" t="s">
        <v>16368</v>
      </c>
      <c r="X13853" t="s">
        <v>16383</v>
      </c>
      <c r="Y13853" t="s">
        <v>16384</v>
      </c>
      <c r="Z13853">
        <v>10</v>
      </c>
      <c r="AA13853">
        <v>13</v>
      </c>
      <c r="AB13853" t="s">
        <v>16500</v>
      </c>
      <c r="AC13853">
        <v>4913</v>
      </c>
      <c r="AD13853" t="s">
        <v>16372</v>
      </c>
      <c r="AF13853" t="s">
        <v>54879</v>
      </c>
      <c r="AG13853" t="s">
        <v>16374</v>
      </c>
      <c r="AH13853">
        <v>1</v>
      </c>
      <c r="AI13853" t="s">
        <v>29215</v>
      </c>
      <c r="AJ13853" t="s">
        <v>16372</v>
      </c>
      <c r="AK13853">
        <v>0</v>
      </c>
      <c r="AL13853" t="s">
        <v>16372</v>
      </c>
      <c r="AM13853">
        <v>28807011500788</v>
      </c>
      <c r="AN13853" t="s">
        <v>16372</v>
      </c>
      <c r="AO13853" t="s">
        <v>16372</v>
      </c>
      <c r="AP13853" t="s">
        <v>16372</v>
      </c>
      <c r="AQ13853" t="s">
        <v>16608</v>
      </c>
      <c r="AR13853" t="s">
        <v>23419</v>
      </c>
      <c r="AS13853" t="s">
        <v>16372</v>
      </c>
    </row>
    <row r="13854" spans="1:45" x14ac:dyDescent="0.3">
      <c r="A13854">
        <v>25</v>
      </c>
      <c r="B13854">
        <v>1</v>
      </c>
      <c r="C13854" t="s">
        <v>16359</v>
      </c>
      <c r="D13854">
        <v>25003109</v>
      </c>
      <c r="E13854" t="s">
        <v>54565</v>
      </c>
      <c r="F13854">
        <v>3</v>
      </c>
      <c r="G13854" t="s">
        <v>50129</v>
      </c>
      <c r="H13854" t="s">
        <v>16614</v>
      </c>
      <c r="I13854" t="s">
        <v>23419</v>
      </c>
      <c r="J13854">
        <v>1</v>
      </c>
      <c r="K13854" t="s">
        <v>16363</v>
      </c>
      <c r="L13854">
        <v>250030018791</v>
      </c>
      <c r="M13854" t="s">
        <v>54882</v>
      </c>
      <c r="N13854">
        <v>29203061500224</v>
      </c>
      <c r="O13854" t="s">
        <v>54883</v>
      </c>
      <c r="P13854">
        <v>1029664990</v>
      </c>
      <c r="Q13854" t="s">
        <v>54884</v>
      </c>
      <c r="S13854">
        <v>1014443813</v>
      </c>
      <c r="T13854" t="s">
        <v>55101</v>
      </c>
      <c r="U13854">
        <v>1</v>
      </c>
      <c r="V13854">
        <v>1</v>
      </c>
      <c r="W13854" t="s">
        <v>16368</v>
      </c>
      <c r="X13854" t="s">
        <v>16383</v>
      </c>
      <c r="Y13854" t="s">
        <v>16384</v>
      </c>
      <c r="Z13854">
        <v>10</v>
      </c>
      <c r="AA13854">
        <v>12</v>
      </c>
      <c r="AB13854" t="s">
        <v>16500</v>
      </c>
      <c r="AC13854">
        <v>1638</v>
      </c>
      <c r="AD13854" t="s">
        <v>16372</v>
      </c>
      <c r="AF13854" t="s">
        <v>54886</v>
      </c>
      <c r="AG13854" t="s">
        <v>16374</v>
      </c>
      <c r="AH13854">
        <v>1</v>
      </c>
      <c r="AI13854" t="s">
        <v>29215</v>
      </c>
      <c r="AJ13854" t="s">
        <v>16372</v>
      </c>
      <c r="AK13854">
        <v>0</v>
      </c>
      <c r="AL13854" t="s">
        <v>16372</v>
      </c>
      <c r="AM13854">
        <v>28312011504831</v>
      </c>
      <c r="AN13854" t="s">
        <v>16372</v>
      </c>
      <c r="AO13854" t="s">
        <v>16372</v>
      </c>
      <c r="AP13854" t="s">
        <v>16372</v>
      </c>
      <c r="AQ13854" t="s">
        <v>16608</v>
      </c>
      <c r="AR13854" t="s">
        <v>23419</v>
      </c>
      <c r="AS13854" t="s">
        <v>16372</v>
      </c>
    </row>
    <row r="13855" spans="1:45" x14ac:dyDescent="0.3">
      <c r="A13855">
        <v>25</v>
      </c>
      <c r="B13855">
        <v>1</v>
      </c>
      <c r="C13855" t="s">
        <v>16359</v>
      </c>
      <c r="D13855">
        <v>25003109</v>
      </c>
      <c r="E13855" t="s">
        <v>54565</v>
      </c>
      <c r="F13855">
        <v>3</v>
      </c>
      <c r="G13855" t="s">
        <v>50129</v>
      </c>
      <c r="H13855" t="s">
        <v>16614</v>
      </c>
      <c r="I13855" t="s">
        <v>19169</v>
      </c>
      <c r="J13855">
        <v>1</v>
      </c>
      <c r="K13855" t="s">
        <v>16363</v>
      </c>
      <c r="L13855">
        <v>250030000304</v>
      </c>
      <c r="M13855" t="s">
        <v>54910</v>
      </c>
      <c r="N13855">
        <v>27308021500069</v>
      </c>
      <c r="O13855" t="s">
        <v>54911</v>
      </c>
      <c r="P13855">
        <v>1015629560</v>
      </c>
      <c r="Q13855" t="s">
        <v>54912</v>
      </c>
      <c r="S13855">
        <v>1061906512</v>
      </c>
      <c r="T13855" t="s">
        <v>55102</v>
      </c>
      <c r="U13855">
        <v>1</v>
      </c>
      <c r="V13855">
        <v>3</v>
      </c>
      <c r="W13855" t="s">
        <v>16368</v>
      </c>
      <c r="X13855" t="s">
        <v>16591</v>
      </c>
      <c r="Y13855" t="s">
        <v>16592</v>
      </c>
      <c r="Z13855">
        <v>4</v>
      </c>
      <c r="AA13855">
        <v>18</v>
      </c>
      <c r="AB13855" t="s">
        <v>16500</v>
      </c>
      <c r="AC13855">
        <v>4896</v>
      </c>
      <c r="AD13855" t="s">
        <v>16372</v>
      </c>
      <c r="AE13855">
        <v>1015629560</v>
      </c>
      <c r="AF13855" t="s">
        <v>54914</v>
      </c>
      <c r="AG13855" t="s">
        <v>16374</v>
      </c>
      <c r="AH13855">
        <v>1</v>
      </c>
      <c r="AI13855" t="s">
        <v>29215</v>
      </c>
      <c r="AJ13855" t="s">
        <v>16372</v>
      </c>
      <c r="AK13855">
        <v>0</v>
      </c>
      <c r="AL13855" t="s">
        <v>16372</v>
      </c>
      <c r="AM13855">
        <v>30002021503727</v>
      </c>
      <c r="AN13855" t="s">
        <v>16372</v>
      </c>
      <c r="AO13855" t="s">
        <v>16372</v>
      </c>
      <c r="AP13855" t="s">
        <v>16372</v>
      </c>
      <c r="AQ13855" t="s">
        <v>16614</v>
      </c>
      <c r="AR13855" t="s">
        <v>19169</v>
      </c>
      <c r="AS13855" t="s">
        <v>16372</v>
      </c>
    </row>
    <row r="13856" spans="1:45" x14ac:dyDescent="0.3">
      <c r="A13856">
        <v>25</v>
      </c>
      <c r="B13856">
        <v>1</v>
      </c>
      <c r="C13856" t="s">
        <v>16359</v>
      </c>
      <c r="D13856">
        <v>25003109</v>
      </c>
      <c r="E13856" t="s">
        <v>54565</v>
      </c>
      <c r="F13856">
        <v>3</v>
      </c>
      <c r="G13856" t="s">
        <v>50129</v>
      </c>
      <c r="H13856" t="s">
        <v>16614</v>
      </c>
      <c r="I13856" t="s">
        <v>19169</v>
      </c>
      <c r="J13856">
        <v>1</v>
      </c>
      <c r="K13856" t="s">
        <v>16363</v>
      </c>
      <c r="L13856">
        <v>250030002981</v>
      </c>
      <c r="M13856" t="s">
        <v>54887</v>
      </c>
      <c r="N13856">
        <v>28505051605217</v>
      </c>
      <c r="O13856" t="s">
        <v>54888</v>
      </c>
      <c r="P13856">
        <v>1097317737</v>
      </c>
      <c r="Q13856" t="s">
        <v>54889</v>
      </c>
      <c r="R13856">
        <v>1010528755</v>
      </c>
      <c r="T13856" t="s">
        <v>55103</v>
      </c>
      <c r="U13856">
        <v>3</v>
      </c>
      <c r="V13856">
        <v>16</v>
      </c>
      <c r="W13856" t="s">
        <v>16565</v>
      </c>
      <c r="X13856" t="s">
        <v>22810</v>
      </c>
      <c r="Y13856" t="s">
        <v>22811</v>
      </c>
      <c r="Z13856">
        <v>4</v>
      </c>
      <c r="AA13856">
        <v>20</v>
      </c>
      <c r="AB13856" t="s">
        <v>16500</v>
      </c>
      <c r="AC13856">
        <v>4487</v>
      </c>
      <c r="AD13856" t="s">
        <v>54891</v>
      </c>
      <c r="AE13856">
        <v>1097317737</v>
      </c>
      <c r="AF13856" t="s">
        <v>50590</v>
      </c>
      <c r="AG13856" t="s">
        <v>16374</v>
      </c>
      <c r="AH13856">
        <v>1</v>
      </c>
      <c r="AI13856" t="s">
        <v>29215</v>
      </c>
      <c r="AJ13856" t="s">
        <v>16372</v>
      </c>
      <c r="AK13856">
        <v>0</v>
      </c>
      <c r="AL13856" t="s">
        <v>16372</v>
      </c>
      <c r="AM13856">
        <v>28812101501221</v>
      </c>
      <c r="AN13856" t="s">
        <v>16372</v>
      </c>
      <c r="AO13856" t="s">
        <v>16372</v>
      </c>
      <c r="AP13856" t="s">
        <v>16372</v>
      </c>
      <c r="AQ13856" t="s">
        <v>16608</v>
      </c>
      <c r="AR13856" t="s">
        <v>19169</v>
      </c>
      <c r="AS13856" t="s">
        <v>16372</v>
      </c>
    </row>
    <row r="13857" spans="1:45" x14ac:dyDescent="0.3">
      <c r="A13857">
        <v>25</v>
      </c>
      <c r="B13857">
        <v>1</v>
      </c>
      <c r="C13857" t="s">
        <v>16359</v>
      </c>
      <c r="D13857">
        <v>25003109</v>
      </c>
      <c r="E13857" t="s">
        <v>54565</v>
      </c>
      <c r="F13857">
        <v>3</v>
      </c>
      <c r="G13857" t="s">
        <v>50129</v>
      </c>
      <c r="H13857" t="s">
        <v>16614</v>
      </c>
      <c r="I13857" t="s">
        <v>19169</v>
      </c>
      <c r="J13857">
        <v>1</v>
      </c>
      <c r="K13857" t="s">
        <v>16363</v>
      </c>
      <c r="L13857">
        <v>250030019272</v>
      </c>
      <c r="M13857" t="s">
        <v>54905</v>
      </c>
      <c r="N13857">
        <v>29803071501145</v>
      </c>
      <c r="O13857" t="s">
        <v>54906</v>
      </c>
      <c r="P13857">
        <v>1279843880</v>
      </c>
      <c r="Q13857" t="s">
        <v>54907</v>
      </c>
      <c r="R13857">
        <v>1228337004</v>
      </c>
      <c r="S13857">
        <v>1024249861</v>
      </c>
      <c r="T13857" t="s">
        <v>55104</v>
      </c>
      <c r="U13857">
        <v>1</v>
      </c>
      <c r="V13857">
        <v>30</v>
      </c>
      <c r="W13857" t="s">
        <v>16368</v>
      </c>
      <c r="X13857" t="s">
        <v>16369</v>
      </c>
      <c r="Y13857" t="s">
        <v>16370</v>
      </c>
      <c r="Z13857">
        <v>4</v>
      </c>
      <c r="AA13857">
        <v>14</v>
      </c>
      <c r="AB13857" t="s">
        <v>16500</v>
      </c>
      <c r="AC13857">
        <v>2437</v>
      </c>
      <c r="AD13857" t="s">
        <v>16372</v>
      </c>
      <c r="AF13857" t="s">
        <v>54909</v>
      </c>
      <c r="AG13857" t="s">
        <v>16374</v>
      </c>
      <c r="AH13857">
        <v>1</v>
      </c>
      <c r="AI13857" t="s">
        <v>29215</v>
      </c>
      <c r="AJ13857" t="s">
        <v>16372</v>
      </c>
      <c r="AK13857">
        <v>0</v>
      </c>
      <c r="AL13857" t="s">
        <v>16372</v>
      </c>
      <c r="AM13857">
        <v>29603201502387</v>
      </c>
      <c r="AN13857" t="s">
        <v>16372</v>
      </c>
      <c r="AO13857" t="s">
        <v>16372</v>
      </c>
      <c r="AP13857" t="s">
        <v>16372</v>
      </c>
      <c r="AQ13857" t="s">
        <v>16614</v>
      </c>
      <c r="AR13857" t="s">
        <v>19169</v>
      </c>
      <c r="AS13857" t="s">
        <v>16372</v>
      </c>
    </row>
    <row r="13858" spans="1:45" x14ac:dyDescent="0.3">
      <c r="A13858">
        <v>25</v>
      </c>
      <c r="B13858">
        <v>1</v>
      </c>
      <c r="C13858" t="s">
        <v>16359</v>
      </c>
      <c r="D13858">
        <v>25003109</v>
      </c>
      <c r="E13858" t="s">
        <v>54565</v>
      </c>
      <c r="F13858">
        <v>3</v>
      </c>
      <c r="G13858" t="s">
        <v>50129</v>
      </c>
      <c r="H13858" t="s">
        <v>16614</v>
      </c>
      <c r="I13858" t="s">
        <v>19169</v>
      </c>
      <c r="J13858">
        <v>1</v>
      </c>
      <c r="K13858" t="s">
        <v>16363</v>
      </c>
      <c r="L13858">
        <v>250030019281</v>
      </c>
      <c r="M13858" t="s">
        <v>54897</v>
      </c>
      <c r="N13858">
        <v>28103231500579</v>
      </c>
      <c r="O13858" t="s">
        <v>54898</v>
      </c>
      <c r="P13858">
        <v>1096168239</v>
      </c>
      <c r="Q13858" t="s">
        <v>54899</v>
      </c>
      <c r="S13858">
        <v>1019042938</v>
      </c>
      <c r="T13858" t="s">
        <v>55105</v>
      </c>
      <c r="U13858">
        <v>1</v>
      </c>
      <c r="V13858">
        <v>30</v>
      </c>
      <c r="W13858" t="s">
        <v>16368</v>
      </c>
      <c r="X13858" t="s">
        <v>16369</v>
      </c>
      <c r="Y13858" t="s">
        <v>16370</v>
      </c>
      <c r="Z13858">
        <v>4</v>
      </c>
      <c r="AA13858">
        <v>14</v>
      </c>
      <c r="AB13858" t="s">
        <v>16500</v>
      </c>
      <c r="AC13858">
        <v>3412</v>
      </c>
      <c r="AD13858" t="s">
        <v>16372</v>
      </c>
      <c r="AF13858" t="s">
        <v>54901</v>
      </c>
      <c r="AG13858" t="s">
        <v>16374</v>
      </c>
      <c r="AH13858">
        <v>1</v>
      </c>
      <c r="AI13858" t="s">
        <v>29215</v>
      </c>
      <c r="AJ13858" t="s">
        <v>16372</v>
      </c>
      <c r="AK13858">
        <v>0</v>
      </c>
      <c r="AL13858" t="s">
        <v>16372</v>
      </c>
      <c r="AM13858">
        <v>28302151500708</v>
      </c>
      <c r="AN13858" t="s">
        <v>54902</v>
      </c>
      <c r="AO13858" t="s">
        <v>54903</v>
      </c>
      <c r="AP13858" t="s">
        <v>54904</v>
      </c>
      <c r="AQ13858" t="s">
        <v>16614</v>
      </c>
      <c r="AR13858" t="s">
        <v>19169</v>
      </c>
      <c r="AS13858" t="s">
        <v>16372</v>
      </c>
    </row>
    <row r="13859" spans="1:45" x14ac:dyDescent="0.3">
      <c r="A13859">
        <v>25</v>
      </c>
      <c r="B13859">
        <v>1</v>
      </c>
      <c r="C13859" t="s">
        <v>16359</v>
      </c>
      <c r="D13859">
        <v>25003109</v>
      </c>
      <c r="E13859" t="s">
        <v>54565</v>
      </c>
      <c r="F13859">
        <v>3</v>
      </c>
      <c r="G13859" t="s">
        <v>50129</v>
      </c>
      <c r="H13859" t="s">
        <v>16614</v>
      </c>
      <c r="I13859" t="s">
        <v>19169</v>
      </c>
      <c r="J13859">
        <v>1</v>
      </c>
      <c r="K13859" t="s">
        <v>16363</v>
      </c>
      <c r="L13859">
        <v>250030019284</v>
      </c>
      <c r="M13859" t="s">
        <v>54892</v>
      </c>
      <c r="N13859">
        <v>30109151506581</v>
      </c>
      <c r="O13859" t="s">
        <v>54893</v>
      </c>
      <c r="P13859">
        <v>1015749228</v>
      </c>
      <c r="Q13859" t="s">
        <v>54894</v>
      </c>
      <c r="S13859">
        <v>1016401294</v>
      </c>
      <c r="T13859" t="s">
        <v>55106</v>
      </c>
      <c r="U13859">
        <v>1</v>
      </c>
      <c r="V13859">
        <v>1</v>
      </c>
      <c r="W13859" t="s">
        <v>16368</v>
      </c>
      <c r="X13859" t="s">
        <v>16383</v>
      </c>
      <c r="Y13859" t="s">
        <v>16384</v>
      </c>
      <c r="Z13859">
        <v>4</v>
      </c>
      <c r="AA13859">
        <v>12</v>
      </c>
      <c r="AB13859" t="s">
        <v>16500</v>
      </c>
      <c r="AC13859">
        <v>1641</v>
      </c>
      <c r="AD13859" t="s">
        <v>16372</v>
      </c>
      <c r="AF13859" t="s">
        <v>54896</v>
      </c>
      <c r="AG13859" t="s">
        <v>16374</v>
      </c>
      <c r="AH13859">
        <v>1</v>
      </c>
      <c r="AI13859" t="s">
        <v>29215</v>
      </c>
      <c r="AJ13859" t="s">
        <v>16372</v>
      </c>
      <c r="AK13859">
        <v>0</v>
      </c>
      <c r="AL13859" t="s">
        <v>16372</v>
      </c>
      <c r="AM13859">
        <v>26809051500131</v>
      </c>
      <c r="AN13859" t="s">
        <v>16372</v>
      </c>
      <c r="AO13859" t="s">
        <v>16372</v>
      </c>
      <c r="AP13859" t="s">
        <v>16372</v>
      </c>
      <c r="AQ13859" t="s">
        <v>16608</v>
      </c>
      <c r="AR13859" t="s">
        <v>19169</v>
      </c>
      <c r="AS13859" t="s">
        <v>16372</v>
      </c>
    </row>
    <row r="13860" spans="1:45" x14ac:dyDescent="0.3">
      <c r="A13860">
        <v>25</v>
      </c>
      <c r="B13860">
        <v>1</v>
      </c>
      <c r="C13860" t="s">
        <v>16359</v>
      </c>
      <c r="D13860">
        <v>25003109</v>
      </c>
      <c r="E13860" t="s">
        <v>54565</v>
      </c>
      <c r="F13860">
        <v>3</v>
      </c>
      <c r="G13860" t="s">
        <v>50129</v>
      </c>
      <c r="H13860" t="s">
        <v>16985</v>
      </c>
      <c r="I13860" t="s">
        <v>29458</v>
      </c>
      <c r="J13860">
        <v>1</v>
      </c>
      <c r="K13860" t="s">
        <v>16363</v>
      </c>
      <c r="L13860">
        <v>250030017078</v>
      </c>
      <c r="M13860" t="s">
        <v>54945</v>
      </c>
      <c r="N13860">
        <v>29701011515352</v>
      </c>
      <c r="O13860" t="s">
        <v>54946</v>
      </c>
      <c r="P13860">
        <v>1061402622</v>
      </c>
      <c r="Q13860" t="s">
        <v>54947</v>
      </c>
      <c r="S13860">
        <v>1012030892</v>
      </c>
      <c r="T13860" t="s">
        <v>55107</v>
      </c>
      <c r="U13860">
        <v>3</v>
      </c>
      <c r="V13860">
        <v>35</v>
      </c>
      <c r="W13860" t="s">
        <v>16565</v>
      </c>
      <c r="X13860" t="s">
        <v>19558</v>
      </c>
      <c r="Y13860" t="s">
        <v>19559</v>
      </c>
      <c r="Z13860">
        <v>8</v>
      </c>
      <c r="AA13860">
        <v>12</v>
      </c>
      <c r="AB13860" t="s">
        <v>16500</v>
      </c>
      <c r="AC13860">
        <v>1092</v>
      </c>
      <c r="AD13860" t="s">
        <v>16372</v>
      </c>
      <c r="AF13860" t="s">
        <v>54946</v>
      </c>
      <c r="AG13860" t="s">
        <v>16374</v>
      </c>
      <c r="AH13860">
        <v>1</v>
      </c>
      <c r="AI13860" t="s">
        <v>29215</v>
      </c>
      <c r="AJ13860" t="s">
        <v>16372</v>
      </c>
      <c r="AK13860">
        <v>0</v>
      </c>
      <c r="AL13860" t="s">
        <v>16372</v>
      </c>
      <c r="AM13860">
        <v>28401121500132</v>
      </c>
      <c r="AN13860" t="s">
        <v>16372</v>
      </c>
      <c r="AO13860" t="s">
        <v>16372</v>
      </c>
      <c r="AP13860" t="s">
        <v>16372</v>
      </c>
      <c r="AQ13860" t="s">
        <v>16985</v>
      </c>
      <c r="AR13860" t="s">
        <v>29458</v>
      </c>
      <c r="AS13860" t="s">
        <v>16372</v>
      </c>
    </row>
    <row r="13861" spans="1:45" x14ac:dyDescent="0.3">
      <c r="A13861">
        <v>25</v>
      </c>
      <c r="B13861">
        <v>1</v>
      </c>
      <c r="C13861" t="s">
        <v>16359</v>
      </c>
      <c r="D13861">
        <v>25003109</v>
      </c>
      <c r="E13861" t="s">
        <v>54565</v>
      </c>
      <c r="F13861">
        <v>3</v>
      </c>
      <c r="G13861" t="s">
        <v>50129</v>
      </c>
      <c r="H13861" t="s">
        <v>16985</v>
      </c>
      <c r="I13861" t="s">
        <v>29458</v>
      </c>
      <c r="J13861">
        <v>1</v>
      </c>
      <c r="K13861" t="s">
        <v>16363</v>
      </c>
      <c r="L13861">
        <v>250030018222</v>
      </c>
      <c r="M13861" t="s">
        <v>54925</v>
      </c>
      <c r="N13861">
        <v>30112031500947</v>
      </c>
      <c r="O13861" t="s">
        <v>54926</v>
      </c>
      <c r="P13861">
        <v>1025723070</v>
      </c>
      <c r="Q13861" t="s">
        <v>54927</v>
      </c>
      <c r="S13861">
        <v>1559283109</v>
      </c>
      <c r="T13861" t="s">
        <v>55108</v>
      </c>
      <c r="U13861">
        <v>1</v>
      </c>
      <c r="V13861">
        <v>30</v>
      </c>
      <c r="W13861" t="s">
        <v>16368</v>
      </c>
      <c r="X13861" t="s">
        <v>16369</v>
      </c>
      <c r="Y13861" t="s">
        <v>16370</v>
      </c>
      <c r="Z13861">
        <v>8</v>
      </c>
      <c r="AA13861">
        <v>14</v>
      </c>
      <c r="AB13861" t="s">
        <v>16500</v>
      </c>
      <c r="AC13861">
        <v>4377</v>
      </c>
      <c r="AD13861" t="s">
        <v>16372</v>
      </c>
      <c r="AF13861" t="s">
        <v>54926</v>
      </c>
      <c r="AG13861" t="s">
        <v>16374</v>
      </c>
      <c r="AH13861">
        <v>1</v>
      </c>
      <c r="AI13861" t="s">
        <v>29215</v>
      </c>
      <c r="AJ13861" t="s">
        <v>16372</v>
      </c>
      <c r="AK13861">
        <v>0</v>
      </c>
      <c r="AL13861" t="s">
        <v>16372</v>
      </c>
      <c r="AM13861">
        <v>28909021500953</v>
      </c>
      <c r="AN13861" t="s">
        <v>16372</v>
      </c>
      <c r="AO13861" t="s">
        <v>16372</v>
      </c>
      <c r="AP13861" t="s">
        <v>16372</v>
      </c>
      <c r="AQ13861" t="s">
        <v>16615</v>
      </c>
      <c r="AR13861" t="s">
        <v>29458</v>
      </c>
      <c r="AS13861" t="s">
        <v>16372</v>
      </c>
    </row>
    <row r="13862" spans="1:45" x14ac:dyDescent="0.3">
      <c r="A13862">
        <v>25</v>
      </c>
      <c r="B13862">
        <v>1</v>
      </c>
      <c r="C13862" t="s">
        <v>16359</v>
      </c>
      <c r="D13862">
        <v>25003109</v>
      </c>
      <c r="E13862" t="s">
        <v>54565</v>
      </c>
      <c r="F13862">
        <v>3</v>
      </c>
      <c r="G13862" t="s">
        <v>50129</v>
      </c>
      <c r="H13862" t="s">
        <v>16985</v>
      </c>
      <c r="I13862" t="s">
        <v>29458</v>
      </c>
      <c r="J13862">
        <v>1</v>
      </c>
      <c r="K13862" t="s">
        <v>16363</v>
      </c>
      <c r="L13862">
        <v>250030018931</v>
      </c>
      <c r="M13862" t="s">
        <v>54942</v>
      </c>
      <c r="N13862">
        <v>30309291501457</v>
      </c>
      <c r="O13862" t="s">
        <v>50196</v>
      </c>
      <c r="P13862">
        <v>1002481523</v>
      </c>
      <c r="Q13862" t="s">
        <v>54943</v>
      </c>
      <c r="S13862">
        <v>1017853350</v>
      </c>
      <c r="T13862" t="s">
        <v>55109</v>
      </c>
      <c r="U13862">
        <v>1</v>
      </c>
      <c r="V13862">
        <v>3</v>
      </c>
      <c r="W13862" t="s">
        <v>16368</v>
      </c>
      <c r="X13862" t="s">
        <v>16591</v>
      </c>
      <c r="Y13862" t="s">
        <v>16592</v>
      </c>
      <c r="Z13862">
        <v>8</v>
      </c>
      <c r="AA13862">
        <v>14</v>
      </c>
      <c r="AB13862" t="s">
        <v>16500</v>
      </c>
      <c r="AC13862">
        <v>3891</v>
      </c>
      <c r="AD13862" t="s">
        <v>16372</v>
      </c>
      <c r="AF13862" t="s">
        <v>50196</v>
      </c>
      <c r="AG13862" t="s">
        <v>16374</v>
      </c>
      <c r="AH13862">
        <v>1</v>
      </c>
      <c r="AI13862" t="s">
        <v>29215</v>
      </c>
      <c r="AJ13862" t="s">
        <v>16372</v>
      </c>
      <c r="AK13862">
        <v>0</v>
      </c>
      <c r="AL13862" t="s">
        <v>16372</v>
      </c>
      <c r="AM13862">
        <v>28110011501066</v>
      </c>
      <c r="AN13862" t="s">
        <v>16372</v>
      </c>
      <c r="AO13862" t="s">
        <v>16372</v>
      </c>
      <c r="AP13862" t="s">
        <v>16372</v>
      </c>
      <c r="AQ13862" t="s">
        <v>16985</v>
      </c>
      <c r="AR13862" t="s">
        <v>29458</v>
      </c>
      <c r="AS13862" t="s">
        <v>16372</v>
      </c>
    </row>
    <row r="13863" spans="1:45" x14ac:dyDescent="0.3">
      <c r="A13863">
        <v>25</v>
      </c>
      <c r="B13863">
        <v>1</v>
      </c>
      <c r="C13863" t="s">
        <v>16359</v>
      </c>
      <c r="D13863">
        <v>25003109</v>
      </c>
      <c r="E13863" t="s">
        <v>54565</v>
      </c>
      <c r="F13863">
        <v>3</v>
      </c>
      <c r="G13863" t="s">
        <v>50129</v>
      </c>
      <c r="H13863" t="s">
        <v>16985</v>
      </c>
      <c r="I13863" t="s">
        <v>29458</v>
      </c>
      <c r="J13863">
        <v>1</v>
      </c>
      <c r="K13863" t="s">
        <v>16363</v>
      </c>
      <c r="L13863">
        <v>250030018991</v>
      </c>
      <c r="M13863" t="s">
        <v>54929</v>
      </c>
      <c r="N13863">
        <v>28302231500351</v>
      </c>
      <c r="O13863" t="s">
        <v>54930</v>
      </c>
      <c r="P13863">
        <v>1024189302</v>
      </c>
      <c r="Q13863" t="s">
        <v>54931</v>
      </c>
      <c r="S13863">
        <v>1559615926</v>
      </c>
      <c r="T13863" t="s">
        <v>55110</v>
      </c>
      <c r="U13863">
        <v>1</v>
      </c>
      <c r="V13863">
        <v>30</v>
      </c>
      <c r="W13863" t="s">
        <v>16368</v>
      </c>
      <c r="X13863" t="s">
        <v>16369</v>
      </c>
      <c r="Y13863" t="s">
        <v>16370</v>
      </c>
      <c r="Z13863">
        <v>8</v>
      </c>
      <c r="AA13863">
        <v>12</v>
      </c>
      <c r="AB13863" t="s">
        <v>16500</v>
      </c>
      <c r="AC13863">
        <v>2184</v>
      </c>
      <c r="AD13863" t="s">
        <v>16372</v>
      </c>
      <c r="AF13863" t="s">
        <v>54933</v>
      </c>
      <c r="AG13863" t="s">
        <v>16374</v>
      </c>
      <c r="AH13863">
        <v>1</v>
      </c>
      <c r="AI13863" t="s">
        <v>29215</v>
      </c>
      <c r="AJ13863" t="s">
        <v>16372</v>
      </c>
      <c r="AK13863">
        <v>0</v>
      </c>
      <c r="AL13863" t="s">
        <v>16372</v>
      </c>
      <c r="AM13863">
        <v>28811261500501</v>
      </c>
      <c r="AN13863" t="s">
        <v>16372</v>
      </c>
      <c r="AO13863" t="s">
        <v>16372</v>
      </c>
      <c r="AP13863" t="s">
        <v>16372</v>
      </c>
      <c r="AQ13863" t="s">
        <v>16615</v>
      </c>
      <c r="AR13863" t="s">
        <v>29458</v>
      </c>
      <c r="AS13863" t="s">
        <v>16372</v>
      </c>
    </row>
    <row r="13864" spans="1:45" x14ac:dyDescent="0.3">
      <c r="A13864">
        <v>25</v>
      </c>
      <c r="B13864">
        <v>1</v>
      </c>
      <c r="C13864" t="s">
        <v>16359</v>
      </c>
      <c r="D13864">
        <v>25003109</v>
      </c>
      <c r="E13864" t="s">
        <v>54565</v>
      </c>
      <c r="F13864">
        <v>3</v>
      </c>
      <c r="G13864" t="s">
        <v>50129</v>
      </c>
      <c r="H13864" t="s">
        <v>16985</v>
      </c>
      <c r="I13864" t="s">
        <v>16971</v>
      </c>
      <c r="J13864">
        <v>1</v>
      </c>
      <c r="K13864" t="s">
        <v>16363</v>
      </c>
      <c r="L13864">
        <v>250030004170</v>
      </c>
      <c r="M13864" t="s">
        <v>54938</v>
      </c>
      <c r="N13864">
        <v>28504251500413</v>
      </c>
      <c r="O13864" t="s">
        <v>54939</v>
      </c>
      <c r="P13864">
        <v>1033769212</v>
      </c>
      <c r="Q13864" t="s">
        <v>54940</v>
      </c>
      <c r="R13864">
        <v>1002067554</v>
      </c>
      <c r="T13864" t="s">
        <v>55111</v>
      </c>
      <c r="U13864">
        <v>2</v>
      </c>
      <c r="V13864">
        <v>37</v>
      </c>
      <c r="W13864" t="s">
        <v>16763</v>
      </c>
      <c r="X13864" t="s">
        <v>50324</v>
      </c>
      <c r="Y13864" t="s">
        <v>50325</v>
      </c>
      <c r="Z13864">
        <v>7</v>
      </c>
      <c r="AA13864">
        <v>20</v>
      </c>
      <c r="AB13864" t="s">
        <v>16500</v>
      </c>
      <c r="AC13864">
        <v>5650</v>
      </c>
      <c r="AD13864" t="s">
        <v>16372</v>
      </c>
      <c r="AE13864">
        <v>1012001464</v>
      </c>
      <c r="AF13864" t="s">
        <v>50321</v>
      </c>
      <c r="AG13864" t="s">
        <v>16374</v>
      </c>
      <c r="AH13864">
        <v>1</v>
      </c>
      <c r="AI13864" t="s">
        <v>29215</v>
      </c>
      <c r="AJ13864" t="s">
        <v>16372</v>
      </c>
      <c r="AK13864">
        <v>0</v>
      </c>
      <c r="AL13864" t="s">
        <v>16372</v>
      </c>
      <c r="AM13864">
        <v>29001011509946</v>
      </c>
      <c r="AN13864" t="s">
        <v>16372</v>
      </c>
      <c r="AO13864" t="s">
        <v>16372</v>
      </c>
      <c r="AP13864" t="s">
        <v>16372</v>
      </c>
      <c r="AQ13864" t="s">
        <v>16985</v>
      </c>
      <c r="AR13864" t="s">
        <v>16971</v>
      </c>
      <c r="AS13864" t="s">
        <v>16372</v>
      </c>
    </row>
    <row r="13865" spans="1:45" x14ac:dyDescent="0.3">
      <c r="A13865">
        <v>25</v>
      </c>
      <c r="B13865">
        <v>1</v>
      </c>
      <c r="C13865" t="s">
        <v>16359</v>
      </c>
      <c r="D13865">
        <v>25003109</v>
      </c>
      <c r="E13865" t="s">
        <v>54565</v>
      </c>
      <c r="F13865">
        <v>3</v>
      </c>
      <c r="G13865" t="s">
        <v>50129</v>
      </c>
      <c r="H13865" t="s">
        <v>16985</v>
      </c>
      <c r="I13865" t="s">
        <v>16971</v>
      </c>
      <c r="J13865">
        <v>1</v>
      </c>
      <c r="K13865" t="s">
        <v>16363</v>
      </c>
      <c r="L13865">
        <v>250030015629</v>
      </c>
      <c r="M13865" t="s">
        <v>54934</v>
      </c>
      <c r="N13865">
        <v>28511191500148</v>
      </c>
      <c r="O13865" t="s">
        <v>54935</v>
      </c>
      <c r="P13865">
        <v>1063213271</v>
      </c>
      <c r="Q13865" t="s">
        <v>54936</v>
      </c>
      <c r="R13865">
        <v>1001329468</v>
      </c>
      <c r="T13865" t="s">
        <v>55112</v>
      </c>
      <c r="U13865">
        <v>1</v>
      </c>
      <c r="V13865">
        <v>3</v>
      </c>
      <c r="W13865" t="s">
        <v>16368</v>
      </c>
      <c r="X13865" t="s">
        <v>16591</v>
      </c>
      <c r="Y13865" t="s">
        <v>16592</v>
      </c>
      <c r="Z13865">
        <v>7</v>
      </c>
      <c r="AA13865">
        <v>14</v>
      </c>
      <c r="AB13865" t="s">
        <v>16500</v>
      </c>
      <c r="AC13865">
        <v>4864</v>
      </c>
      <c r="AD13865" t="s">
        <v>16372</v>
      </c>
      <c r="AF13865" t="s">
        <v>54935</v>
      </c>
      <c r="AG13865" t="s">
        <v>16374</v>
      </c>
      <c r="AH13865">
        <v>1</v>
      </c>
      <c r="AI13865" t="s">
        <v>29215</v>
      </c>
      <c r="AJ13865" t="s">
        <v>16372</v>
      </c>
      <c r="AK13865">
        <v>0</v>
      </c>
      <c r="AL13865" t="s">
        <v>16372</v>
      </c>
      <c r="AM13865">
        <v>28403241500139</v>
      </c>
      <c r="AN13865" t="s">
        <v>16372</v>
      </c>
      <c r="AO13865" t="s">
        <v>16372</v>
      </c>
      <c r="AP13865" t="s">
        <v>16372</v>
      </c>
      <c r="AQ13865" t="s">
        <v>16985</v>
      </c>
      <c r="AR13865" t="s">
        <v>16971</v>
      </c>
      <c r="AS13865" t="s">
        <v>16372</v>
      </c>
    </row>
    <row r="13866" spans="1:45" x14ac:dyDescent="0.3">
      <c r="A13866">
        <v>25</v>
      </c>
      <c r="B13866">
        <v>1</v>
      </c>
      <c r="C13866" t="s">
        <v>16359</v>
      </c>
      <c r="D13866">
        <v>25003109</v>
      </c>
      <c r="E13866" t="s">
        <v>54565</v>
      </c>
      <c r="F13866">
        <v>3</v>
      </c>
      <c r="G13866" t="s">
        <v>50129</v>
      </c>
      <c r="H13866" t="s">
        <v>16487</v>
      </c>
      <c r="I13866" t="s">
        <v>29474</v>
      </c>
      <c r="J13866">
        <v>1</v>
      </c>
      <c r="K13866" t="s">
        <v>16363</v>
      </c>
      <c r="L13866">
        <v>250030014540</v>
      </c>
      <c r="M13866" t="s">
        <v>54949</v>
      </c>
      <c r="N13866">
        <v>29610051500123</v>
      </c>
      <c r="O13866" t="s">
        <v>54950</v>
      </c>
      <c r="P13866">
        <v>1006447906</v>
      </c>
      <c r="Q13866" t="s">
        <v>54951</v>
      </c>
      <c r="S13866">
        <v>1020520878</v>
      </c>
      <c r="T13866" t="s">
        <v>55113</v>
      </c>
      <c r="U13866">
        <v>1</v>
      </c>
      <c r="V13866">
        <v>58</v>
      </c>
      <c r="W13866" t="s">
        <v>16368</v>
      </c>
      <c r="X13866" t="s">
        <v>16435</v>
      </c>
      <c r="Y13866" t="s">
        <v>16436</v>
      </c>
      <c r="Z13866">
        <v>12</v>
      </c>
      <c r="AA13866">
        <v>18</v>
      </c>
      <c r="AB13866" t="s">
        <v>16500</v>
      </c>
      <c r="AC13866">
        <v>4884</v>
      </c>
      <c r="AD13866" t="s">
        <v>16372</v>
      </c>
      <c r="AF13866" t="s">
        <v>54953</v>
      </c>
      <c r="AG13866" t="s">
        <v>16374</v>
      </c>
      <c r="AH13866">
        <v>1</v>
      </c>
      <c r="AI13866" t="s">
        <v>29215</v>
      </c>
      <c r="AJ13866" t="s">
        <v>16372</v>
      </c>
      <c r="AK13866">
        <v>0</v>
      </c>
      <c r="AL13866" t="s">
        <v>16372</v>
      </c>
      <c r="AM13866">
        <v>27507081500206</v>
      </c>
      <c r="AN13866" t="s">
        <v>16372</v>
      </c>
      <c r="AO13866" t="s">
        <v>16372</v>
      </c>
      <c r="AP13866" t="s">
        <v>16372</v>
      </c>
      <c r="AQ13866" t="s">
        <v>16480</v>
      </c>
      <c r="AR13866" t="s">
        <v>29474</v>
      </c>
      <c r="AS13866" t="s">
        <v>16372</v>
      </c>
    </row>
    <row r="13867" spans="1:45" x14ac:dyDescent="0.3">
      <c r="A13867">
        <v>25</v>
      </c>
      <c r="B13867">
        <v>1</v>
      </c>
      <c r="C13867" t="s">
        <v>16359</v>
      </c>
      <c r="D13867">
        <v>25003109</v>
      </c>
      <c r="E13867" t="s">
        <v>54565</v>
      </c>
      <c r="F13867">
        <v>3</v>
      </c>
      <c r="G13867" t="s">
        <v>50129</v>
      </c>
      <c r="H13867" t="s">
        <v>16487</v>
      </c>
      <c r="I13867" t="s">
        <v>29474</v>
      </c>
      <c r="J13867">
        <v>1</v>
      </c>
      <c r="K13867" t="s">
        <v>16363</v>
      </c>
      <c r="L13867">
        <v>250030018570</v>
      </c>
      <c r="M13867" t="s">
        <v>54954</v>
      </c>
      <c r="N13867">
        <v>29008161500178</v>
      </c>
      <c r="O13867" t="s">
        <v>54955</v>
      </c>
      <c r="P13867">
        <v>1014756307</v>
      </c>
      <c r="Q13867" t="s">
        <v>54956</v>
      </c>
      <c r="S13867">
        <v>1013140323</v>
      </c>
      <c r="T13867" t="s">
        <v>55114</v>
      </c>
      <c r="U13867">
        <v>1</v>
      </c>
      <c r="V13867">
        <v>1</v>
      </c>
      <c r="W13867" t="s">
        <v>16368</v>
      </c>
      <c r="X13867" t="s">
        <v>16383</v>
      </c>
      <c r="Y13867" t="s">
        <v>16384</v>
      </c>
      <c r="Z13867">
        <v>12</v>
      </c>
      <c r="AA13867">
        <v>12</v>
      </c>
      <c r="AB13867" t="s">
        <v>16500</v>
      </c>
      <c r="AC13867">
        <v>4367</v>
      </c>
      <c r="AD13867" t="s">
        <v>16372</v>
      </c>
      <c r="AF13867" t="s">
        <v>54958</v>
      </c>
      <c r="AG13867" t="s">
        <v>16374</v>
      </c>
      <c r="AH13867">
        <v>1</v>
      </c>
      <c r="AI13867" t="s">
        <v>29215</v>
      </c>
      <c r="AJ13867" t="s">
        <v>16620</v>
      </c>
      <c r="AK13867">
        <v>0</v>
      </c>
      <c r="AL13867" t="s">
        <v>16372</v>
      </c>
      <c r="AM13867">
        <v>29406011603349</v>
      </c>
      <c r="AN13867" t="s">
        <v>16372</v>
      </c>
      <c r="AO13867" t="s">
        <v>16372</v>
      </c>
      <c r="AP13867" t="s">
        <v>16372</v>
      </c>
      <c r="AQ13867" t="s">
        <v>16480</v>
      </c>
      <c r="AR13867" t="s">
        <v>29474</v>
      </c>
      <c r="AS13867" t="s">
        <v>16372</v>
      </c>
    </row>
    <row r="13868" spans="1:45" x14ac:dyDescent="0.3">
      <c r="A13868">
        <v>25</v>
      </c>
      <c r="B13868">
        <v>1</v>
      </c>
      <c r="C13868" t="s">
        <v>16359</v>
      </c>
      <c r="D13868">
        <v>25003109</v>
      </c>
      <c r="E13868" t="s">
        <v>54565</v>
      </c>
      <c r="F13868">
        <v>3</v>
      </c>
      <c r="G13868" t="s">
        <v>50129</v>
      </c>
      <c r="H13868" t="s">
        <v>16487</v>
      </c>
      <c r="I13868" t="s">
        <v>29485</v>
      </c>
      <c r="J13868">
        <v>1</v>
      </c>
      <c r="K13868" t="s">
        <v>16363</v>
      </c>
      <c r="L13868">
        <v>250030014383</v>
      </c>
      <c r="M13868" t="s">
        <v>54959</v>
      </c>
      <c r="N13868">
        <v>28008101500167</v>
      </c>
      <c r="O13868" t="s">
        <v>54960</v>
      </c>
      <c r="P13868">
        <v>1228809151</v>
      </c>
      <c r="Q13868" t="s">
        <v>54961</v>
      </c>
      <c r="S13868">
        <v>1228809151</v>
      </c>
      <c r="T13868" t="s">
        <v>55115</v>
      </c>
      <c r="U13868">
        <v>1</v>
      </c>
      <c r="V13868">
        <v>3</v>
      </c>
      <c r="W13868" t="s">
        <v>16368</v>
      </c>
      <c r="X13868" t="s">
        <v>16591</v>
      </c>
      <c r="Y13868" t="s">
        <v>16592</v>
      </c>
      <c r="Z13868">
        <v>11</v>
      </c>
      <c r="AA13868">
        <v>16</v>
      </c>
      <c r="AB13868" t="s">
        <v>16500</v>
      </c>
      <c r="AC13868">
        <v>3534</v>
      </c>
      <c r="AD13868" t="s">
        <v>16372</v>
      </c>
      <c r="AF13868" t="s">
        <v>54963</v>
      </c>
      <c r="AG13868" t="s">
        <v>16374</v>
      </c>
      <c r="AH13868">
        <v>1</v>
      </c>
      <c r="AI13868" t="s">
        <v>29215</v>
      </c>
      <c r="AJ13868" t="s">
        <v>16372</v>
      </c>
      <c r="AK13868">
        <v>0</v>
      </c>
      <c r="AL13868" t="s">
        <v>16372</v>
      </c>
      <c r="AM13868">
        <v>30104181500659</v>
      </c>
      <c r="AN13868" t="s">
        <v>16372</v>
      </c>
      <c r="AO13868" t="s">
        <v>16372</v>
      </c>
      <c r="AP13868" t="s">
        <v>16372</v>
      </c>
      <c r="AQ13868" t="s">
        <v>19934</v>
      </c>
      <c r="AR13868" t="s">
        <v>29485</v>
      </c>
      <c r="AS13868" t="s">
        <v>16372</v>
      </c>
    </row>
    <row r="13869" spans="1:45" x14ac:dyDescent="0.3">
      <c r="A13869">
        <v>25</v>
      </c>
      <c r="B13869">
        <v>1</v>
      </c>
      <c r="C13869" t="s">
        <v>16359</v>
      </c>
      <c r="D13869">
        <v>25003109</v>
      </c>
      <c r="E13869" t="s">
        <v>54565</v>
      </c>
      <c r="F13869">
        <v>3</v>
      </c>
      <c r="G13869" t="s">
        <v>50129</v>
      </c>
      <c r="H13869" t="s">
        <v>16487</v>
      </c>
      <c r="I13869" t="s">
        <v>29485</v>
      </c>
      <c r="J13869">
        <v>1</v>
      </c>
      <c r="K13869" t="s">
        <v>16363</v>
      </c>
      <c r="L13869">
        <v>250030016210</v>
      </c>
      <c r="M13869" t="s">
        <v>54964</v>
      </c>
      <c r="N13869">
        <v>29101031500214</v>
      </c>
      <c r="O13869" t="s">
        <v>54965</v>
      </c>
      <c r="P13869">
        <v>1096820824</v>
      </c>
      <c r="Q13869" t="s">
        <v>54966</v>
      </c>
      <c r="S13869">
        <v>1098066871</v>
      </c>
      <c r="T13869" t="s">
        <v>55116</v>
      </c>
      <c r="U13869">
        <v>1</v>
      </c>
      <c r="V13869">
        <v>1</v>
      </c>
      <c r="W13869" t="s">
        <v>16368</v>
      </c>
      <c r="X13869" t="s">
        <v>16383</v>
      </c>
      <c r="Y13869" t="s">
        <v>16384</v>
      </c>
      <c r="Z13869">
        <v>11</v>
      </c>
      <c r="AA13869">
        <v>14</v>
      </c>
      <c r="AB13869" t="s">
        <v>16500</v>
      </c>
      <c r="AC13869">
        <v>2724</v>
      </c>
      <c r="AD13869" t="s">
        <v>16372</v>
      </c>
      <c r="AF13869" t="s">
        <v>54968</v>
      </c>
      <c r="AG13869" t="s">
        <v>16374</v>
      </c>
      <c r="AH13869">
        <v>1</v>
      </c>
      <c r="AI13869" t="s">
        <v>29215</v>
      </c>
      <c r="AJ13869" t="s">
        <v>16372</v>
      </c>
      <c r="AK13869">
        <v>0</v>
      </c>
      <c r="AL13869" t="s">
        <v>16372</v>
      </c>
      <c r="AM13869">
        <v>28802171501495</v>
      </c>
      <c r="AN13869" t="s">
        <v>16372</v>
      </c>
      <c r="AO13869" t="s">
        <v>16372</v>
      </c>
      <c r="AP13869" t="s">
        <v>16372</v>
      </c>
      <c r="AQ13869" t="s">
        <v>16480</v>
      </c>
      <c r="AR13869" t="s">
        <v>29485</v>
      </c>
      <c r="AS13869" t="s">
        <v>16372</v>
      </c>
    </row>
    <row r="13870" spans="1:45" x14ac:dyDescent="0.3">
      <c r="A13870">
        <v>25</v>
      </c>
      <c r="B13870">
        <v>1</v>
      </c>
      <c r="C13870" t="s">
        <v>16359</v>
      </c>
      <c r="D13870">
        <v>25003109</v>
      </c>
      <c r="E13870" t="s">
        <v>54565</v>
      </c>
      <c r="F13870">
        <v>3</v>
      </c>
      <c r="G13870" t="s">
        <v>50129</v>
      </c>
      <c r="H13870" t="s">
        <v>16487</v>
      </c>
      <c r="I13870" t="s">
        <v>29485</v>
      </c>
      <c r="J13870">
        <v>1</v>
      </c>
      <c r="K13870" t="s">
        <v>16363</v>
      </c>
      <c r="L13870">
        <v>250030018636</v>
      </c>
      <c r="M13870" t="s">
        <v>54969</v>
      </c>
      <c r="N13870">
        <v>28212111500439</v>
      </c>
      <c r="O13870" t="s">
        <v>54970</v>
      </c>
      <c r="P13870">
        <v>1009773773</v>
      </c>
      <c r="Q13870" t="s">
        <v>54971</v>
      </c>
      <c r="S13870">
        <v>1022781284</v>
      </c>
      <c r="T13870" t="s">
        <v>55117</v>
      </c>
      <c r="U13870">
        <v>1</v>
      </c>
      <c r="V13870">
        <v>1</v>
      </c>
      <c r="W13870" t="s">
        <v>16368</v>
      </c>
      <c r="X13870" t="s">
        <v>16383</v>
      </c>
      <c r="Y13870" t="s">
        <v>16384</v>
      </c>
      <c r="Z13870">
        <v>11</v>
      </c>
      <c r="AA13870">
        <v>16</v>
      </c>
      <c r="AB13870" t="s">
        <v>16500</v>
      </c>
      <c r="AC13870">
        <v>4417</v>
      </c>
      <c r="AD13870" t="s">
        <v>16372</v>
      </c>
      <c r="AF13870" t="s">
        <v>54973</v>
      </c>
      <c r="AG13870" t="s">
        <v>16374</v>
      </c>
      <c r="AH13870">
        <v>1</v>
      </c>
      <c r="AI13870" t="s">
        <v>29215</v>
      </c>
      <c r="AJ13870" t="s">
        <v>16372</v>
      </c>
      <c r="AK13870">
        <v>0</v>
      </c>
      <c r="AL13870" t="s">
        <v>16372</v>
      </c>
      <c r="AM13870">
        <v>27111261500271</v>
      </c>
      <c r="AN13870" t="s">
        <v>16372</v>
      </c>
      <c r="AO13870" t="s">
        <v>16372</v>
      </c>
      <c r="AP13870" t="s">
        <v>16372</v>
      </c>
      <c r="AQ13870" t="s">
        <v>16488</v>
      </c>
      <c r="AR13870" t="s">
        <v>29485</v>
      </c>
      <c r="AS13870" t="s">
        <v>16372</v>
      </c>
    </row>
    <row r="13871" spans="1:45" x14ac:dyDescent="0.3">
      <c r="A13871">
        <v>25</v>
      </c>
      <c r="B13871">
        <v>1</v>
      </c>
      <c r="C13871" t="s">
        <v>16359</v>
      </c>
      <c r="D13871">
        <v>25003109</v>
      </c>
      <c r="E13871" t="s">
        <v>54565</v>
      </c>
      <c r="F13871">
        <v>3</v>
      </c>
      <c r="G13871" t="s">
        <v>50129</v>
      </c>
      <c r="H13871" t="s">
        <v>16487</v>
      </c>
      <c r="I13871" t="s">
        <v>17007</v>
      </c>
      <c r="J13871">
        <v>1</v>
      </c>
      <c r="K13871" t="s">
        <v>16363</v>
      </c>
      <c r="L13871">
        <v>250030018146</v>
      </c>
      <c r="M13871" t="s">
        <v>54974</v>
      </c>
      <c r="N13871">
        <v>28812131500505</v>
      </c>
      <c r="O13871" t="s">
        <v>54975</v>
      </c>
      <c r="P13871">
        <v>1065875362</v>
      </c>
      <c r="Q13871" t="s">
        <v>54976</v>
      </c>
      <c r="S13871">
        <v>1013854155</v>
      </c>
      <c r="T13871" t="s">
        <v>55118</v>
      </c>
      <c r="U13871">
        <v>1</v>
      </c>
      <c r="V13871">
        <v>3</v>
      </c>
      <c r="W13871" t="s">
        <v>16368</v>
      </c>
      <c r="X13871" t="s">
        <v>16591</v>
      </c>
      <c r="Y13871" t="s">
        <v>16592</v>
      </c>
      <c r="Z13871">
        <v>5</v>
      </c>
      <c r="AA13871">
        <v>12</v>
      </c>
      <c r="AB13871" t="s">
        <v>16500</v>
      </c>
      <c r="AC13871">
        <v>1647</v>
      </c>
      <c r="AD13871" t="s">
        <v>16372</v>
      </c>
      <c r="AF13871" t="s">
        <v>54975</v>
      </c>
      <c r="AG13871" t="s">
        <v>16374</v>
      </c>
      <c r="AH13871">
        <v>1</v>
      </c>
      <c r="AI13871" t="s">
        <v>29215</v>
      </c>
      <c r="AJ13871" t="s">
        <v>16372</v>
      </c>
      <c r="AK13871">
        <v>0</v>
      </c>
      <c r="AL13871" t="s">
        <v>16372</v>
      </c>
      <c r="AM13871">
        <v>28101301500307</v>
      </c>
      <c r="AN13871" t="s">
        <v>16372</v>
      </c>
      <c r="AO13871" t="s">
        <v>16372</v>
      </c>
      <c r="AP13871" t="s">
        <v>16372</v>
      </c>
      <c r="AQ13871" t="s">
        <v>16480</v>
      </c>
      <c r="AR13871" t="s">
        <v>17007</v>
      </c>
      <c r="AS13871" t="s">
        <v>16372</v>
      </c>
    </row>
    <row r="13872" spans="1:45" x14ac:dyDescent="0.3">
      <c r="A13872">
        <v>25</v>
      </c>
      <c r="B13872">
        <v>1</v>
      </c>
      <c r="C13872" t="s">
        <v>16359</v>
      </c>
      <c r="D13872">
        <v>25003109</v>
      </c>
      <c r="E13872" t="s">
        <v>54565</v>
      </c>
      <c r="F13872">
        <v>3</v>
      </c>
      <c r="G13872" t="s">
        <v>50129</v>
      </c>
      <c r="H13872" t="s">
        <v>16487</v>
      </c>
      <c r="I13872" t="s">
        <v>19934</v>
      </c>
      <c r="J13872">
        <v>1</v>
      </c>
      <c r="K13872" t="s">
        <v>16363</v>
      </c>
      <c r="L13872">
        <v>250030019459</v>
      </c>
      <c r="M13872" t="s">
        <v>54978</v>
      </c>
      <c r="N13872">
        <v>29707151502151</v>
      </c>
      <c r="O13872" t="s">
        <v>54979</v>
      </c>
      <c r="P13872">
        <v>1065034069</v>
      </c>
      <c r="Q13872" t="s">
        <v>54980</v>
      </c>
      <c r="S13872">
        <v>1009198740</v>
      </c>
      <c r="T13872" t="s">
        <v>55119</v>
      </c>
      <c r="U13872">
        <v>1</v>
      </c>
      <c r="V13872">
        <v>30</v>
      </c>
      <c r="W13872" t="s">
        <v>16368</v>
      </c>
      <c r="X13872" t="s">
        <v>16369</v>
      </c>
      <c r="Y13872" t="s">
        <v>16370</v>
      </c>
      <c r="Z13872">
        <v>2</v>
      </c>
      <c r="AA13872">
        <v>16</v>
      </c>
      <c r="AB13872" t="s">
        <v>16500</v>
      </c>
      <c r="AC13872">
        <v>4396</v>
      </c>
      <c r="AD13872" t="s">
        <v>16372</v>
      </c>
      <c r="AF13872" t="s">
        <v>54982</v>
      </c>
      <c r="AG13872" t="s">
        <v>16374</v>
      </c>
      <c r="AH13872">
        <v>1</v>
      </c>
      <c r="AI13872" t="s">
        <v>29215</v>
      </c>
      <c r="AJ13872" t="s">
        <v>16372</v>
      </c>
      <c r="AK13872">
        <v>0</v>
      </c>
      <c r="AL13872" t="s">
        <v>16372</v>
      </c>
      <c r="AM13872">
        <v>26101051501038</v>
      </c>
      <c r="AN13872" t="s">
        <v>16372</v>
      </c>
      <c r="AO13872" t="s">
        <v>16372</v>
      </c>
      <c r="AP13872" t="s">
        <v>16372</v>
      </c>
      <c r="AQ13872" t="s">
        <v>16487</v>
      </c>
      <c r="AR13872" t="s">
        <v>19934</v>
      </c>
      <c r="AS13872" t="s">
        <v>16372</v>
      </c>
    </row>
    <row r="13873" spans="1:45" x14ac:dyDescent="0.3">
      <c r="A13873">
        <v>25</v>
      </c>
      <c r="B13873">
        <v>1</v>
      </c>
      <c r="C13873" t="s">
        <v>16359</v>
      </c>
      <c r="D13873">
        <v>25003109</v>
      </c>
      <c r="E13873" t="s">
        <v>54565</v>
      </c>
      <c r="F13873">
        <v>3</v>
      </c>
      <c r="G13873" t="s">
        <v>50129</v>
      </c>
      <c r="H13873" t="s">
        <v>16538</v>
      </c>
      <c r="I13873" t="s">
        <v>16628</v>
      </c>
      <c r="J13873">
        <v>1</v>
      </c>
      <c r="K13873" t="s">
        <v>16363</v>
      </c>
      <c r="L13873">
        <v>250030015152</v>
      </c>
      <c r="M13873" t="s">
        <v>55010</v>
      </c>
      <c r="N13873">
        <v>28712131500551</v>
      </c>
      <c r="O13873" t="s">
        <v>55011</v>
      </c>
      <c r="P13873">
        <v>1017152531</v>
      </c>
      <c r="Q13873" t="s">
        <v>55012</v>
      </c>
      <c r="S13873">
        <v>1008443429</v>
      </c>
      <c r="T13873" t="s">
        <v>55120</v>
      </c>
      <c r="U13873">
        <v>2</v>
      </c>
      <c r="V13873">
        <v>47</v>
      </c>
      <c r="W13873" t="s">
        <v>16763</v>
      </c>
      <c r="X13873" t="s">
        <v>55014</v>
      </c>
      <c r="Y13873" t="s">
        <v>55015</v>
      </c>
      <c r="Z13873">
        <v>11</v>
      </c>
      <c r="AA13873">
        <v>16</v>
      </c>
      <c r="AB13873" t="s">
        <v>16500</v>
      </c>
      <c r="AC13873">
        <v>2209</v>
      </c>
      <c r="AD13873" t="s">
        <v>16372</v>
      </c>
      <c r="AF13873" t="s">
        <v>55011</v>
      </c>
      <c r="AG13873" t="s">
        <v>16374</v>
      </c>
      <c r="AH13873">
        <v>1</v>
      </c>
      <c r="AI13873" t="s">
        <v>29215</v>
      </c>
      <c r="AJ13873" t="s">
        <v>16372</v>
      </c>
      <c r="AK13873">
        <v>0</v>
      </c>
      <c r="AL13873" t="s">
        <v>16372</v>
      </c>
      <c r="AM13873">
        <v>28302211500354</v>
      </c>
      <c r="AN13873" t="s">
        <v>16372</v>
      </c>
      <c r="AO13873" t="s">
        <v>16372</v>
      </c>
      <c r="AP13873" t="s">
        <v>16372</v>
      </c>
      <c r="AQ13873" t="s">
        <v>16538</v>
      </c>
      <c r="AR13873" t="s">
        <v>16628</v>
      </c>
      <c r="AS13873" t="s">
        <v>16372</v>
      </c>
    </row>
    <row r="13874" spans="1:45" x14ac:dyDescent="0.3">
      <c r="A13874">
        <v>25</v>
      </c>
      <c r="B13874">
        <v>1</v>
      </c>
      <c r="C13874" t="s">
        <v>16359</v>
      </c>
      <c r="D13874">
        <v>25003109</v>
      </c>
      <c r="E13874" t="s">
        <v>54565</v>
      </c>
      <c r="F13874">
        <v>3</v>
      </c>
      <c r="G13874" t="s">
        <v>50129</v>
      </c>
      <c r="H13874" t="s">
        <v>16538</v>
      </c>
      <c r="I13874" t="s">
        <v>16628</v>
      </c>
      <c r="J13874">
        <v>1</v>
      </c>
      <c r="K13874" t="s">
        <v>16363</v>
      </c>
      <c r="L13874">
        <v>250030018685</v>
      </c>
      <c r="M13874" t="s">
        <v>54987</v>
      </c>
      <c r="N13874">
        <v>27609261500252</v>
      </c>
      <c r="O13874" t="s">
        <v>54988</v>
      </c>
      <c r="P13874">
        <v>1025220009</v>
      </c>
      <c r="Q13874" t="s">
        <v>54989</v>
      </c>
      <c r="S13874">
        <v>1010311157</v>
      </c>
      <c r="T13874" t="s">
        <v>55121</v>
      </c>
      <c r="U13874">
        <v>1</v>
      </c>
      <c r="V13874">
        <v>1</v>
      </c>
      <c r="W13874" t="s">
        <v>16368</v>
      </c>
      <c r="X13874" t="s">
        <v>16383</v>
      </c>
      <c r="Y13874" t="s">
        <v>16384</v>
      </c>
      <c r="Z13874">
        <v>11</v>
      </c>
      <c r="AA13874">
        <v>12</v>
      </c>
      <c r="AB13874" t="s">
        <v>16500</v>
      </c>
      <c r="AC13874">
        <v>1638</v>
      </c>
      <c r="AD13874" t="s">
        <v>16372</v>
      </c>
      <c r="AF13874" t="s">
        <v>54991</v>
      </c>
      <c r="AG13874" t="s">
        <v>16374</v>
      </c>
      <c r="AH13874">
        <v>1</v>
      </c>
      <c r="AI13874" t="s">
        <v>29215</v>
      </c>
      <c r="AJ13874" t="s">
        <v>16372</v>
      </c>
      <c r="AK13874">
        <v>0</v>
      </c>
      <c r="AL13874" t="s">
        <v>16372</v>
      </c>
      <c r="AM13874">
        <v>29009151502802</v>
      </c>
      <c r="AN13874" t="s">
        <v>16372</v>
      </c>
      <c r="AO13874" t="s">
        <v>16372</v>
      </c>
      <c r="AP13874" t="s">
        <v>16372</v>
      </c>
      <c r="AQ13874" t="s">
        <v>16494</v>
      </c>
      <c r="AR13874" t="s">
        <v>16628</v>
      </c>
      <c r="AS13874" t="s">
        <v>16372</v>
      </c>
    </row>
    <row r="13875" spans="1:45" x14ac:dyDescent="0.3">
      <c r="A13875">
        <v>25</v>
      </c>
      <c r="B13875">
        <v>1</v>
      </c>
      <c r="C13875" t="s">
        <v>16359</v>
      </c>
      <c r="D13875">
        <v>25003109</v>
      </c>
      <c r="E13875" t="s">
        <v>54565</v>
      </c>
      <c r="F13875">
        <v>3</v>
      </c>
      <c r="G13875" t="s">
        <v>50129</v>
      </c>
      <c r="H13875" t="s">
        <v>16538</v>
      </c>
      <c r="I13875" t="s">
        <v>37002</v>
      </c>
      <c r="J13875">
        <v>1</v>
      </c>
      <c r="K13875" t="s">
        <v>16363</v>
      </c>
      <c r="L13875">
        <v>250030017155</v>
      </c>
      <c r="M13875" t="s">
        <v>54992</v>
      </c>
      <c r="N13875">
        <v>26712011500135</v>
      </c>
      <c r="O13875" t="s">
        <v>54993</v>
      </c>
      <c r="P13875">
        <v>1121349611</v>
      </c>
      <c r="Q13875" t="s">
        <v>54994</v>
      </c>
      <c r="S13875">
        <v>1015243453</v>
      </c>
      <c r="T13875" t="s">
        <v>55122</v>
      </c>
      <c r="U13875">
        <v>3</v>
      </c>
      <c r="V13875">
        <v>33</v>
      </c>
      <c r="W13875" t="s">
        <v>16565</v>
      </c>
      <c r="X13875" t="s">
        <v>16626</v>
      </c>
      <c r="Y13875" t="s">
        <v>16627</v>
      </c>
      <c r="Z13875">
        <v>9</v>
      </c>
      <c r="AA13875">
        <v>18</v>
      </c>
      <c r="AB13875" t="s">
        <v>16500</v>
      </c>
      <c r="AC13875">
        <v>6064</v>
      </c>
      <c r="AD13875" t="s">
        <v>16372</v>
      </c>
      <c r="AF13875" t="s">
        <v>54996</v>
      </c>
      <c r="AG13875" t="s">
        <v>16374</v>
      </c>
      <c r="AH13875">
        <v>1</v>
      </c>
      <c r="AI13875" t="s">
        <v>29215</v>
      </c>
      <c r="AJ13875" t="s">
        <v>16372</v>
      </c>
      <c r="AK13875">
        <v>0</v>
      </c>
      <c r="AL13875" t="s">
        <v>16372</v>
      </c>
      <c r="AM13875">
        <v>30202281500879</v>
      </c>
      <c r="AN13875" t="s">
        <v>16372</v>
      </c>
      <c r="AO13875" t="s">
        <v>16372</v>
      </c>
      <c r="AP13875" t="s">
        <v>16372</v>
      </c>
      <c r="AQ13875" t="s">
        <v>16494</v>
      </c>
      <c r="AR13875" t="s">
        <v>37002</v>
      </c>
      <c r="AS13875" t="s">
        <v>16372</v>
      </c>
    </row>
    <row r="13876" spans="1:45" x14ac:dyDescent="0.3">
      <c r="A13876">
        <v>25</v>
      </c>
      <c r="B13876">
        <v>1</v>
      </c>
      <c r="C13876" t="s">
        <v>16359</v>
      </c>
      <c r="D13876">
        <v>25003109</v>
      </c>
      <c r="E13876" t="s">
        <v>54565</v>
      </c>
      <c r="F13876">
        <v>3</v>
      </c>
      <c r="G13876" t="s">
        <v>50129</v>
      </c>
      <c r="H13876" t="s">
        <v>16538</v>
      </c>
      <c r="I13876" t="s">
        <v>19229</v>
      </c>
      <c r="J13876">
        <v>1</v>
      </c>
      <c r="K13876" t="s">
        <v>16363</v>
      </c>
      <c r="L13876">
        <v>250030019003</v>
      </c>
      <c r="M13876" t="s">
        <v>54997</v>
      </c>
      <c r="N13876">
        <v>28702051500768</v>
      </c>
      <c r="O13876" t="s">
        <v>54998</v>
      </c>
      <c r="P13876">
        <v>1040503594</v>
      </c>
      <c r="Q13876" t="s">
        <v>54999</v>
      </c>
      <c r="S13876">
        <v>1070616328</v>
      </c>
      <c r="T13876" t="s">
        <v>55123</v>
      </c>
      <c r="U13876">
        <v>1</v>
      </c>
      <c r="V13876">
        <v>30</v>
      </c>
      <c r="W13876" t="s">
        <v>16368</v>
      </c>
      <c r="X13876" t="s">
        <v>16369</v>
      </c>
      <c r="Y13876" t="s">
        <v>16370</v>
      </c>
      <c r="Z13876">
        <v>8</v>
      </c>
      <c r="AA13876">
        <v>12</v>
      </c>
      <c r="AB13876" t="s">
        <v>16500</v>
      </c>
      <c r="AC13876">
        <v>1638</v>
      </c>
      <c r="AD13876" t="s">
        <v>16372</v>
      </c>
      <c r="AF13876" t="s">
        <v>55001</v>
      </c>
      <c r="AG13876" t="s">
        <v>16374</v>
      </c>
      <c r="AH13876">
        <v>1</v>
      </c>
      <c r="AI13876" t="s">
        <v>29215</v>
      </c>
      <c r="AJ13876" t="s">
        <v>16372</v>
      </c>
      <c r="AK13876">
        <v>0</v>
      </c>
      <c r="AL13876" t="s">
        <v>16372</v>
      </c>
      <c r="AM13876">
        <v>28602081500725</v>
      </c>
      <c r="AN13876" t="s">
        <v>16372</v>
      </c>
      <c r="AO13876" t="s">
        <v>16372</v>
      </c>
      <c r="AP13876" t="s">
        <v>16372</v>
      </c>
      <c r="AQ13876" t="s">
        <v>16538</v>
      </c>
      <c r="AR13876" t="s">
        <v>19229</v>
      </c>
      <c r="AS13876" t="s">
        <v>16372</v>
      </c>
    </row>
    <row r="13877" spans="1:45" x14ac:dyDescent="0.3">
      <c r="A13877">
        <v>25</v>
      </c>
      <c r="B13877">
        <v>1</v>
      </c>
      <c r="C13877" t="s">
        <v>16359</v>
      </c>
      <c r="D13877">
        <v>25003109</v>
      </c>
      <c r="E13877" t="s">
        <v>54565</v>
      </c>
      <c r="F13877">
        <v>3</v>
      </c>
      <c r="G13877" t="s">
        <v>50129</v>
      </c>
      <c r="H13877" t="s">
        <v>16538</v>
      </c>
      <c r="I13877" t="s">
        <v>17489</v>
      </c>
      <c r="J13877">
        <v>1</v>
      </c>
      <c r="K13877" t="s">
        <v>16363</v>
      </c>
      <c r="L13877">
        <v>250030017003</v>
      </c>
      <c r="M13877" t="s">
        <v>55025</v>
      </c>
      <c r="N13877">
        <v>30011011511453</v>
      </c>
      <c r="O13877" t="s">
        <v>55026</v>
      </c>
      <c r="P13877">
        <v>1014011201</v>
      </c>
      <c r="Q13877" t="s">
        <v>55027</v>
      </c>
      <c r="R13877">
        <v>1023210468</v>
      </c>
      <c r="S13877">
        <v>1091898868</v>
      </c>
      <c r="T13877" t="s">
        <v>55124</v>
      </c>
      <c r="U13877">
        <v>1</v>
      </c>
      <c r="V13877">
        <v>1</v>
      </c>
      <c r="W13877" t="s">
        <v>16368</v>
      </c>
      <c r="X13877" t="s">
        <v>16383</v>
      </c>
      <c r="Y13877" t="s">
        <v>16384</v>
      </c>
      <c r="Z13877">
        <v>3</v>
      </c>
      <c r="AA13877">
        <v>16</v>
      </c>
      <c r="AB13877" t="s">
        <v>16500</v>
      </c>
      <c r="AC13877">
        <v>3099</v>
      </c>
      <c r="AD13877" t="s">
        <v>16372</v>
      </c>
      <c r="AF13877" t="s">
        <v>55026</v>
      </c>
      <c r="AG13877" t="s">
        <v>16374</v>
      </c>
      <c r="AH13877">
        <v>1</v>
      </c>
      <c r="AI13877" t="s">
        <v>29215</v>
      </c>
      <c r="AJ13877" t="s">
        <v>16372</v>
      </c>
      <c r="AK13877">
        <v>0</v>
      </c>
      <c r="AL13877" t="s">
        <v>16372</v>
      </c>
      <c r="AM13877">
        <v>29510201500637</v>
      </c>
      <c r="AN13877" t="s">
        <v>16372</v>
      </c>
      <c r="AO13877" t="s">
        <v>16372</v>
      </c>
      <c r="AP13877" t="s">
        <v>16372</v>
      </c>
      <c r="AQ13877" t="s">
        <v>16538</v>
      </c>
      <c r="AR13877" t="s">
        <v>17489</v>
      </c>
      <c r="AS13877" t="s">
        <v>16372</v>
      </c>
    </row>
    <row r="13878" spans="1:45" x14ac:dyDescent="0.3">
      <c r="A13878">
        <v>25</v>
      </c>
      <c r="B13878">
        <v>1</v>
      </c>
      <c r="C13878" t="s">
        <v>16359</v>
      </c>
      <c r="D13878">
        <v>25003109</v>
      </c>
      <c r="E13878" t="s">
        <v>54565</v>
      </c>
      <c r="F13878">
        <v>3</v>
      </c>
      <c r="G13878" t="s">
        <v>50129</v>
      </c>
      <c r="H13878" t="s">
        <v>16538</v>
      </c>
      <c r="I13878" t="s">
        <v>17489</v>
      </c>
      <c r="J13878">
        <v>1</v>
      </c>
      <c r="K13878" t="s">
        <v>16363</v>
      </c>
      <c r="L13878">
        <v>250030018373</v>
      </c>
      <c r="M13878" t="s">
        <v>55016</v>
      </c>
      <c r="N13878">
        <v>28401011505554</v>
      </c>
      <c r="O13878" t="s">
        <v>55017</v>
      </c>
      <c r="P13878">
        <v>1096361730</v>
      </c>
      <c r="Q13878" t="s">
        <v>55018</v>
      </c>
      <c r="S13878">
        <v>1065135228</v>
      </c>
      <c r="T13878" t="s">
        <v>55125</v>
      </c>
      <c r="U13878">
        <v>3</v>
      </c>
      <c r="V13878">
        <v>30</v>
      </c>
      <c r="W13878" t="s">
        <v>16565</v>
      </c>
      <c r="X13878" t="s">
        <v>16600</v>
      </c>
      <c r="Y13878" t="s">
        <v>16601</v>
      </c>
      <c r="Z13878">
        <v>3</v>
      </c>
      <c r="AA13878">
        <v>12</v>
      </c>
      <c r="AB13878" t="s">
        <v>16500</v>
      </c>
      <c r="AC13878">
        <v>2188</v>
      </c>
      <c r="AD13878" t="s">
        <v>16372</v>
      </c>
      <c r="AF13878" t="s">
        <v>55020</v>
      </c>
      <c r="AG13878" t="s">
        <v>16374</v>
      </c>
      <c r="AH13878">
        <v>1</v>
      </c>
      <c r="AI13878" t="s">
        <v>29215</v>
      </c>
      <c r="AJ13878" t="s">
        <v>16372</v>
      </c>
      <c r="AK13878">
        <v>0</v>
      </c>
      <c r="AL13878" t="s">
        <v>16372</v>
      </c>
      <c r="AM13878">
        <v>28411041500471</v>
      </c>
      <c r="AN13878" t="s">
        <v>16372</v>
      </c>
      <c r="AO13878" t="s">
        <v>16372</v>
      </c>
      <c r="AP13878" t="s">
        <v>16372</v>
      </c>
      <c r="AQ13878" t="s">
        <v>16538</v>
      </c>
      <c r="AR13878" t="s">
        <v>17489</v>
      </c>
      <c r="AS13878" t="s">
        <v>16372</v>
      </c>
    </row>
    <row r="13879" spans="1:45" x14ac:dyDescent="0.3">
      <c r="A13879">
        <v>25</v>
      </c>
      <c r="B13879">
        <v>1</v>
      </c>
      <c r="C13879" t="s">
        <v>16359</v>
      </c>
      <c r="D13879">
        <v>25003109</v>
      </c>
      <c r="E13879" t="s">
        <v>54565</v>
      </c>
      <c r="F13879">
        <v>3</v>
      </c>
      <c r="G13879" t="s">
        <v>50129</v>
      </c>
      <c r="H13879" t="s">
        <v>16538</v>
      </c>
      <c r="I13879" t="s">
        <v>17489</v>
      </c>
      <c r="J13879">
        <v>1</v>
      </c>
      <c r="K13879" t="s">
        <v>16363</v>
      </c>
      <c r="L13879">
        <v>250030018621</v>
      </c>
      <c r="M13879" t="s">
        <v>55021</v>
      </c>
      <c r="N13879">
        <v>30202021502193</v>
      </c>
      <c r="O13879" t="s">
        <v>55022</v>
      </c>
      <c r="P13879">
        <v>1021941806</v>
      </c>
      <c r="Q13879" t="s">
        <v>55023</v>
      </c>
      <c r="S13879">
        <v>1095973257</v>
      </c>
      <c r="T13879" t="s">
        <v>55126</v>
      </c>
      <c r="U13879">
        <v>2</v>
      </c>
      <c r="V13879">
        <v>11</v>
      </c>
      <c r="W13879" t="s">
        <v>16763</v>
      </c>
      <c r="X13879" t="s">
        <v>16764</v>
      </c>
      <c r="Y13879" t="s">
        <v>16765</v>
      </c>
      <c r="Z13879">
        <v>3</v>
      </c>
      <c r="AA13879">
        <v>12</v>
      </c>
      <c r="AB13879" t="s">
        <v>16500</v>
      </c>
      <c r="AC13879">
        <v>2188</v>
      </c>
      <c r="AD13879" t="s">
        <v>16372</v>
      </c>
      <c r="AF13879" t="s">
        <v>55022</v>
      </c>
      <c r="AG13879" t="s">
        <v>16374</v>
      </c>
      <c r="AH13879">
        <v>1</v>
      </c>
      <c r="AI13879" t="s">
        <v>29215</v>
      </c>
      <c r="AJ13879" t="s">
        <v>16372</v>
      </c>
      <c r="AK13879">
        <v>0</v>
      </c>
      <c r="AL13879" t="s">
        <v>16372</v>
      </c>
      <c r="AM13879">
        <v>29402201501679</v>
      </c>
      <c r="AN13879" t="s">
        <v>16372</v>
      </c>
      <c r="AO13879" t="s">
        <v>16372</v>
      </c>
      <c r="AP13879" t="s">
        <v>16372</v>
      </c>
      <c r="AQ13879" t="s">
        <v>16538</v>
      </c>
      <c r="AR13879" t="s">
        <v>17489</v>
      </c>
      <c r="AS13879" t="s">
        <v>16372</v>
      </c>
    </row>
    <row r="13880" spans="1:45" x14ac:dyDescent="0.3">
      <c r="A13880">
        <v>25</v>
      </c>
      <c r="B13880">
        <v>1</v>
      </c>
      <c r="C13880" t="s">
        <v>16359</v>
      </c>
      <c r="D13880">
        <v>25003109</v>
      </c>
      <c r="E13880" t="s">
        <v>54565</v>
      </c>
      <c r="F13880">
        <v>3</v>
      </c>
      <c r="G13880" t="s">
        <v>50129</v>
      </c>
      <c r="H13880" t="s">
        <v>16538</v>
      </c>
      <c r="I13880" t="s">
        <v>16439</v>
      </c>
      <c r="J13880">
        <v>1</v>
      </c>
      <c r="K13880" t="s">
        <v>16363</v>
      </c>
      <c r="L13880">
        <v>250030019370</v>
      </c>
      <c r="M13880" t="s">
        <v>55006</v>
      </c>
      <c r="N13880">
        <v>29803211500977</v>
      </c>
      <c r="O13880" t="s">
        <v>55007</v>
      </c>
      <c r="P13880">
        <v>1091910170</v>
      </c>
      <c r="Q13880" t="s">
        <v>55008</v>
      </c>
      <c r="S13880">
        <v>1027378066</v>
      </c>
      <c r="T13880" t="s">
        <v>55127</v>
      </c>
      <c r="U13880">
        <v>1</v>
      </c>
      <c r="V13880">
        <v>3</v>
      </c>
      <c r="W13880" t="s">
        <v>16368</v>
      </c>
      <c r="X13880" t="s">
        <v>16591</v>
      </c>
      <c r="Y13880" t="s">
        <v>16592</v>
      </c>
      <c r="Z13880">
        <v>3</v>
      </c>
      <c r="AA13880">
        <v>14</v>
      </c>
      <c r="AB13880" t="s">
        <v>16371</v>
      </c>
      <c r="AC13880">
        <v>0</v>
      </c>
      <c r="AD13880" t="s">
        <v>16372</v>
      </c>
      <c r="AF13880" t="s">
        <v>55007</v>
      </c>
      <c r="AG13880" t="s">
        <v>16374</v>
      </c>
      <c r="AH13880">
        <v>1</v>
      </c>
      <c r="AI13880" t="s">
        <v>29215</v>
      </c>
      <c r="AJ13880" t="s">
        <v>16372</v>
      </c>
      <c r="AK13880">
        <v>-40</v>
      </c>
      <c r="AL13880" t="s">
        <v>16372</v>
      </c>
      <c r="AM13880">
        <v>29406151500868</v>
      </c>
      <c r="AN13880" t="s">
        <v>16372</v>
      </c>
      <c r="AO13880" t="s">
        <v>16372</v>
      </c>
      <c r="AP13880" t="s">
        <v>16372</v>
      </c>
      <c r="AQ13880" t="s">
        <v>17752</v>
      </c>
      <c r="AR13880" t="s">
        <v>17489</v>
      </c>
      <c r="AS13880" t="s">
        <v>16372</v>
      </c>
    </row>
    <row r="13881" spans="1:45" x14ac:dyDescent="0.3">
      <c r="A13881">
        <v>25</v>
      </c>
      <c r="B13881">
        <v>1</v>
      </c>
      <c r="C13881" t="s">
        <v>16359</v>
      </c>
      <c r="D13881">
        <v>25003109</v>
      </c>
      <c r="E13881" t="s">
        <v>54565</v>
      </c>
      <c r="F13881">
        <v>3</v>
      </c>
      <c r="G13881" t="s">
        <v>50129</v>
      </c>
      <c r="H13881" t="s">
        <v>16538</v>
      </c>
      <c r="I13881" t="s">
        <v>16577</v>
      </c>
      <c r="J13881">
        <v>1</v>
      </c>
      <c r="K13881" t="s">
        <v>16363</v>
      </c>
      <c r="L13881">
        <v>250030014862</v>
      </c>
      <c r="M13881" t="s">
        <v>55002</v>
      </c>
      <c r="N13881">
        <v>29409151502185</v>
      </c>
      <c r="O13881" t="s">
        <v>55003</v>
      </c>
      <c r="P13881">
        <v>1069418725</v>
      </c>
      <c r="Q13881" t="s">
        <v>55004</v>
      </c>
      <c r="S13881">
        <v>1555414838</v>
      </c>
      <c r="T13881" t="s">
        <v>55128</v>
      </c>
      <c r="U13881">
        <v>1</v>
      </c>
      <c r="V13881">
        <v>58</v>
      </c>
      <c r="W13881" t="s">
        <v>16368</v>
      </c>
      <c r="X13881" t="s">
        <v>16435</v>
      </c>
      <c r="Y13881" t="s">
        <v>16436</v>
      </c>
      <c r="Z13881">
        <v>9</v>
      </c>
      <c r="AA13881">
        <v>14</v>
      </c>
      <c r="AB13881" t="s">
        <v>16371</v>
      </c>
      <c r="AC13881">
        <v>0</v>
      </c>
      <c r="AD13881" t="s">
        <v>16372</v>
      </c>
      <c r="AF13881" t="s">
        <v>54101</v>
      </c>
      <c r="AG13881" t="s">
        <v>16374</v>
      </c>
      <c r="AH13881">
        <v>1</v>
      </c>
      <c r="AI13881" t="s">
        <v>29215</v>
      </c>
      <c r="AJ13881" t="s">
        <v>16372</v>
      </c>
      <c r="AK13881">
        <v>-36</v>
      </c>
      <c r="AL13881" t="s">
        <v>16372</v>
      </c>
      <c r="AM13881">
        <v>27908121500098</v>
      </c>
      <c r="AN13881" t="s">
        <v>16372</v>
      </c>
      <c r="AO13881" t="s">
        <v>16372</v>
      </c>
      <c r="AP13881" t="s">
        <v>16372</v>
      </c>
      <c r="AQ13881" t="s">
        <v>17752</v>
      </c>
      <c r="AR13881" t="s">
        <v>37002</v>
      </c>
      <c r="AS13881" t="s">
        <v>16372</v>
      </c>
    </row>
    <row r="13882" spans="1:45" x14ac:dyDescent="0.3">
      <c r="A13882">
        <v>25</v>
      </c>
      <c r="B13882">
        <v>1</v>
      </c>
      <c r="C13882" t="s">
        <v>16359</v>
      </c>
      <c r="D13882">
        <v>25003123</v>
      </c>
      <c r="E13882" t="s">
        <v>55129</v>
      </c>
      <c r="F13882">
        <v>3</v>
      </c>
      <c r="G13882" t="s">
        <v>50129</v>
      </c>
      <c r="H13882" t="s">
        <v>16377</v>
      </c>
      <c r="I13882" t="s">
        <v>29276</v>
      </c>
      <c r="J13882">
        <v>1</v>
      </c>
      <c r="K13882" t="s">
        <v>16363</v>
      </c>
      <c r="L13882">
        <v>250030014110</v>
      </c>
      <c r="M13882" t="s">
        <v>55130</v>
      </c>
      <c r="N13882">
        <v>26703311500308</v>
      </c>
      <c r="O13882" t="s">
        <v>55131</v>
      </c>
      <c r="P13882">
        <v>1050113777</v>
      </c>
      <c r="Q13882" t="s">
        <v>55132</v>
      </c>
      <c r="S13882">
        <v>1006464568</v>
      </c>
      <c r="T13882" t="s">
        <v>55133</v>
      </c>
      <c r="U13882">
        <v>1</v>
      </c>
      <c r="V13882">
        <v>3</v>
      </c>
      <c r="W13882" t="s">
        <v>16368</v>
      </c>
      <c r="X13882" t="s">
        <v>16591</v>
      </c>
      <c r="Y13882" t="s">
        <v>16592</v>
      </c>
      <c r="Z13882">
        <v>8</v>
      </c>
      <c r="AA13882">
        <v>18</v>
      </c>
      <c r="AB13882" t="s">
        <v>16500</v>
      </c>
      <c r="AC13882">
        <v>6064</v>
      </c>
      <c r="AD13882" t="s">
        <v>16372</v>
      </c>
      <c r="AF13882" t="s">
        <v>55134</v>
      </c>
      <c r="AG13882" t="s">
        <v>16374</v>
      </c>
      <c r="AH13882">
        <v>1</v>
      </c>
      <c r="AI13882" t="s">
        <v>29215</v>
      </c>
      <c r="AJ13882" t="s">
        <v>16372</v>
      </c>
      <c r="AK13882">
        <v>13</v>
      </c>
      <c r="AL13882" t="s">
        <v>16372</v>
      </c>
      <c r="AM13882">
        <v>28402221500187</v>
      </c>
      <c r="AN13882" t="s">
        <v>16372</v>
      </c>
      <c r="AO13882" t="s">
        <v>16372</v>
      </c>
      <c r="AP13882" t="s">
        <v>16372</v>
      </c>
      <c r="AQ13882" t="s">
        <v>16377</v>
      </c>
      <c r="AR13882" t="s">
        <v>29276</v>
      </c>
      <c r="AS13882" t="s">
        <v>16372</v>
      </c>
    </row>
    <row r="13883" spans="1:45" x14ac:dyDescent="0.3">
      <c r="A13883">
        <v>25</v>
      </c>
      <c r="B13883">
        <v>1</v>
      </c>
      <c r="C13883" t="s">
        <v>16359</v>
      </c>
      <c r="D13883">
        <v>25003123</v>
      </c>
      <c r="E13883" t="s">
        <v>55129</v>
      </c>
      <c r="F13883">
        <v>3</v>
      </c>
      <c r="G13883" t="s">
        <v>50129</v>
      </c>
      <c r="H13883" t="s">
        <v>16377</v>
      </c>
      <c r="I13883" t="s">
        <v>16402</v>
      </c>
      <c r="J13883">
        <v>1</v>
      </c>
      <c r="K13883" t="s">
        <v>16363</v>
      </c>
      <c r="L13883">
        <v>250030014509</v>
      </c>
      <c r="M13883" t="s">
        <v>55135</v>
      </c>
      <c r="N13883">
        <v>26909231500037</v>
      </c>
      <c r="O13883" t="s">
        <v>55136</v>
      </c>
      <c r="P13883">
        <v>1061674525</v>
      </c>
      <c r="Q13883" t="s">
        <v>55137</v>
      </c>
      <c r="S13883">
        <v>1068903935</v>
      </c>
      <c r="T13883" t="s">
        <v>55138</v>
      </c>
      <c r="U13883">
        <v>1</v>
      </c>
      <c r="V13883">
        <v>15</v>
      </c>
      <c r="W13883" t="s">
        <v>16368</v>
      </c>
      <c r="X13883" t="s">
        <v>17724</v>
      </c>
      <c r="Y13883" t="s">
        <v>17725</v>
      </c>
      <c r="Z13883">
        <v>8</v>
      </c>
      <c r="AA13883">
        <v>12</v>
      </c>
      <c r="AB13883" t="s">
        <v>16371</v>
      </c>
      <c r="AC13883">
        <v>0</v>
      </c>
      <c r="AD13883" t="s">
        <v>16372</v>
      </c>
      <c r="AF13883" t="s">
        <v>55136</v>
      </c>
      <c r="AG13883" t="s">
        <v>16374</v>
      </c>
      <c r="AH13883">
        <v>1</v>
      </c>
      <c r="AI13883" t="s">
        <v>29215</v>
      </c>
      <c r="AJ13883" t="s">
        <v>16372</v>
      </c>
      <c r="AK13883">
        <v>-29</v>
      </c>
      <c r="AL13883" t="s">
        <v>16372</v>
      </c>
      <c r="AM13883">
        <v>28008071500035</v>
      </c>
      <c r="AN13883" t="s">
        <v>16372</v>
      </c>
      <c r="AO13883" t="s">
        <v>16372</v>
      </c>
      <c r="AP13883" t="s">
        <v>16372</v>
      </c>
      <c r="AQ13883" t="s">
        <v>16386</v>
      </c>
      <c r="AR13883" t="s">
        <v>29276</v>
      </c>
      <c r="AS13883" t="s">
        <v>16372</v>
      </c>
    </row>
    <row r="13884" spans="1:45" x14ac:dyDescent="0.3">
      <c r="A13884">
        <v>25</v>
      </c>
      <c r="B13884">
        <v>1</v>
      </c>
      <c r="C13884" t="s">
        <v>16359</v>
      </c>
      <c r="D13884">
        <v>25003123</v>
      </c>
      <c r="E13884" t="s">
        <v>55129</v>
      </c>
      <c r="F13884">
        <v>3</v>
      </c>
      <c r="G13884" t="s">
        <v>50129</v>
      </c>
      <c r="H13884" t="s">
        <v>16377</v>
      </c>
      <c r="I13884" t="s">
        <v>17938</v>
      </c>
      <c r="J13884">
        <v>1</v>
      </c>
      <c r="K13884" t="s">
        <v>16363</v>
      </c>
      <c r="L13884">
        <v>250030015768</v>
      </c>
      <c r="M13884" t="s">
        <v>55139</v>
      </c>
      <c r="N13884">
        <v>28904101500227</v>
      </c>
      <c r="O13884" t="s">
        <v>55140</v>
      </c>
      <c r="P13884">
        <v>1094568911</v>
      </c>
      <c r="Q13884" t="s">
        <v>55141</v>
      </c>
      <c r="S13884">
        <v>1012814589</v>
      </c>
      <c r="T13884" t="s">
        <v>55142</v>
      </c>
      <c r="U13884">
        <v>1</v>
      </c>
      <c r="V13884">
        <v>1</v>
      </c>
      <c r="W13884" t="s">
        <v>16368</v>
      </c>
      <c r="X13884" t="s">
        <v>16383</v>
      </c>
      <c r="Y13884" t="s">
        <v>16384</v>
      </c>
      <c r="Z13884">
        <v>16</v>
      </c>
      <c r="AA13884">
        <v>16</v>
      </c>
      <c r="AB13884" t="s">
        <v>16371</v>
      </c>
      <c r="AC13884">
        <v>0</v>
      </c>
      <c r="AD13884" t="s">
        <v>16372</v>
      </c>
      <c r="AF13884" t="s">
        <v>55143</v>
      </c>
      <c r="AG13884" t="s">
        <v>16374</v>
      </c>
      <c r="AH13884">
        <v>1</v>
      </c>
      <c r="AI13884" t="s">
        <v>29215</v>
      </c>
      <c r="AJ13884" t="s">
        <v>16372</v>
      </c>
      <c r="AK13884">
        <v>-18</v>
      </c>
      <c r="AL13884" t="s">
        <v>16372</v>
      </c>
      <c r="AM13884">
        <v>28201021500365</v>
      </c>
      <c r="AN13884" t="s">
        <v>16372</v>
      </c>
      <c r="AO13884" t="s">
        <v>16372</v>
      </c>
      <c r="AP13884" t="s">
        <v>16372</v>
      </c>
      <c r="AQ13884" t="s">
        <v>16372</v>
      </c>
      <c r="AR13884" t="s">
        <v>21629</v>
      </c>
      <c r="AS13884" t="s">
        <v>16372</v>
      </c>
    </row>
    <row r="13885" spans="1:45" x14ac:dyDescent="0.3">
      <c r="A13885">
        <v>25</v>
      </c>
      <c r="B13885">
        <v>1</v>
      </c>
      <c r="C13885" t="s">
        <v>16359</v>
      </c>
      <c r="D13885">
        <v>25003123</v>
      </c>
      <c r="E13885" t="s">
        <v>55129</v>
      </c>
      <c r="F13885">
        <v>3</v>
      </c>
      <c r="G13885" t="s">
        <v>50129</v>
      </c>
      <c r="H13885" t="s">
        <v>16377</v>
      </c>
      <c r="I13885" t="s">
        <v>16408</v>
      </c>
      <c r="J13885">
        <v>1</v>
      </c>
      <c r="K13885" t="s">
        <v>16363</v>
      </c>
      <c r="L13885">
        <v>250030018436</v>
      </c>
      <c r="M13885" t="s">
        <v>55144</v>
      </c>
      <c r="N13885">
        <v>27310011500197</v>
      </c>
      <c r="O13885" t="s">
        <v>55145</v>
      </c>
      <c r="P13885">
        <v>1094631891</v>
      </c>
      <c r="Q13885" t="s">
        <v>55146</v>
      </c>
      <c r="S13885">
        <v>1013084271</v>
      </c>
      <c r="T13885" t="s">
        <v>55147</v>
      </c>
      <c r="U13885">
        <v>1</v>
      </c>
      <c r="V13885">
        <v>1</v>
      </c>
      <c r="W13885" t="s">
        <v>16368</v>
      </c>
      <c r="X13885" t="s">
        <v>16383</v>
      </c>
      <c r="Y13885" t="s">
        <v>16384</v>
      </c>
      <c r="Z13885">
        <v>12</v>
      </c>
      <c r="AA13885">
        <v>12</v>
      </c>
      <c r="AB13885" t="s">
        <v>16371</v>
      </c>
      <c r="AC13885">
        <v>0</v>
      </c>
      <c r="AD13885" t="s">
        <v>16372</v>
      </c>
      <c r="AF13885" t="s">
        <v>55148</v>
      </c>
      <c r="AG13885" t="s">
        <v>16374</v>
      </c>
      <c r="AH13885">
        <v>1</v>
      </c>
      <c r="AI13885" t="s">
        <v>29215</v>
      </c>
      <c r="AJ13885" t="s">
        <v>16372</v>
      </c>
      <c r="AK13885">
        <v>-16</v>
      </c>
      <c r="AL13885" t="s">
        <v>16372</v>
      </c>
      <c r="AM13885">
        <v>30112081500433</v>
      </c>
      <c r="AN13885" t="s">
        <v>16372</v>
      </c>
      <c r="AO13885" t="s">
        <v>16372</v>
      </c>
      <c r="AP13885" t="s">
        <v>16372</v>
      </c>
      <c r="AQ13885" t="s">
        <v>16372</v>
      </c>
      <c r="AR13885" t="s">
        <v>50300</v>
      </c>
      <c r="AS13885" t="s">
        <v>16372</v>
      </c>
    </row>
    <row r="13886" spans="1:45" x14ac:dyDescent="0.3">
      <c r="A13886">
        <v>25</v>
      </c>
      <c r="B13886">
        <v>1</v>
      </c>
      <c r="C13886" t="s">
        <v>16359</v>
      </c>
      <c r="D13886">
        <v>25003123</v>
      </c>
      <c r="E13886" t="s">
        <v>55129</v>
      </c>
      <c r="F13886">
        <v>3</v>
      </c>
      <c r="G13886" t="s">
        <v>50129</v>
      </c>
      <c r="H13886" t="s">
        <v>16388</v>
      </c>
      <c r="I13886" t="s">
        <v>17379</v>
      </c>
      <c r="J13886">
        <v>1</v>
      </c>
      <c r="K13886" t="s">
        <v>16363</v>
      </c>
      <c r="L13886">
        <v>250030014488</v>
      </c>
      <c r="M13886" t="s">
        <v>55149</v>
      </c>
      <c r="N13886">
        <v>28511061500294</v>
      </c>
      <c r="O13886" t="s">
        <v>55150</v>
      </c>
      <c r="P13886">
        <v>1064455835</v>
      </c>
      <c r="Q13886" t="s">
        <v>55151</v>
      </c>
      <c r="S13886">
        <v>1005772982</v>
      </c>
      <c r="T13886" t="s">
        <v>55152</v>
      </c>
      <c r="U13886">
        <v>1</v>
      </c>
      <c r="V13886">
        <v>3</v>
      </c>
      <c r="W13886" t="s">
        <v>16368</v>
      </c>
      <c r="X13886" t="s">
        <v>16591</v>
      </c>
      <c r="Y13886" t="s">
        <v>16592</v>
      </c>
      <c r="Z13886">
        <v>2</v>
      </c>
      <c r="AA13886">
        <v>12</v>
      </c>
      <c r="AB13886" t="s">
        <v>16371</v>
      </c>
      <c r="AC13886">
        <v>0</v>
      </c>
      <c r="AD13886" t="s">
        <v>16372</v>
      </c>
      <c r="AF13886" t="s">
        <v>55153</v>
      </c>
      <c r="AG13886" t="s">
        <v>16374</v>
      </c>
      <c r="AH13886">
        <v>1</v>
      </c>
      <c r="AI13886" t="s">
        <v>29215</v>
      </c>
      <c r="AJ13886" t="s">
        <v>16372</v>
      </c>
      <c r="AK13886">
        <v>-37</v>
      </c>
      <c r="AL13886" t="s">
        <v>16372</v>
      </c>
      <c r="AM13886">
        <v>28712011501961</v>
      </c>
      <c r="AN13886" t="s">
        <v>16372</v>
      </c>
      <c r="AO13886" t="s">
        <v>16372</v>
      </c>
      <c r="AP13886" t="s">
        <v>16372</v>
      </c>
      <c r="AQ13886" t="s">
        <v>16401</v>
      </c>
      <c r="AR13886" t="s">
        <v>16395</v>
      </c>
      <c r="AS13886" t="s">
        <v>16372</v>
      </c>
    </row>
    <row r="13887" spans="1:45" x14ac:dyDescent="0.3">
      <c r="A13887">
        <v>25</v>
      </c>
      <c r="B13887">
        <v>1</v>
      </c>
      <c r="C13887" t="s">
        <v>16359</v>
      </c>
      <c r="D13887">
        <v>25003123</v>
      </c>
      <c r="E13887" t="s">
        <v>55129</v>
      </c>
      <c r="F13887">
        <v>3</v>
      </c>
      <c r="G13887" t="s">
        <v>50129</v>
      </c>
      <c r="H13887" t="s">
        <v>16388</v>
      </c>
      <c r="I13887" t="s">
        <v>16467</v>
      </c>
      <c r="J13887">
        <v>1</v>
      </c>
      <c r="K13887" t="s">
        <v>16363</v>
      </c>
      <c r="L13887">
        <v>250030009492</v>
      </c>
      <c r="M13887" t="s">
        <v>55154</v>
      </c>
      <c r="N13887">
        <v>29802011500925</v>
      </c>
      <c r="O13887" t="s">
        <v>55155</v>
      </c>
      <c r="P13887">
        <v>1000919629</v>
      </c>
      <c r="Q13887" t="s">
        <v>55156</v>
      </c>
      <c r="S13887">
        <v>1090515481</v>
      </c>
      <c r="T13887" t="s">
        <v>55157</v>
      </c>
      <c r="U13887">
        <v>1</v>
      </c>
      <c r="V13887">
        <v>3</v>
      </c>
      <c r="W13887" t="s">
        <v>16368</v>
      </c>
      <c r="X13887" t="s">
        <v>16591</v>
      </c>
      <c r="Y13887" t="s">
        <v>16592</v>
      </c>
      <c r="Z13887">
        <v>1</v>
      </c>
      <c r="AA13887">
        <v>14</v>
      </c>
      <c r="AB13887" t="s">
        <v>16371</v>
      </c>
      <c r="AC13887">
        <v>0</v>
      </c>
      <c r="AD13887" t="s">
        <v>55158</v>
      </c>
      <c r="AF13887" t="s">
        <v>55159</v>
      </c>
      <c r="AG13887" t="s">
        <v>16374</v>
      </c>
      <c r="AH13887">
        <v>1</v>
      </c>
      <c r="AI13887" t="s">
        <v>29215</v>
      </c>
      <c r="AJ13887" t="s">
        <v>16372</v>
      </c>
      <c r="AK13887">
        <v>-30</v>
      </c>
      <c r="AL13887" t="s">
        <v>16372</v>
      </c>
      <c r="AM13887">
        <v>26303121500184</v>
      </c>
      <c r="AN13887" t="s">
        <v>16372</v>
      </c>
      <c r="AO13887" t="s">
        <v>16372</v>
      </c>
      <c r="AP13887" t="s">
        <v>16372</v>
      </c>
      <c r="AQ13887" t="s">
        <v>16401</v>
      </c>
      <c r="AR13887" t="s">
        <v>16467</v>
      </c>
      <c r="AS13887" t="s">
        <v>16372</v>
      </c>
    </row>
    <row r="13888" spans="1:45" x14ac:dyDescent="0.3">
      <c r="A13888">
        <v>25</v>
      </c>
      <c r="B13888">
        <v>1</v>
      </c>
      <c r="C13888" t="s">
        <v>16359</v>
      </c>
      <c r="D13888">
        <v>25003123</v>
      </c>
      <c r="E13888" t="s">
        <v>55129</v>
      </c>
      <c r="F13888">
        <v>3</v>
      </c>
      <c r="G13888" t="s">
        <v>50129</v>
      </c>
      <c r="H13888" t="s">
        <v>16388</v>
      </c>
      <c r="I13888" t="s">
        <v>16467</v>
      </c>
      <c r="J13888">
        <v>1</v>
      </c>
      <c r="K13888" t="s">
        <v>16363</v>
      </c>
      <c r="L13888">
        <v>250030019389</v>
      </c>
      <c r="M13888" t="s">
        <v>55160</v>
      </c>
      <c r="N13888">
        <v>29706011503399</v>
      </c>
      <c r="O13888" t="s">
        <v>55161</v>
      </c>
      <c r="P13888">
        <v>1065323263</v>
      </c>
      <c r="Q13888" t="s">
        <v>55162</v>
      </c>
      <c r="S13888">
        <v>1033819287</v>
      </c>
      <c r="T13888" t="s">
        <v>55163</v>
      </c>
      <c r="U13888">
        <v>1</v>
      </c>
      <c r="V13888">
        <v>28</v>
      </c>
      <c r="W13888" t="s">
        <v>16368</v>
      </c>
      <c r="X13888" t="s">
        <v>17990</v>
      </c>
      <c r="Y13888" t="s">
        <v>17991</v>
      </c>
      <c r="Z13888">
        <v>1</v>
      </c>
      <c r="AA13888">
        <v>14</v>
      </c>
      <c r="AB13888" t="s">
        <v>16371</v>
      </c>
      <c r="AC13888">
        <v>0</v>
      </c>
      <c r="AD13888" t="s">
        <v>16372</v>
      </c>
      <c r="AF13888" t="s">
        <v>55161</v>
      </c>
      <c r="AG13888" t="s">
        <v>16374</v>
      </c>
      <c r="AH13888">
        <v>1</v>
      </c>
      <c r="AI13888" t="s">
        <v>29215</v>
      </c>
      <c r="AJ13888" t="s">
        <v>16372</v>
      </c>
      <c r="AK13888">
        <v>-30</v>
      </c>
      <c r="AL13888" t="s">
        <v>16372</v>
      </c>
      <c r="AM13888">
        <v>30108261501554</v>
      </c>
      <c r="AN13888" t="s">
        <v>16372</v>
      </c>
      <c r="AO13888" t="s">
        <v>16372</v>
      </c>
      <c r="AP13888" t="s">
        <v>16372</v>
      </c>
      <c r="AQ13888" t="s">
        <v>16401</v>
      </c>
      <c r="AR13888" t="s">
        <v>16467</v>
      </c>
      <c r="AS13888" t="s">
        <v>16372</v>
      </c>
    </row>
    <row r="13889" spans="1:45" x14ac:dyDescent="0.3">
      <c r="A13889">
        <v>25</v>
      </c>
      <c r="B13889">
        <v>1</v>
      </c>
      <c r="C13889" t="s">
        <v>16359</v>
      </c>
      <c r="D13889">
        <v>25003123</v>
      </c>
      <c r="E13889" t="s">
        <v>55129</v>
      </c>
      <c r="F13889">
        <v>3</v>
      </c>
      <c r="G13889" t="s">
        <v>50129</v>
      </c>
      <c r="H13889" t="s">
        <v>16388</v>
      </c>
      <c r="I13889" t="s">
        <v>16467</v>
      </c>
      <c r="J13889">
        <v>1</v>
      </c>
      <c r="K13889" t="s">
        <v>16363</v>
      </c>
      <c r="L13889">
        <v>250030019413</v>
      </c>
      <c r="M13889" t="s">
        <v>55164</v>
      </c>
      <c r="N13889">
        <v>28510241500148</v>
      </c>
      <c r="O13889" t="s">
        <v>55165</v>
      </c>
      <c r="P13889">
        <v>1015292205</v>
      </c>
      <c r="Q13889" t="s">
        <v>55166</v>
      </c>
      <c r="S13889">
        <v>1012771929</v>
      </c>
      <c r="T13889" t="s">
        <v>55167</v>
      </c>
      <c r="U13889">
        <v>1</v>
      </c>
      <c r="V13889">
        <v>1</v>
      </c>
      <c r="W13889" t="s">
        <v>16368</v>
      </c>
      <c r="X13889" t="s">
        <v>16383</v>
      </c>
      <c r="Y13889" t="s">
        <v>16384</v>
      </c>
      <c r="Z13889">
        <v>1</v>
      </c>
      <c r="AA13889">
        <v>16</v>
      </c>
      <c r="AB13889" t="s">
        <v>16371</v>
      </c>
      <c r="AC13889">
        <v>0</v>
      </c>
      <c r="AD13889" t="s">
        <v>16372</v>
      </c>
      <c r="AF13889" t="s">
        <v>55165</v>
      </c>
      <c r="AG13889" t="s">
        <v>16374</v>
      </c>
      <c r="AH13889">
        <v>1</v>
      </c>
      <c r="AI13889" t="s">
        <v>29215</v>
      </c>
      <c r="AJ13889" t="s">
        <v>16372</v>
      </c>
      <c r="AK13889">
        <v>-30</v>
      </c>
      <c r="AL13889" t="s">
        <v>16372</v>
      </c>
      <c r="AM13889">
        <v>29405061500293</v>
      </c>
      <c r="AN13889" t="s">
        <v>16372</v>
      </c>
      <c r="AO13889" t="s">
        <v>16372</v>
      </c>
      <c r="AP13889" t="s">
        <v>16372</v>
      </c>
      <c r="AQ13889" t="s">
        <v>16394</v>
      </c>
      <c r="AR13889" t="s">
        <v>16467</v>
      </c>
      <c r="AS13889" t="s">
        <v>16372</v>
      </c>
    </row>
    <row r="13890" spans="1:45" x14ac:dyDescent="0.3">
      <c r="A13890">
        <v>25</v>
      </c>
      <c r="B13890">
        <v>1</v>
      </c>
      <c r="C13890" t="s">
        <v>16359</v>
      </c>
      <c r="D13890">
        <v>25003123</v>
      </c>
      <c r="E13890" t="s">
        <v>55129</v>
      </c>
      <c r="F13890">
        <v>3</v>
      </c>
      <c r="G13890" t="s">
        <v>50129</v>
      </c>
      <c r="H13890" t="s">
        <v>16388</v>
      </c>
      <c r="I13890" t="s">
        <v>17957</v>
      </c>
      <c r="J13890">
        <v>1</v>
      </c>
      <c r="K13890" t="s">
        <v>16363</v>
      </c>
      <c r="L13890">
        <v>250030017218</v>
      </c>
      <c r="M13890" t="s">
        <v>55168</v>
      </c>
      <c r="N13890">
        <v>28501081500252</v>
      </c>
      <c r="O13890" t="s">
        <v>55169</v>
      </c>
      <c r="P13890">
        <v>1012208242</v>
      </c>
      <c r="Q13890" t="s">
        <v>55170</v>
      </c>
      <c r="S13890">
        <v>1090626917</v>
      </c>
      <c r="T13890" t="s">
        <v>55171</v>
      </c>
      <c r="U13890">
        <v>3</v>
      </c>
      <c r="V13890">
        <v>33</v>
      </c>
      <c r="W13890" t="s">
        <v>16565</v>
      </c>
      <c r="X13890" t="s">
        <v>16626</v>
      </c>
      <c r="Y13890" t="s">
        <v>16627</v>
      </c>
      <c r="Z13890">
        <v>2</v>
      </c>
      <c r="AA13890">
        <v>12</v>
      </c>
      <c r="AB13890" t="s">
        <v>16371</v>
      </c>
      <c r="AC13890">
        <v>0</v>
      </c>
      <c r="AD13890" t="s">
        <v>16372</v>
      </c>
      <c r="AF13890" t="s">
        <v>55172</v>
      </c>
      <c r="AG13890" t="s">
        <v>16374</v>
      </c>
      <c r="AH13890">
        <v>1</v>
      </c>
      <c r="AI13890" t="s">
        <v>29215</v>
      </c>
      <c r="AJ13890" t="s">
        <v>16372</v>
      </c>
      <c r="AK13890">
        <v>-28</v>
      </c>
      <c r="AL13890" t="s">
        <v>16372</v>
      </c>
      <c r="AM13890">
        <v>28303211502965</v>
      </c>
      <c r="AN13890" t="s">
        <v>16372</v>
      </c>
      <c r="AO13890" t="s">
        <v>16372</v>
      </c>
      <c r="AP13890" t="s">
        <v>16372</v>
      </c>
      <c r="AQ13890" t="s">
        <v>16394</v>
      </c>
      <c r="AR13890" t="s">
        <v>16395</v>
      </c>
      <c r="AS13890" t="s">
        <v>16372</v>
      </c>
    </row>
    <row r="13891" spans="1:45" x14ac:dyDescent="0.3">
      <c r="A13891">
        <v>25</v>
      </c>
      <c r="B13891">
        <v>1</v>
      </c>
      <c r="C13891" t="s">
        <v>16359</v>
      </c>
      <c r="D13891">
        <v>25003123</v>
      </c>
      <c r="E13891" t="s">
        <v>55129</v>
      </c>
      <c r="F13891">
        <v>3</v>
      </c>
      <c r="G13891" t="s">
        <v>50129</v>
      </c>
      <c r="H13891" t="s">
        <v>16388</v>
      </c>
      <c r="I13891" t="s">
        <v>17681</v>
      </c>
      <c r="J13891">
        <v>1</v>
      </c>
      <c r="K13891" t="s">
        <v>16363</v>
      </c>
      <c r="L13891">
        <v>250030018350</v>
      </c>
      <c r="M13891" t="s">
        <v>55173</v>
      </c>
      <c r="N13891">
        <v>30001101503489</v>
      </c>
      <c r="O13891" t="s">
        <v>55174</v>
      </c>
      <c r="P13891">
        <v>1080637369</v>
      </c>
      <c r="Q13891" t="s">
        <v>55175</v>
      </c>
      <c r="S13891">
        <v>1553759180</v>
      </c>
      <c r="T13891" t="s">
        <v>55176</v>
      </c>
      <c r="U13891">
        <v>1</v>
      </c>
      <c r="V13891">
        <v>3</v>
      </c>
      <c r="W13891" t="s">
        <v>16368</v>
      </c>
      <c r="X13891" t="s">
        <v>16591</v>
      </c>
      <c r="Y13891" t="s">
        <v>16592</v>
      </c>
      <c r="Z13891">
        <v>2</v>
      </c>
      <c r="AA13891">
        <v>14</v>
      </c>
      <c r="AB13891" t="s">
        <v>16371</v>
      </c>
      <c r="AC13891">
        <v>0</v>
      </c>
      <c r="AD13891" t="s">
        <v>16372</v>
      </c>
      <c r="AF13891" t="s">
        <v>55177</v>
      </c>
      <c r="AG13891" t="s">
        <v>16374</v>
      </c>
      <c r="AH13891">
        <v>1</v>
      </c>
      <c r="AI13891" t="s">
        <v>29215</v>
      </c>
      <c r="AJ13891" t="s">
        <v>16372</v>
      </c>
      <c r="AK13891">
        <v>-27</v>
      </c>
      <c r="AL13891" t="s">
        <v>16372</v>
      </c>
      <c r="AM13891">
        <v>26302071500211</v>
      </c>
      <c r="AN13891" t="s">
        <v>16372</v>
      </c>
      <c r="AO13891" t="s">
        <v>16372</v>
      </c>
      <c r="AP13891" t="s">
        <v>16372</v>
      </c>
      <c r="AQ13891" t="s">
        <v>16401</v>
      </c>
      <c r="AR13891" t="s">
        <v>16395</v>
      </c>
      <c r="AS13891" t="s">
        <v>16372</v>
      </c>
    </row>
    <row r="13892" spans="1:45" x14ac:dyDescent="0.3">
      <c r="A13892">
        <v>25</v>
      </c>
      <c r="B13892">
        <v>1</v>
      </c>
      <c r="C13892" t="s">
        <v>16359</v>
      </c>
      <c r="D13892">
        <v>25003123</v>
      </c>
      <c r="E13892" t="s">
        <v>55129</v>
      </c>
      <c r="F13892">
        <v>3</v>
      </c>
      <c r="G13892" t="s">
        <v>50129</v>
      </c>
      <c r="H13892" t="s">
        <v>16388</v>
      </c>
      <c r="I13892" t="s">
        <v>16791</v>
      </c>
      <c r="J13892">
        <v>1</v>
      </c>
      <c r="K13892" t="s">
        <v>16363</v>
      </c>
      <c r="L13892">
        <v>250030011256</v>
      </c>
      <c r="M13892" t="s">
        <v>55178</v>
      </c>
      <c r="N13892">
        <v>26911151500154</v>
      </c>
      <c r="O13892" t="s">
        <v>55179</v>
      </c>
      <c r="P13892">
        <v>1010420505</v>
      </c>
      <c r="Q13892" t="s">
        <v>55180</v>
      </c>
      <c r="T13892" t="s">
        <v>55181</v>
      </c>
      <c r="U13892">
        <v>1</v>
      </c>
      <c r="V13892">
        <v>58</v>
      </c>
      <c r="W13892" t="s">
        <v>16368</v>
      </c>
      <c r="X13892" t="s">
        <v>16435</v>
      </c>
      <c r="Y13892" t="s">
        <v>16436</v>
      </c>
      <c r="Z13892">
        <v>2</v>
      </c>
      <c r="AA13892">
        <v>16</v>
      </c>
      <c r="AB13892" t="s">
        <v>16371</v>
      </c>
      <c r="AC13892">
        <v>0</v>
      </c>
      <c r="AD13892" t="s">
        <v>16372</v>
      </c>
      <c r="AE13892">
        <v>1010420505</v>
      </c>
      <c r="AF13892" t="s">
        <v>55182</v>
      </c>
      <c r="AG13892" t="s">
        <v>16374</v>
      </c>
      <c r="AH13892">
        <v>1</v>
      </c>
      <c r="AI13892" t="s">
        <v>29215</v>
      </c>
      <c r="AJ13892" t="s">
        <v>16372</v>
      </c>
      <c r="AK13892">
        <v>-26</v>
      </c>
      <c r="AL13892" t="s">
        <v>16372</v>
      </c>
      <c r="AM13892">
        <v>30002121501942</v>
      </c>
      <c r="AN13892" t="s">
        <v>16372</v>
      </c>
      <c r="AO13892" t="s">
        <v>16372</v>
      </c>
      <c r="AP13892" t="s">
        <v>16372</v>
      </c>
      <c r="AQ13892" t="s">
        <v>16401</v>
      </c>
      <c r="AR13892" t="s">
        <v>16395</v>
      </c>
      <c r="AS13892" t="s">
        <v>16372</v>
      </c>
    </row>
    <row r="13893" spans="1:45" x14ac:dyDescent="0.3">
      <c r="A13893">
        <v>25</v>
      </c>
      <c r="B13893">
        <v>1</v>
      </c>
      <c r="C13893" t="s">
        <v>16359</v>
      </c>
      <c r="D13893">
        <v>25003123</v>
      </c>
      <c r="E13893" t="s">
        <v>55129</v>
      </c>
      <c r="F13893">
        <v>3</v>
      </c>
      <c r="G13893" t="s">
        <v>50129</v>
      </c>
      <c r="H13893" t="s">
        <v>16388</v>
      </c>
      <c r="I13893" t="s">
        <v>17280</v>
      </c>
      <c r="J13893">
        <v>1</v>
      </c>
      <c r="K13893" t="s">
        <v>16363</v>
      </c>
      <c r="L13893">
        <v>250030019329</v>
      </c>
      <c r="M13893" t="s">
        <v>55183</v>
      </c>
      <c r="N13893">
        <v>28809201500205</v>
      </c>
      <c r="O13893" t="s">
        <v>55184</v>
      </c>
      <c r="P13893">
        <v>1024804493</v>
      </c>
      <c r="Q13893" t="s">
        <v>55185</v>
      </c>
      <c r="S13893">
        <v>1017127109</v>
      </c>
      <c r="T13893" t="s">
        <v>55186</v>
      </c>
      <c r="U13893">
        <v>1</v>
      </c>
      <c r="V13893">
        <v>3</v>
      </c>
      <c r="W13893" t="s">
        <v>16368</v>
      </c>
      <c r="X13893" t="s">
        <v>16591</v>
      </c>
      <c r="Y13893" t="s">
        <v>16592</v>
      </c>
      <c r="Z13893">
        <v>2</v>
      </c>
      <c r="AA13893">
        <v>12</v>
      </c>
      <c r="AB13893" t="s">
        <v>16371</v>
      </c>
      <c r="AC13893">
        <v>0</v>
      </c>
      <c r="AD13893" t="s">
        <v>16372</v>
      </c>
      <c r="AF13893" t="s">
        <v>55187</v>
      </c>
      <c r="AG13893" t="s">
        <v>16374</v>
      </c>
      <c r="AH13893">
        <v>1</v>
      </c>
      <c r="AI13893" t="s">
        <v>29215</v>
      </c>
      <c r="AJ13893" t="s">
        <v>16372</v>
      </c>
      <c r="AK13893">
        <v>-22</v>
      </c>
      <c r="AL13893" t="s">
        <v>16372</v>
      </c>
      <c r="AM13893">
        <v>29004011500441</v>
      </c>
      <c r="AN13893" t="s">
        <v>16372</v>
      </c>
      <c r="AO13893" t="s">
        <v>16372</v>
      </c>
      <c r="AP13893" t="s">
        <v>16372</v>
      </c>
      <c r="AQ13893" t="s">
        <v>16401</v>
      </c>
      <c r="AR13893" t="s">
        <v>16395</v>
      </c>
      <c r="AS13893" t="s">
        <v>16372</v>
      </c>
    </row>
    <row r="13894" spans="1:45" x14ac:dyDescent="0.3">
      <c r="A13894">
        <v>25</v>
      </c>
      <c r="B13894">
        <v>1</v>
      </c>
      <c r="C13894" t="s">
        <v>16359</v>
      </c>
      <c r="D13894">
        <v>25003123</v>
      </c>
      <c r="E13894" t="s">
        <v>55129</v>
      </c>
      <c r="F13894">
        <v>3</v>
      </c>
      <c r="G13894" t="s">
        <v>50129</v>
      </c>
      <c r="H13894" t="s">
        <v>16489</v>
      </c>
      <c r="I13894" t="s">
        <v>34549</v>
      </c>
      <c r="J13894">
        <v>1</v>
      </c>
      <c r="K13894" t="s">
        <v>16363</v>
      </c>
      <c r="L13894">
        <v>250030007618</v>
      </c>
      <c r="M13894" t="s">
        <v>55188</v>
      </c>
      <c r="N13894">
        <v>29602131500954</v>
      </c>
      <c r="O13894" t="s">
        <v>55189</v>
      </c>
      <c r="P13894">
        <v>1021221978</v>
      </c>
      <c r="Q13894" t="s">
        <v>55190</v>
      </c>
      <c r="S13894">
        <v>1012697810</v>
      </c>
      <c r="T13894" t="s">
        <v>55191</v>
      </c>
      <c r="U13894">
        <v>1</v>
      </c>
      <c r="V13894">
        <v>58</v>
      </c>
      <c r="W13894" t="s">
        <v>16368</v>
      </c>
      <c r="X13894" t="s">
        <v>16435</v>
      </c>
      <c r="Y13894" t="s">
        <v>16436</v>
      </c>
      <c r="Z13894">
        <v>5</v>
      </c>
      <c r="AA13894">
        <v>14</v>
      </c>
      <c r="AB13894" t="s">
        <v>16500</v>
      </c>
      <c r="AC13894">
        <v>4405</v>
      </c>
      <c r="AD13894" t="s">
        <v>16372</v>
      </c>
      <c r="AE13894">
        <v>1021221978</v>
      </c>
      <c r="AF13894" t="s">
        <v>55192</v>
      </c>
      <c r="AG13894" t="s">
        <v>16374</v>
      </c>
      <c r="AH13894">
        <v>1</v>
      </c>
      <c r="AI13894" t="s">
        <v>29215</v>
      </c>
      <c r="AJ13894" t="s">
        <v>16372</v>
      </c>
      <c r="AK13894">
        <v>10</v>
      </c>
      <c r="AL13894" t="s">
        <v>16372</v>
      </c>
      <c r="AM13894">
        <v>29602021500053</v>
      </c>
      <c r="AN13894" t="s">
        <v>16372</v>
      </c>
      <c r="AO13894" t="s">
        <v>16372</v>
      </c>
      <c r="AP13894" t="s">
        <v>16372</v>
      </c>
      <c r="AQ13894" t="s">
        <v>16489</v>
      </c>
      <c r="AR13894" t="s">
        <v>34549</v>
      </c>
      <c r="AS13894" t="s">
        <v>16372</v>
      </c>
    </row>
    <row r="13895" spans="1:45" x14ac:dyDescent="0.3">
      <c r="A13895">
        <v>25</v>
      </c>
      <c r="B13895">
        <v>1</v>
      </c>
      <c r="C13895" t="s">
        <v>16359</v>
      </c>
      <c r="D13895">
        <v>25003123</v>
      </c>
      <c r="E13895" t="s">
        <v>55129</v>
      </c>
      <c r="F13895">
        <v>3</v>
      </c>
      <c r="G13895" t="s">
        <v>50129</v>
      </c>
      <c r="H13895" t="s">
        <v>16489</v>
      </c>
      <c r="I13895" t="s">
        <v>16414</v>
      </c>
      <c r="J13895">
        <v>1</v>
      </c>
      <c r="K13895" t="s">
        <v>16363</v>
      </c>
      <c r="L13895">
        <v>250030012919</v>
      </c>
      <c r="M13895" t="s">
        <v>55193</v>
      </c>
      <c r="N13895">
        <v>27810111500367</v>
      </c>
      <c r="O13895" t="s">
        <v>55194</v>
      </c>
      <c r="P13895">
        <v>1020290935</v>
      </c>
      <c r="Q13895" t="s">
        <v>55195</v>
      </c>
      <c r="S13895">
        <v>1022436652</v>
      </c>
      <c r="T13895" t="s">
        <v>55196</v>
      </c>
      <c r="U13895">
        <v>1</v>
      </c>
      <c r="V13895">
        <v>1</v>
      </c>
      <c r="W13895" t="s">
        <v>16368</v>
      </c>
      <c r="X13895" t="s">
        <v>16383</v>
      </c>
      <c r="Y13895" t="s">
        <v>16384</v>
      </c>
      <c r="Z13895">
        <v>5</v>
      </c>
      <c r="AA13895">
        <v>12</v>
      </c>
      <c r="AB13895" t="s">
        <v>16371</v>
      </c>
      <c r="AC13895">
        <v>0</v>
      </c>
      <c r="AD13895" t="s">
        <v>16372</v>
      </c>
      <c r="AF13895" t="s">
        <v>55197</v>
      </c>
      <c r="AG13895" t="s">
        <v>16374</v>
      </c>
      <c r="AH13895">
        <v>1</v>
      </c>
      <c r="AI13895" t="s">
        <v>29215</v>
      </c>
      <c r="AJ13895" t="s">
        <v>16372</v>
      </c>
      <c r="AK13895">
        <v>-14</v>
      </c>
      <c r="AL13895" t="s">
        <v>16372</v>
      </c>
      <c r="AM13895">
        <v>26607251500151</v>
      </c>
      <c r="AN13895" t="s">
        <v>16372</v>
      </c>
      <c r="AO13895" t="s">
        <v>16372</v>
      </c>
      <c r="AP13895" t="s">
        <v>16372</v>
      </c>
      <c r="AQ13895" t="s">
        <v>16510</v>
      </c>
      <c r="AR13895" t="s">
        <v>34549</v>
      </c>
      <c r="AS13895" t="s">
        <v>16372</v>
      </c>
    </row>
    <row r="13896" spans="1:45" x14ac:dyDescent="0.3">
      <c r="A13896">
        <v>25</v>
      </c>
      <c r="B13896">
        <v>1</v>
      </c>
      <c r="C13896" t="s">
        <v>16359</v>
      </c>
      <c r="D13896">
        <v>25003123</v>
      </c>
      <c r="E13896" t="s">
        <v>55129</v>
      </c>
      <c r="F13896">
        <v>3</v>
      </c>
      <c r="G13896" t="s">
        <v>50129</v>
      </c>
      <c r="H13896" t="s">
        <v>16489</v>
      </c>
      <c r="I13896" t="s">
        <v>17817</v>
      </c>
      <c r="J13896">
        <v>1</v>
      </c>
      <c r="K13896" t="s">
        <v>16363</v>
      </c>
      <c r="L13896">
        <v>250030016366</v>
      </c>
      <c r="M13896" t="s">
        <v>55198</v>
      </c>
      <c r="N13896">
        <v>29003011502049</v>
      </c>
      <c r="O13896" t="s">
        <v>55199</v>
      </c>
      <c r="P13896">
        <v>1012174469</v>
      </c>
      <c r="Q13896" t="s">
        <v>55200</v>
      </c>
      <c r="S13896">
        <v>1033634428</v>
      </c>
      <c r="T13896" t="s">
        <v>55201</v>
      </c>
      <c r="U13896">
        <v>1</v>
      </c>
      <c r="V13896">
        <v>3</v>
      </c>
      <c r="W13896" t="s">
        <v>16368</v>
      </c>
      <c r="X13896" t="s">
        <v>16591</v>
      </c>
      <c r="Y13896" t="s">
        <v>16592</v>
      </c>
      <c r="Z13896">
        <v>5</v>
      </c>
      <c r="AA13896">
        <v>16</v>
      </c>
      <c r="AB13896" t="s">
        <v>16371</v>
      </c>
      <c r="AC13896">
        <v>0</v>
      </c>
      <c r="AD13896" t="s">
        <v>16372</v>
      </c>
      <c r="AF13896" t="s">
        <v>55202</v>
      </c>
      <c r="AG13896" t="s">
        <v>16374</v>
      </c>
      <c r="AH13896">
        <v>1</v>
      </c>
      <c r="AI13896" t="s">
        <v>29215</v>
      </c>
      <c r="AJ13896" t="s">
        <v>16372</v>
      </c>
      <c r="AK13896">
        <v>-5</v>
      </c>
      <c r="AL13896" t="s">
        <v>16372</v>
      </c>
      <c r="AM13896">
        <v>28109271501681</v>
      </c>
      <c r="AN13896" t="s">
        <v>16372</v>
      </c>
      <c r="AO13896" t="s">
        <v>16372</v>
      </c>
      <c r="AP13896" t="s">
        <v>16372</v>
      </c>
      <c r="AQ13896" t="s">
        <v>16510</v>
      </c>
      <c r="AR13896" t="s">
        <v>34549</v>
      </c>
      <c r="AS13896" t="s">
        <v>16372</v>
      </c>
    </row>
    <row r="13897" spans="1:45" x14ac:dyDescent="0.3">
      <c r="A13897">
        <v>25</v>
      </c>
      <c r="B13897">
        <v>1</v>
      </c>
      <c r="C13897" t="s">
        <v>16359</v>
      </c>
      <c r="D13897">
        <v>25003123</v>
      </c>
      <c r="E13897" t="s">
        <v>55129</v>
      </c>
      <c r="F13897">
        <v>3</v>
      </c>
      <c r="G13897" t="s">
        <v>50129</v>
      </c>
      <c r="H13897" t="s">
        <v>16439</v>
      </c>
      <c r="I13897" t="s">
        <v>34596</v>
      </c>
      <c r="J13897">
        <v>1</v>
      </c>
      <c r="K13897" t="s">
        <v>16363</v>
      </c>
      <c r="L13897">
        <v>250030015297</v>
      </c>
      <c r="M13897" t="s">
        <v>55203</v>
      </c>
      <c r="N13897">
        <v>28806181500204</v>
      </c>
      <c r="O13897" t="s">
        <v>55204</v>
      </c>
      <c r="P13897">
        <v>1094242115</v>
      </c>
      <c r="Q13897" t="s">
        <v>55205</v>
      </c>
      <c r="S13897">
        <v>1023551216</v>
      </c>
      <c r="T13897" t="s">
        <v>55206</v>
      </c>
      <c r="U13897">
        <v>1</v>
      </c>
      <c r="V13897">
        <v>3</v>
      </c>
      <c r="W13897" t="s">
        <v>16368</v>
      </c>
      <c r="X13897" t="s">
        <v>16591</v>
      </c>
      <c r="Y13897" t="s">
        <v>16592</v>
      </c>
      <c r="Z13897">
        <v>12</v>
      </c>
      <c r="AA13897">
        <v>16</v>
      </c>
      <c r="AB13897" t="s">
        <v>16500</v>
      </c>
      <c r="AC13897">
        <v>4417</v>
      </c>
      <c r="AD13897" t="s">
        <v>16372</v>
      </c>
      <c r="AF13897" t="s">
        <v>55204</v>
      </c>
      <c r="AG13897" t="s">
        <v>16374</v>
      </c>
      <c r="AH13897">
        <v>1</v>
      </c>
      <c r="AI13897" t="s">
        <v>29215</v>
      </c>
      <c r="AJ13897" t="s">
        <v>16372</v>
      </c>
      <c r="AK13897">
        <v>5</v>
      </c>
      <c r="AL13897" t="s">
        <v>16372</v>
      </c>
      <c r="AM13897">
        <v>30112051500269</v>
      </c>
      <c r="AN13897" t="s">
        <v>16372</v>
      </c>
      <c r="AO13897" t="s">
        <v>16372</v>
      </c>
      <c r="AP13897" t="s">
        <v>16372</v>
      </c>
      <c r="AQ13897" t="s">
        <v>16439</v>
      </c>
      <c r="AR13897" t="s">
        <v>34596</v>
      </c>
      <c r="AS13897" t="s">
        <v>16372</v>
      </c>
    </row>
    <row r="13898" spans="1:45" x14ac:dyDescent="0.3">
      <c r="A13898">
        <v>25</v>
      </c>
      <c r="B13898">
        <v>1</v>
      </c>
      <c r="C13898" t="s">
        <v>16359</v>
      </c>
      <c r="D13898">
        <v>25003123</v>
      </c>
      <c r="E13898" t="s">
        <v>55129</v>
      </c>
      <c r="F13898">
        <v>3</v>
      </c>
      <c r="G13898" t="s">
        <v>50129</v>
      </c>
      <c r="H13898" t="s">
        <v>16439</v>
      </c>
      <c r="I13898" t="s">
        <v>16555</v>
      </c>
      <c r="J13898">
        <v>1</v>
      </c>
      <c r="K13898" t="s">
        <v>16363</v>
      </c>
      <c r="L13898">
        <v>250030008775</v>
      </c>
      <c r="M13898" t="s">
        <v>55207</v>
      </c>
      <c r="N13898">
        <v>29004251500163</v>
      </c>
      <c r="O13898" t="s">
        <v>55208</v>
      </c>
      <c r="P13898">
        <v>1097999423</v>
      </c>
      <c r="Q13898" t="s">
        <v>55209</v>
      </c>
      <c r="S13898">
        <v>1097999423</v>
      </c>
      <c r="T13898" t="s">
        <v>55210</v>
      </c>
      <c r="U13898">
        <v>1</v>
      </c>
      <c r="V13898">
        <v>3</v>
      </c>
      <c r="W13898" t="s">
        <v>16368</v>
      </c>
      <c r="X13898" t="s">
        <v>16591</v>
      </c>
      <c r="Y13898" t="s">
        <v>16592</v>
      </c>
      <c r="Z13898">
        <v>7</v>
      </c>
      <c r="AA13898">
        <v>12</v>
      </c>
      <c r="AB13898" t="s">
        <v>16371</v>
      </c>
      <c r="AC13898">
        <v>0</v>
      </c>
      <c r="AD13898" t="s">
        <v>55211</v>
      </c>
      <c r="AF13898" t="s">
        <v>55208</v>
      </c>
      <c r="AG13898" t="s">
        <v>16374</v>
      </c>
      <c r="AH13898">
        <v>1</v>
      </c>
      <c r="AI13898" t="s">
        <v>29215</v>
      </c>
      <c r="AJ13898" t="s">
        <v>16372</v>
      </c>
      <c r="AK13898">
        <v>-23</v>
      </c>
      <c r="AL13898" t="s">
        <v>16372</v>
      </c>
      <c r="AM13898">
        <v>29009251500408</v>
      </c>
      <c r="AN13898" t="s">
        <v>16372</v>
      </c>
      <c r="AO13898" t="s">
        <v>16372</v>
      </c>
      <c r="AP13898" t="s">
        <v>16372</v>
      </c>
      <c r="AQ13898" t="s">
        <v>16450</v>
      </c>
      <c r="AR13898" t="s">
        <v>16840</v>
      </c>
      <c r="AS13898" t="s">
        <v>16372</v>
      </c>
    </row>
    <row r="13899" spans="1:45" x14ac:dyDescent="0.3">
      <c r="A13899">
        <v>25</v>
      </c>
      <c r="B13899">
        <v>1</v>
      </c>
      <c r="C13899" t="s">
        <v>16359</v>
      </c>
      <c r="D13899">
        <v>25003123</v>
      </c>
      <c r="E13899" t="s">
        <v>55129</v>
      </c>
      <c r="F13899">
        <v>3</v>
      </c>
      <c r="G13899" t="s">
        <v>50129</v>
      </c>
      <c r="H13899" t="s">
        <v>16439</v>
      </c>
      <c r="I13899" t="s">
        <v>17182</v>
      </c>
      <c r="J13899">
        <v>1</v>
      </c>
      <c r="K13899" t="s">
        <v>16363</v>
      </c>
      <c r="L13899">
        <v>250030018969</v>
      </c>
      <c r="M13899" t="s">
        <v>55212</v>
      </c>
      <c r="N13899">
        <v>30211161501447</v>
      </c>
      <c r="O13899" t="s">
        <v>55213</v>
      </c>
      <c r="P13899">
        <v>1062891148</v>
      </c>
      <c r="Q13899" t="s">
        <v>55214</v>
      </c>
      <c r="S13899">
        <v>1091987810</v>
      </c>
      <c r="T13899" t="s">
        <v>55215</v>
      </c>
      <c r="U13899">
        <v>1</v>
      </c>
      <c r="V13899">
        <v>15</v>
      </c>
      <c r="W13899" t="s">
        <v>16368</v>
      </c>
      <c r="X13899" t="s">
        <v>17724</v>
      </c>
      <c r="Y13899" t="s">
        <v>17725</v>
      </c>
      <c r="Z13899">
        <v>7</v>
      </c>
      <c r="AA13899">
        <v>14</v>
      </c>
      <c r="AB13899" t="s">
        <v>16371</v>
      </c>
      <c r="AC13899">
        <v>0</v>
      </c>
      <c r="AD13899" t="s">
        <v>16372</v>
      </c>
      <c r="AF13899" t="s">
        <v>55216</v>
      </c>
      <c r="AG13899" t="s">
        <v>16374</v>
      </c>
      <c r="AH13899">
        <v>1</v>
      </c>
      <c r="AI13899" t="s">
        <v>29215</v>
      </c>
      <c r="AJ13899" t="s">
        <v>16372</v>
      </c>
      <c r="AK13899">
        <v>-12</v>
      </c>
      <c r="AL13899" t="s">
        <v>16372</v>
      </c>
      <c r="AM13899">
        <v>26701161500123</v>
      </c>
      <c r="AN13899" t="s">
        <v>16372</v>
      </c>
      <c r="AO13899" t="s">
        <v>16372</v>
      </c>
      <c r="AP13899" t="s">
        <v>16372</v>
      </c>
      <c r="AQ13899" t="s">
        <v>16450</v>
      </c>
      <c r="AR13899" t="s">
        <v>16840</v>
      </c>
      <c r="AS13899" t="s">
        <v>16372</v>
      </c>
    </row>
    <row r="13900" spans="1:45" x14ac:dyDescent="0.3">
      <c r="A13900">
        <v>25</v>
      </c>
      <c r="B13900">
        <v>1</v>
      </c>
      <c r="C13900" t="s">
        <v>16359</v>
      </c>
      <c r="D13900">
        <v>25003123</v>
      </c>
      <c r="E13900" t="s">
        <v>55129</v>
      </c>
      <c r="F13900">
        <v>3</v>
      </c>
      <c r="G13900" t="s">
        <v>50129</v>
      </c>
      <c r="H13900" t="s">
        <v>16853</v>
      </c>
      <c r="I13900" t="s">
        <v>17260</v>
      </c>
      <c r="J13900">
        <v>1</v>
      </c>
      <c r="K13900" t="s">
        <v>16363</v>
      </c>
      <c r="L13900">
        <v>250030004152</v>
      </c>
      <c r="M13900" t="s">
        <v>55217</v>
      </c>
      <c r="N13900">
        <v>28906011500565</v>
      </c>
      <c r="O13900" t="s">
        <v>55218</v>
      </c>
      <c r="P13900">
        <v>1022753160</v>
      </c>
      <c r="Q13900" t="s">
        <v>55219</v>
      </c>
      <c r="S13900">
        <v>1001390918</v>
      </c>
      <c r="T13900" t="s">
        <v>55220</v>
      </c>
      <c r="U13900">
        <v>1</v>
      </c>
      <c r="V13900">
        <v>3</v>
      </c>
      <c r="W13900" t="s">
        <v>16368</v>
      </c>
      <c r="X13900" t="s">
        <v>16591</v>
      </c>
      <c r="Y13900" t="s">
        <v>16592</v>
      </c>
      <c r="Z13900">
        <v>1</v>
      </c>
      <c r="AA13900">
        <v>12</v>
      </c>
      <c r="AB13900" t="s">
        <v>16371</v>
      </c>
      <c r="AC13900">
        <v>0</v>
      </c>
      <c r="AD13900" t="s">
        <v>16372</v>
      </c>
      <c r="AE13900">
        <v>1025176772</v>
      </c>
      <c r="AF13900" t="s">
        <v>55221</v>
      </c>
      <c r="AG13900" t="s">
        <v>16374</v>
      </c>
      <c r="AH13900">
        <v>1</v>
      </c>
      <c r="AI13900" t="s">
        <v>29215</v>
      </c>
      <c r="AJ13900" t="s">
        <v>16372</v>
      </c>
      <c r="AK13900">
        <v>-30</v>
      </c>
      <c r="AL13900" t="s">
        <v>16372</v>
      </c>
      <c r="AM13900">
        <v>28601011502031</v>
      </c>
      <c r="AN13900" t="s">
        <v>16372</v>
      </c>
      <c r="AO13900" t="s">
        <v>16372</v>
      </c>
      <c r="AP13900" t="s">
        <v>16372</v>
      </c>
      <c r="AQ13900" t="s">
        <v>17271</v>
      </c>
      <c r="AR13900" t="s">
        <v>17260</v>
      </c>
      <c r="AS13900" t="s">
        <v>16372</v>
      </c>
    </row>
    <row r="13901" spans="1:45" x14ac:dyDescent="0.3">
      <c r="A13901">
        <v>25</v>
      </c>
      <c r="B13901">
        <v>1</v>
      </c>
      <c r="C13901" t="s">
        <v>16359</v>
      </c>
      <c r="D13901">
        <v>25003123</v>
      </c>
      <c r="E13901" t="s">
        <v>55129</v>
      </c>
      <c r="F13901">
        <v>3</v>
      </c>
      <c r="G13901" t="s">
        <v>50129</v>
      </c>
      <c r="H13901" t="s">
        <v>16853</v>
      </c>
      <c r="I13901" t="s">
        <v>17260</v>
      </c>
      <c r="J13901">
        <v>1</v>
      </c>
      <c r="K13901" t="s">
        <v>16363</v>
      </c>
      <c r="L13901">
        <v>250030014350</v>
      </c>
      <c r="M13901" t="s">
        <v>55222</v>
      </c>
      <c r="N13901">
        <v>29208011511359</v>
      </c>
      <c r="O13901" t="s">
        <v>55223</v>
      </c>
      <c r="P13901">
        <v>1012970416</v>
      </c>
      <c r="Q13901" t="s">
        <v>55224</v>
      </c>
      <c r="S13901">
        <v>1023617059</v>
      </c>
      <c r="T13901" t="s">
        <v>55225</v>
      </c>
      <c r="U13901">
        <v>1</v>
      </c>
      <c r="V13901">
        <v>3</v>
      </c>
      <c r="W13901" t="s">
        <v>16368</v>
      </c>
      <c r="X13901" t="s">
        <v>16591</v>
      </c>
      <c r="Y13901" t="s">
        <v>16592</v>
      </c>
      <c r="Z13901">
        <v>1</v>
      </c>
      <c r="AA13901">
        <v>12</v>
      </c>
      <c r="AB13901" t="s">
        <v>16371</v>
      </c>
      <c r="AC13901">
        <v>0</v>
      </c>
      <c r="AD13901" t="s">
        <v>16372</v>
      </c>
      <c r="AF13901" t="s">
        <v>55223</v>
      </c>
      <c r="AG13901" t="s">
        <v>16374</v>
      </c>
      <c r="AH13901">
        <v>1</v>
      </c>
      <c r="AI13901" t="s">
        <v>29215</v>
      </c>
      <c r="AJ13901" t="s">
        <v>16372</v>
      </c>
      <c r="AK13901">
        <v>-30</v>
      </c>
      <c r="AL13901" t="s">
        <v>16372</v>
      </c>
      <c r="AM13901">
        <v>29510191500528</v>
      </c>
      <c r="AN13901" t="s">
        <v>16372</v>
      </c>
      <c r="AO13901" t="s">
        <v>16372</v>
      </c>
      <c r="AP13901" t="s">
        <v>16372</v>
      </c>
      <c r="AQ13901" t="s">
        <v>17271</v>
      </c>
      <c r="AR13901" t="s">
        <v>17260</v>
      </c>
      <c r="AS13901" t="s">
        <v>16372</v>
      </c>
    </row>
    <row r="13902" spans="1:45" x14ac:dyDescent="0.3">
      <c r="A13902">
        <v>25</v>
      </c>
      <c r="B13902">
        <v>1</v>
      </c>
      <c r="C13902" t="s">
        <v>16359</v>
      </c>
      <c r="D13902">
        <v>25003123</v>
      </c>
      <c r="E13902" t="s">
        <v>55129</v>
      </c>
      <c r="F13902">
        <v>3</v>
      </c>
      <c r="G13902" t="s">
        <v>50129</v>
      </c>
      <c r="H13902" t="s">
        <v>16853</v>
      </c>
      <c r="I13902" t="s">
        <v>16466</v>
      </c>
      <c r="J13902">
        <v>1</v>
      </c>
      <c r="K13902" t="s">
        <v>16363</v>
      </c>
      <c r="L13902">
        <v>250030016555</v>
      </c>
      <c r="M13902" t="s">
        <v>55226</v>
      </c>
      <c r="N13902">
        <v>30005101502763</v>
      </c>
      <c r="O13902" t="s">
        <v>55227</v>
      </c>
      <c r="P13902">
        <v>1006794995</v>
      </c>
      <c r="Q13902" t="s">
        <v>55228</v>
      </c>
      <c r="S13902">
        <v>1029477464</v>
      </c>
      <c r="T13902" t="s">
        <v>55229</v>
      </c>
      <c r="U13902">
        <v>1</v>
      </c>
      <c r="V13902">
        <v>3</v>
      </c>
      <c r="W13902" t="s">
        <v>16368</v>
      </c>
      <c r="X13902" t="s">
        <v>16591</v>
      </c>
      <c r="Y13902" t="s">
        <v>16592</v>
      </c>
      <c r="Z13902">
        <v>13</v>
      </c>
      <c r="AA13902">
        <v>16</v>
      </c>
      <c r="AB13902" t="s">
        <v>16371</v>
      </c>
      <c r="AC13902">
        <v>0</v>
      </c>
      <c r="AD13902" t="s">
        <v>16372</v>
      </c>
      <c r="AE13902">
        <v>100679599</v>
      </c>
      <c r="AF13902" t="s">
        <v>55230</v>
      </c>
      <c r="AG13902" t="s">
        <v>16374</v>
      </c>
      <c r="AH13902">
        <v>1</v>
      </c>
      <c r="AI13902" t="s">
        <v>29215</v>
      </c>
      <c r="AJ13902" t="s">
        <v>16372</v>
      </c>
      <c r="AK13902">
        <v>2</v>
      </c>
      <c r="AL13902" t="s">
        <v>16372</v>
      </c>
      <c r="AM13902">
        <v>29909011518009</v>
      </c>
      <c r="AN13902" t="s">
        <v>16372</v>
      </c>
      <c r="AO13902" t="s">
        <v>16372</v>
      </c>
      <c r="AP13902" t="s">
        <v>16372</v>
      </c>
      <c r="AQ13902" t="s">
        <v>16859</v>
      </c>
      <c r="AR13902" t="s">
        <v>35047</v>
      </c>
      <c r="AS13902" t="s">
        <v>16372</v>
      </c>
    </row>
    <row r="13903" spans="1:45" x14ac:dyDescent="0.3">
      <c r="A13903">
        <v>25</v>
      </c>
      <c r="B13903">
        <v>1</v>
      </c>
      <c r="C13903" t="s">
        <v>16359</v>
      </c>
      <c r="D13903">
        <v>25003123</v>
      </c>
      <c r="E13903" t="s">
        <v>55129</v>
      </c>
      <c r="F13903">
        <v>3</v>
      </c>
      <c r="G13903" t="s">
        <v>50129</v>
      </c>
      <c r="H13903" t="s">
        <v>16451</v>
      </c>
      <c r="I13903" t="s">
        <v>34629</v>
      </c>
      <c r="J13903">
        <v>1</v>
      </c>
      <c r="K13903" t="s">
        <v>16363</v>
      </c>
      <c r="L13903">
        <v>250030018713</v>
      </c>
      <c r="M13903" t="s">
        <v>55231</v>
      </c>
      <c r="N13903">
        <v>29709011501263</v>
      </c>
      <c r="O13903" t="s">
        <v>55232</v>
      </c>
      <c r="P13903">
        <v>1064966300</v>
      </c>
      <c r="Q13903" t="s">
        <v>55233</v>
      </c>
      <c r="S13903">
        <v>1028918949</v>
      </c>
      <c r="T13903" t="s">
        <v>55234</v>
      </c>
      <c r="U13903">
        <v>1</v>
      </c>
      <c r="V13903">
        <v>3</v>
      </c>
      <c r="W13903" t="s">
        <v>16368</v>
      </c>
      <c r="X13903" t="s">
        <v>16591</v>
      </c>
      <c r="Y13903" t="s">
        <v>16592</v>
      </c>
      <c r="Z13903">
        <v>9</v>
      </c>
      <c r="AA13903">
        <v>12</v>
      </c>
      <c r="AB13903" t="s">
        <v>16500</v>
      </c>
      <c r="AC13903">
        <v>2730</v>
      </c>
      <c r="AD13903" t="s">
        <v>16372</v>
      </c>
      <c r="AF13903" t="s">
        <v>55235</v>
      </c>
      <c r="AG13903" t="s">
        <v>16374</v>
      </c>
      <c r="AH13903">
        <v>1</v>
      </c>
      <c r="AI13903" t="s">
        <v>29215</v>
      </c>
      <c r="AJ13903" t="s">
        <v>16372</v>
      </c>
      <c r="AK13903">
        <v>3</v>
      </c>
      <c r="AL13903" t="s">
        <v>16372</v>
      </c>
      <c r="AM13903">
        <v>26101181500131</v>
      </c>
      <c r="AN13903" t="s">
        <v>16372</v>
      </c>
      <c r="AO13903" t="s">
        <v>16372</v>
      </c>
      <c r="AP13903" t="s">
        <v>16372</v>
      </c>
      <c r="AQ13903" t="s">
        <v>16451</v>
      </c>
      <c r="AR13903" t="s">
        <v>34629</v>
      </c>
      <c r="AS13903" t="s">
        <v>16372</v>
      </c>
    </row>
    <row r="13904" spans="1:45" x14ac:dyDescent="0.3">
      <c r="A13904">
        <v>25</v>
      </c>
      <c r="B13904">
        <v>1</v>
      </c>
      <c r="C13904" t="s">
        <v>16359</v>
      </c>
      <c r="D13904">
        <v>25003123</v>
      </c>
      <c r="E13904" t="s">
        <v>55129</v>
      </c>
      <c r="F13904">
        <v>3</v>
      </c>
      <c r="G13904" t="s">
        <v>50129</v>
      </c>
      <c r="H13904" t="s">
        <v>16451</v>
      </c>
      <c r="I13904" t="s">
        <v>17779</v>
      </c>
      <c r="J13904">
        <v>1</v>
      </c>
      <c r="K13904" t="s">
        <v>16363</v>
      </c>
      <c r="L13904">
        <v>250030012025</v>
      </c>
      <c r="M13904" t="s">
        <v>55236</v>
      </c>
      <c r="N13904">
        <v>28811011507801</v>
      </c>
      <c r="O13904" t="s">
        <v>55022</v>
      </c>
      <c r="P13904">
        <v>1018336890</v>
      </c>
      <c r="Q13904" t="s">
        <v>55237</v>
      </c>
      <c r="S13904">
        <v>1028118612</v>
      </c>
      <c r="T13904" t="s">
        <v>55238</v>
      </c>
      <c r="U13904">
        <v>1</v>
      </c>
      <c r="V13904">
        <v>1</v>
      </c>
      <c r="W13904" t="s">
        <v>16368</v>
      </c>
      <c r="X13904" t="s">
        <v>16383</v>
      </c>
      <c r="Y13904" t="s">
        <v>16384</v>
      </c>
      <c r="Z13904">
        <v>2</v>
      </c>
      <c r="AA13904">
        <v>14</v>
      </c>
      <c r="AB13904" t="s">
        <v>16371</v>
      </c>
      <c r="AC13904">
        <v>0</v>
      </c>
      <c r="AD13904" t="s">
        <v>16372</v>
      </c>
      <c r="AF13904" t="s">
        <v>55239</v>
      </c>
      <c r="AG13904" t="s">
        <v>16374</v>
      </c>
      <c r="AH13904">
        <v>1</v>
      </c>
      <c r="AI13904" t="s">
        <v>29215</v>
      </c>
      <c r="AJ13904" t="s">
        <v>16372</v>
      </c>
      <c r="AK13904">
        <v>-19</v>
      </c>
      <c r="AL13904" t="s">
        <v>16372</v>
      </c>
      <c r="AM13904">
        <v>29504121500491</v>
      </c>
      <c r="AN13904" t="s">
        <v>16372</v>
      </c>
      <c r="AO13904" t="s">
        <v>16372</v>
      </c>
      <c r="AP13904" t="s">
        <v>16372</v>
      </c>
      <c r="AQ13904" t="s">
        <v>16465</v>
      </c>
      <c r="AR13904" t="s">
        <v>36880</v>
      </c>
      <c r="AS13904" t="s">
        <v>16372</v>
      </c>
    </row>
    <row r="13905" spans="1:45" x14ac:dyDescent="0.3">
      <c r="A13905">
        <v>25</v>
      </c>
      <c r="B13905">
        <v>1</v>
      </c>
      <c r="C13905" t="s">
        <v>16359</v>
      </c>
      <c r="D13905">
        <v>25003123</v>
      </c>
      <c r="E13905" t="s">
        <v>55129</v>
      </c>
      <c r="F13905">
        <v>3</v>
      </c>
      <c r="G13905" t="s">
        <v>50129</v>
      </c>
      <c r="H13905" t="s">
        <v>16480</v>
      </c>
      <c r="I13905" t="s">
        <v>19934</v>
      </c>
      <c r="J13905">
        <v>1</v>
      </c>
      <c r="K13905" t="s">
        <v>16363</v>
      </c>
      <c r="L13905">
        <v>250030010479</v>
      </c>
      <c r="M13905" t="s">
        <v>55240</v>
      </c>
      <c r="N13905">
        <v>27601031500392</v>
      </c>
      <c r="O13905" t="s">
        <v>55241</v>
      </c>
      <c r="P13905">
        <v>1025452508</v>
      </c>
      <c r="Q13905" t="s">
        <v>55242</v>
      </c>
      <c r="S13905">
        <v>1014143115</v>
      </c>
      <c r="T13905" t="s">
        <v>55243</v>
      </c>
      <c r="U13905">
        <v>1</v>
      </c>
      <c r="V13905">
        <v>1</v>
      </c>
      <c r="W13905" t="s">
        <v>16368</v>
      </c>
      <c r="X13905" t="s">
        <v>16383</v>
      </c>
      <c r="Y13905" t="s">
        <v>16384</v>
      </c>
      <c r="Z13905">
        <v>1</v>
      </c>
      <c r="AA13905">
        <v>16</v>
      </c>
      <c r="AB13905" t="s">
        <v>16371</v>
      </c>
      <c r="AC13905">
        <v>0</v>
      </c>
      <c r="AD13905" t="s">
        <v>16372</v>
      </c>
      <c r="AE13905">
        <v>1025452508</v>
      </c>
      <c r="AF13905" t="s">
        <v>55244</v>
      </c>
      <c r="AG13905" t="s">
        <v>16374</v>
      </c>
      <c r="AH13905">
        <v>1</v>
      </c>
      <c r="AI13905" t="s">
        <v>29215</v>
      </c>
      <c r="AJ13905" t="s">
        <v>16372</v>
      </c>
      <c r="AK13905">
        <v>-30</v>
      </c>
      <c r="AL13905" t="s">
        <v>16372</v>
      </c>
      <c r="AM13905">
        <v>28509011501546</v>
      </c>
      <c r="AN13905" t="s">
        <v>16372</v>
      </c>
      <c r="AO13905" t="s">
        <v>16372</v>
      </c>
      <c r="AP13905" t="s">
        <v>16372</v>
      </c>
      <c r="AQ13905" t="s">
        <v>16487</v>
      </c>
      <c r="AR13905" t="s">
        <v>19934</v>
      </c>
      <c r="AS13905" t="s">
        <v>16372</v>
      </c>
    </row>
    <row r="13906" spans="1:45" x14ac:dyDescent="0.3">
      <c r="A13906">
        <v>25</v>
      </c>
      <c r="B13906">
        <v>1</v>
      </c>
      <c r="C13906" t="s">
        <v>16359</v>
      </c>
      <c r="D13906">
        <v>25003123</v>
      </c>
      <c r="E13906" t="s">
        <v>55129</v>
      </c>
      <c r="F13906">
        <v>3</v>
      </c>
      <c r="G13906" t="s">
        <v>50129</v>
      </c>
      <c r="H13906" t="s">
        <v>16480</v>
      </c>
      <c r="I13906" t="s">
        <v>19934</v>
      </c>
      <c r="J13906">
        <v>1</v>
      </c>
      <c r="K13906" t="s">
        <v>16363</v>
      </c>
      <c r="L13906">
        <v>250030018436</v>
      </c>
      <c r="M13906" t="s">
        <v>55144</v>
      </c>
      <c r="N13906">
        <v>27310011500197</v>
      </c>
      <c r="O13906" t="s">
        <v>55145</v>
      </c>
      <c r="P13906">
        <v>1094631891</v>
      </c>
      <c r="Q13906" t="s">
        <v>55245</v>
      </c>
      <c r="S13906">
        <v>1003327871</v>
      </c>
      <c r="T13906" t="s">
        <v>55246</v>
      </c>
      <c r="U13906">
        <v>1</v>
      </c>
      <c r="V13906">
        <v>1</v>
      </c>
      <c r="W13906" t="s">
        <v>16368</v>
      </c>
      <c r="X13906" t="s">
        <v>16383</v>
      </c>
      <c r="Y13906" t="s">
        <v>16384</v>
      </c>
      <c r="Z13906">
        <v>1</v>
      </c>
      <c r="AA13906">
        <v>12</v>
      </c>
      <c r="AB13906" t="s">
        <v>16371</v>
      </c>
      <c r="AC13906">
        <v>0</v>
      </c>
      <c r="AD13906" t="s">
        <v>16372</v>
      </c>
      <c r="AF13906" t="s">
        <v>55148</v>
      </c>
      <c r="AG13906" t="s">
        <v>16374</v>
      </c>
      <c r="AH13906">
        <v>1</v>
      </c>
      <c r="AI13906" t="s">
        <v>29215</v>
      </c>
      <c r="AJ13906" t="s">
        <v>16372</v>
      </c>
      <c r="AK13906">
        <v>-30</v>
      </c>
      <c r="AL13906" t="s">
        <v>16372</v>
      </c>
      <c r="AM13906">
        <v>30405251500716</v>
      </c>
      <c r="AN13906" t="s">
        <v>16372</v>
      </c>
      <c r="AO13906" t="s">
        <v>16372</v>
      </c>
      <c r="AP13906" t="s">
        <v>16372</v>
      </c>
      <c r="AQ13906" t="s">
        <v>16487</v>
      </c>
      <c r="AR13906" t="s">
        <v>19934</v>
      </c>
      <c r="AS13906" t="s">
        <v>16372</v>
      </c>
    </row>
    <row r="13907" spans="1:45" x14ac:dyDescent="0.3">
      <c r="A13907">
        <v>25</v>
      </c>
      <c r="B13907">
        <v>1</v>
      </c>
      <c r="C13907" t="s">
        <v>16359</v>
      </c>
      <c r="D13907">
        <v>25003123</v>
      </c>
      <c r="E13907" t="s">
        <v>55129</v>
      </c>
      <c r="F13907">
        <v>3</v>
      </c>
      <c r="G13907" t="s">
        <v>50129</v>
      </c>
      <c r="H13907" t="s">
        <v>16494</v>
      </c>
      <c r="I13907" t="s">
        <v>19934</v>
      </c>
      <c r="J13907">
        <v>1</v>
      </c>
      <c r="K13907" t="s">
        <v>16363</v>
      </c>
      <c r="L13907">
        <v>250030018885</v>
      </c>
      <c r="M13907" t="s">
        <v>55247</v>
      </c>
      <c r="N13907">
        <v>29805131500316</v>
      </c>
      <c r="O13907" t="s">
        <v>55248</v>
      </c>
      <c r="P13907">
        <v>1095912995</v>
      </c>
      <c r="Q13907" t="s">
        <v>55249</v>
      </c>
      <c r="S13907">
        <v>1095747223</v>
      </c>
      <c r="T13907" t="s">
        <v>55250</v>
      </c>
      <c r="U13907">
        <v>3</v>
      </c>
      <c r="V13907">
        <v>1</v>
      </c>
      <c r="W13907" t="s">
        <v>16565</v>
      </c>
      <c r="X13907" t="s">
        <v>16383</v>
      </c>
      <c r="Y13907" t="s">
        <v>16566</v>
      </c>
      <c r="Z13907">
        <v>8</v>
      </c>
      <c r="AA13907">
        <v>16</v>
      </c>
      <c r="AB13907" t="s">
        <v>16371</v>
      </c>
      <c r="AC13907">
        <v>0</v>
      </c>
      <c r="AD13907" t="s">
        <v>16372</v>
      </c>
      <c r="AF13907" t="s">
        <v>55251</v>
      </c>
      <c r="AG13907" t="s">
        <v>16374</v>
      </c>
      <c r="AH13907">
        <v>1</v>
      </c>
      <c r="AI13907" t="s">
        <v>29215</v>
      </c>
      <c r="AJ13907" t="s">
        <v>16372</v>
      </c>
      <c r="AK13907">
        <v>-31</v>
      </c>
      <c r="AL13907" t="s">
        <v>16372</v>
      </c>
      <c r="AM13907">
        <v>29808011503035</v>
      </c>
      <c r="AN13907" t="s">
        <v>16372</v>
      </c>
      <c r="AO13907" t="s">
        <v>16372</v>
      </c>
      <c r="AP13907" t="s">
        <v>16372</v>
      </c>
      <c r="AQ13907" t="s">
        <v>16538</v>
      </c>
      <c r="AR13907" t="s">
        <v>37002</v>
      </c>
      <c r="AS13907" t="s">
        <v>16372</v>
      </c>
    </row>
    <row r="13908" spans="1:45" x14ac:dyDescent="0.3">
      <c r="A13908">
        <v>25</v>
      </c>
      <c r="B13908">
        <v>1</v>
      </c>
      <c r="C13908" t="s">
        <v>16359</v>
      </c>
      <c r="D13908">
        <v>25003123</v>
      </c>
      <c r="E13908" t="s">
        <v>55129</v>
      </c>
      <c r="F13908">
        <v>3</v>
      </c>
      <c r="G13908" t="s">
        <v>50129</v>
      </c>
      <c r="H13908" t="s">
        <v>16501</v>
      </c>
      <c r="I13908" t="s">
        <v>29276</v>
      </c>
      <c r="J13908">
        <v>1</v>
      </c>
      <c r="K13908" t="s">
        <v>16363</v>
      </c>
      <c r="L13908">
        <v>250030014110</v>
      </c>
      <c r="M13908" t="s">
        <v>55130</v>
      </c>
      <c r="N13908">
        <v>26703311500308</v>
      </c>
      <c r="O13908" t="s">
        <v>55131</v>
      </c>
      <c r="P13908">
        <v>1050113777</v>
      </c>
      <c r="Q13908" t="s">
        <v>55132</v>
      </c>
      <c r="S13908">
        <v>1006464568</v>
      </c>
      <c r="T13908" t="s">
        <v>55252</v>
      </c>
      <c r="U13908">
        <v>1</v>
      </c>
      <c r="V13908">
        <v>3</v>
      </c>
      <c r="W13908" t="s">
        <v>16368</v>
      </c>
      <c r="X13908" t="s">
        <v>16591</v>
      </c>
      <c r="Y13908" t="s">
        <v>16592</v>
      </c>
      <c r="Z13908">
        <v>9</v>
      </c>
      <c r="AA13908">
        <v>18</v>
      </c>
      <c r="AB13908" t="s">
        <v>16500</v>
      </c>
      <c r="AC13908">
        <v>6064</v>
      </c>
      <c r="AD13908" t="s">
        <v>16372</v>
      </c>
      <c r="AF13908" t="s">
        <v>55134</v>
      </c>
      <c r="AG13908" t="s">
        <v>16374</v>
      </c>
      <c r="AH13908">
        <v>1</v>
      </c>
      <c r="AI13908" t="s">
        <v>29215</v>
      </c>
      <c r="AJ13908" t="s">
        <v>16372</v>
      </c>
      <c r="AK13908">
        <v>0</v>
      </c>
      <c r="AL13908" t="s">
        <v>16372</v>
      </c>
      <c r="AM13908">
        <v>28402221500187</v>
      </c>
      <c r="AN13908" t="s">
        <v>16372</v>
      </c>
      <c r="AO13908" t="s">
        <v>16372</v>
      </c>
      <c r="AP13908" t="s">
        <v>16372</v>
      </c>
      <c r="AQ13908" t="s">
        <v>16377</v>
      </c>
      <c r="AR13908" t="s">
        <v>29276</v>
      </c>
      <c r="AS13908" t="s">
        <v>16372</v>
      </c>
    </row>
    <row r="13909" spans="1:45" x14ac:dyDescent="0.3">
      <c r="A13909">
        <v>25</v>
      </c>
      <c r="B13909">
        <v>1</v>
      </c>
      <c r="C13909" t="s">
        <v>16359</v>
      </c>
      <c r="D13909">
        <v>25003123</v>
      </c>
      <c r="E13909" t="s">
        <v>55129</v>
      </c>
      <c r="F13909">
        <v>3</v>
      </c>
      <c r="G13909" t="s">
        <v>50129</v>
      </c>
      <c r="H13909" t="s">
        <v>16501</v>
      </c>
      <c r="I13909" t="s">
        <v>16377</v>
      </c>
      <c r="J13909">
        <v>1</v>
      </c>
      <c r="K13909" t="s">
        <v>16363</v>
      </c>
      <c r="L13909">
        <v>250030014509</v>
      </c>
      <c r="M13909" t="s">
        <v>55135</v>
      </c>
      <c r="N13909">
        <v>26909231500037</v>
      </c>
      <c r="O13909" t="s">
        <v>55136</v>
      </c>
      <c r="P13909">
        <v>1061674525</v>
      </c>
      <c r="Q13909" t="s">
        <v>55137</v>
      </c>
      <c r="S13909">
        <v>1068903935</v>
      </c>
      <c r="T13909" t="s">
        <v>55253</v>
      </c>
      <c r="U13909">
        <v>1</v>
      </c>
      <c r="V13909">
        <v>15</v>
      </c>
      <c r="W13909" t="s">
        <v>16368</v>
      </c>
      <c r="X13909" t="s">
        <v>17724</v>
      </c>
      <c r="Y13909" t="s">
        <v>17725</v>
      </c>
      <c r="Z13909">
        <v>9</v>
      </c>
      <c r="AA13909">
        <v>12</v>
      </c>
      <c r="AB13909" t="s">
        <v>16371</v>
      </c>
      <c r="AC13909">
        <v>0</v>
      </c>
      <c r="AD13909" t="s">
        <v>16372</v>
      </c>
      <c r="AF13909" t="s">
        <v>55136</v>
      </c>
      <c r="AG13909" t="s">
        <v>16374</v>
      </c>
      <c r="AH13909">
        <v>1</v>
      </c>
      <c r="AI13909" t="s">
        <v>29215</v>
      </c>
      <c r="AJ13909" t="s">
        <v>16372</v>
      </c>
      <c r="AK13909">
        <v>-31</v>
      </c>
      <c r="AL13909" t="s">
        <v>16372</v>
      </c>
      <c r="AM13909">
        <v>28008071500035</v>
      </c>
      <c r="AN13909" t="s">
        <v>16372</v>
      </c>
      <c r="AO13909" t="s">
        <v>16372</v>
      </c>
      <c r="AP13909" t="s">
        <v>16372</v>
      </c>
      <c r="AQ13909" t="s">
        <v>16386</v>
      </c>
      <c r="AR13909" t="s">
        <v>29276</v>
      </c>
      <c r="AS13909" t="s">
        <v>16372</v>
      </c>
    </row>
    <row r="13910" spans="1:45" x14ac:dyDescent="0.3">
      <c r="A13910">
        <v>25</v>
      </c>
      <c r="B13910">
        <v>1</v>
      </c>
      <c r="C13910" t="s">
        <v>16359</v>
      </c>
      <c r="D13910">
        <v>25003123</v>
      </c>
      <c r="E13910" t="s">
        <v>55129</v>
      </c>
      <c r="F13910">
        <v>3</v>
      </c>
      <c r="G13910" t="s">
        <v>50129</v>
      </c>
      <c r="H13910" t="s">
        <v>16394</v>
      </c>
      <c r="I13910" t="s">
        <v>16395</v>
      </c>
      <c r="J13910">
        <v>1</v>
      </c>
      <c r="K13910" t="s">
        <v>16363</v>
      </c>
      <c r="L13910">
        <v>250030017218</v>
      </c>
      <c r="M13910" t="s">
        <v>55168</v>
      </c>
      <c r="N13910">
        <v>28501081500252</v>
      </c>
      <c r="O13910" t="s">
        <v>55169</v>
      </c>
      <c r="P13910">
        <v>1012208242</v>
      </c>
      <c r="Q13910" t="s">
        <v>55170</v>
      </c>
      <c r="S13910">
        <v>1090626917</v>
      </c>
      <c r="T13910" t="s">
        <v>55254</v>
      </c>
      <c r="U13910">
        <v>3</v>
      </c>
      <c r="V13910">
        <v>33</v>
      </c>
      <c r="W13910" t="s">
        <v>16565</v>
      </c>
      <c r="X13910" t="s">
        <v>16626</v>
      </c>
      <c r="Y13910" t="s">
        <v>16627</v>
      </c>
      <c r="Z13910">
        <v>3</v>
      </c>
      <c r="AA13910">
        <v>12</v>
      </c>
      <c r="AB13910" t="s">
        <v>16500</v>
      </c>
      <c r="AC13910">
        <v>2188</v>
      </c>
      <c r="AD13910" t="s">
        <v>16372</v>
      </c>
      <c r="AF13910" t="s">
        <v>55172</v>
      </c>
      <c r="AG13910" t="s">
        <v>16374</v>
      </c>
      <c r="AH13910">
        <v>1</v>
      </c>
      <c r="AI13910" t="s">
        <v>29215</v>
      </c>
      <c r="AJ13910" t="s">
        <v>16372</v>
      </c>
      <c r="AK13910">
        <v>0</v>
      </c>
      <c r="AL13910" t="s">
        <v>16372</v>
      </c>
      <c r="AM13910">
        <v>28303211502965</v>
      </c>
      <c r="AN13910" t="s">
        <v>16372</v>
      </c>
      <c r="AO13910" t="s">
        <v>16372</v>
      </c>
      <c r="AP13910" t="s">
        <v>16372</v>
      </c>
      <c r="AQ13910" t="s">
        <v>16394</v>
      </c>
      <c r="AR13910" t="s">
        <v>16395</v>
      </c>
      <c r="AS13910" t="s">
        <v>16372</v>
      </c>
    </row>
    <row r="13911" spans="1:45" x14ac:dyDescent="0.3">
      <c r="A13911">
        <v>25</v>
      </c>
      <c r="B13911">
        <v>1</v>
      </c>
      <c r="C13911" t="s">
        <v>16359</v>
      </c>
      <c r="D13911">
        <v>25003123</v>
      </c>
      <c r="E13911" t="s">
        <v>55129</v>
      </c>
      <c r="F13911">
        <v>3</v>
      </c>
      <c r="G13911" t="s">
        <v>50129</v>
      </c>
      <c r="H13911" t="s">
        <v>16394</v>
      </c>
      <c r="I13911" t="s">
        <v>16467</v>
      </c>
      <c r="J13911">
        <v>1</v>
      </c>
      <c r="K13911" t="s">
        <v>16363</v>
      </c>
      <c r="L13911">
        <v>250030019413</v>
      </c>
      <c r="M13911" t="s">
        <v>55164</v>
      </c>
      <c r="N13911">
        <v>28510241500148</v>
      </c>
      <c r="O13911" t="s">
        <v>55165</v>
      </c>
      <c r="P13911">
        <v>1015292205</v>
      </c>
      <c r="Q13911" t="s">
        <v>55166</v>
      </c>
      <c r="S13911">
        <v>1012771929</v>
      </c>
      <c r="T13911" t="s">
        <v>55255</v>
      </c>
      <c r="U13911">
        <v>1</v>
      </c>
      <c r="V13911">
        <v>1</v>
      </c>
      <c r="W13911" t="s">
        <v>16368</v>
      </c>
      <c r="X13911" t="s">
        <v>16383</v>
      </c>
      <c r="Y13911" t="s">
        <v>16384</v>
      </c>
      <c r="Z13911">
        <v>2</v>
      </c>
      <c r="AA13911">
        <v>16</v>
      </c>
      <c r="AB13911" t="s">
        <v>16500</v>
      </c>
      <c r="AC13911">
        <v>6597</v>
      </c>
      <c r="AD13911" t="s">
        <v>16372</v>
      </c>
      <c r="AF13911" t="s">
        <v>55165</v>
      </c>
      <c r="AG13911" t="s">
        <v>16374</v>
      </c>
      <c r="AH13911">
        <v>1</v>
      </c>
      <c r="AI13911" t="s">
        <v>29215</v>
      </c>
      <c r="AJ13911" t="s">
        <v>16372</v>
      </c>
      <c r="AK13911">
        <v>0</v>
      </c>
      <c r="AL13911" t="s">
        <v>16372</v>
      </c>
      <c r="AM13911">
        <v>29405061500293</v>
      </c>
      <c r="AN13911" t="s">
        <v>16372</v>
      </c>
      <c r="AO13911" t="s">
        <v>16372</v>
      </c>
      <c r="AP13911" t="s">
        <v>16372</v>
      </c>
      <c r="AQ13911" t="s">
        <v>16394</v>
      </c>
      <c r="AR13911" t="s">
        <v>16467</v>
      </c>
      <c r="AS13911" t="s">
        <v>16372</v>
      </c>
    </row>
    <row r="13912" spans="1:45" x14ac:dyDescent="0.3">
      <c r="A13912">
        <v>25</v>
      </c>
      <c r="B13912">
        <v>1</v>
      </c>
      <c r="C13912" t="s">
        <v>16359</v>
      </c>
      <c r="D13912">
        <v>25003123</v>
      </c>
      <c r="E13912" t="s">
        <v>55129</v>
      </c>
      <c r="F13912">
        <v>3</v>
      </c>
      <c r="G13912" t="s">
        <v>50129</v>
      </c>
      <c r="H13912" t="s">
        <v>16394</v>
      </c>
      <c r="I13912" t="s">
        <v>17355</v>
      </c>
      <c r="J13912">
        <v>1</v>
      </c>
      <c r="K13912" t="s">
        <v>16363</v>
      </c>
      <c r="L13912">
        <v>250030019389</v>
      </c>
      <c r="M13912" t="s">
        <v>55160</v>
      </c>
      <c r="N13912">
        <v>29706011503399</v>
      </c>
      <c r="O13912" t="s">
        <v>55161</v>
      </c>
      <c r="P13912">
        <v>1065323263</v>
      </c>
      <c r="Q13912" t="s">
        <v>55162</v>
      </c>
      <c r="S13912">
        <v>1033819287</v>
      </c>
      <c r="T13912" t="s">
        <v>55256</v>
      </c>
      <c r="U13912">
        <v>1</v>
      </c>
      <c r="V13912">
        <v>28</v>
      </c>
      <c r="W13912" t="s">
        <v>16368</v>
      </c>
      <c r="X13912" t="s">
        <v>17990</v>
      </c>
      <c r="Y13912" t="s">
        <v>17991</v>
      </c>
      <c r="Z13912">
        <v>2</v>
      </c>
      <c r="AA13912">
        <v>14</v>
      </c>
      <c r="AB13912" t="s">
        <v>16371</v>
      </c>
      <c r="AC13912">
        <v>0</v>
      </c>
      <c r="AD13912" t="s">
        <v>16372</v>
      </c>
      <c r="AF13912" t="s">
        <v>55161</v>
      </c>
      <c r="AG13912" t="s">
        <v>16374</v>
      </c>
      <c r="AH13912">
        <v>1</v>
      </c>
      <c r="AI13912" t="s">
        <v>29215</v>
      </c>
      <c r="AJ13912" t="s">
        <v>16372</v>
      </c>
      <c r="AK13912">
        <v>-36</v>
      </c>
      <c r="AL13912" t="s">
        <v>16372</v>
      </c>
      <c r="AM13912">
        <v>30108261501554</v>
      </c>
      <c r="AN13912" t="s">
        <v>16372</v>
      </c>
      <c r="AO13912" t="s">
        <v>16372</v>
      </c>
      <c r="AP13912" t="s">
        <v>16372</v>
      </c>
      <c r="AQ13912" t="s">
        <v>16401</v>
      </c>
      <c r="AR13912" t="s">
        <v>16467</v>
      </c>
      <c r="AS13912" t="s">
        <v>16372</v>
      </c>
    </row>
    <row r="13913" spans="1:45" x14ac:dyDescent="0.3">
      <c r="A13913">
        <v>25</v>
      </c>
      <c r="B13913">
        <v>1</v>
      </c>
      <c r="C13913" t="s">
        <v>16359</v>
      </c>
      <c r="D13913">
        <v>25003123</v>
      </c>
      <c r="E13913" t="s">
        <v>55129</v>
      </c>
      <c r="F13913">
        <v>3</v>
      </c>
      <c r="G13913" t="s">
        <v>50129</v>
      </c>
      <c r="H13913" t="s">
        <v>16394</v>
      </c>
      <c r="I13913" t="s">
        <v>17817</v>
      </c>
      <c r="J13913">
        <v>1</v>
      </c>
      <c r="K13913" t="s">
        <v>16363</v>
      </c>
      <c r="L13913">
        <v>250030014488</v>
      </c>
      <c r="M13913" t="s">
        <v>55149</v>
      </c>
      <c r="N13913">
        <v>28511061500294</v>
      </c>
      <c r="O13913" t="s">
        <v>55150</v>
      </c>
      <c r="P13913">
        <v>1064455835</v>
      </c>
      <c r="Q13913" t="s">
        <v>55151</v>
      </c>
      <c r="S13913">
        <v>1005772982</v>
      </c>
      <c r="T13913" t="s">
        <v>55257</v>
      </c>
      <c r="U13913">
        <v>1</v>
      </c>
      <c r="V13913">
        <v>3</v>
      </c>
      <c r="W13913" t="s">
        <v>16368</v>
      </c>
      <c r="X13913" t="s">
        <v>16591</v>
      </c>
      <c r="Y13913" t="s">
        <v>16592</v>
      </c>
      <c r="Z13913">
        <v>3</v>
      </c>
      <c r="AA13913">
        <v>12</v>
      </c>
      <c r="AB13913" t="s">
        <v>16371</v>
      </c>
      <c r="AC13913">
        <v>0</v>
      </c>
      <c r="AD13913" t="s">
        <v>16372</v>
      </c>
      <c r="AF13913" t="s">
        <v>55153</v>
      </c>
      <c r="AG13913" t="s">
        <v>16374</v>
      </c>
      <c r="AH13913">
        <v>1</v>
      </c>
      <c r="AI13913" t="s">
        <v>29215</v>
      </c>
      <c r="AJ13913" t="s">
        <v>16372</v>
      </c>
      <c r="AK13913">
        <v>-35</v>
      </c>
      <c r="AL13913" t="s">
        <v>16372</v>
      </c>
      <c r="AM13913">
        <v>28712011501961</v>
      </c>
      <c r="AN13913" t="s">
        <v>16372</v>
      </c>
      <c r="AO13913" t="s">
        <v>16372</v>
      </c>
      <c r="AP13913" t="s">
        <v>16372</v>
      </c>
      <c r="AQ13913" t="s">
        <v>16401</v>
      </c>
      <c r="AR13913" t="s">
        <v>16395</v>
      </c>
      <c r="AS13913" t="s">
        <v>16372</v>
      </c>
    </row>
    <row r="13914" spans="1:45" x14ac:dyDescent="0.3">
      <c r="A13914">
        <v>25</v>
      </c>
      <c r="B13914">
        <v>1</v>
      </c>
      <c r="C13914" t="s">
        <v>16359</v>
      </c>
      <c r="D13914">
        <v>25003123</v>
      </c>
      <c r="E13914" t="s">
        <v>55129</v>
      </c>
      <c r="F13914">
        <v>3</v>
      </c>
      <c r="G13914" t="s">
        <v>50129</v>
      </c>
      <c r="H13914" t="s">
        <v>16394</v>
      </c>
      <c r="I13914" t="s">
        <v>16421</v>
      </c>
      <c r="J13914">
        <v>1</v>
      </c>
      <c r="K13914" t="s">
        <v>16363</v>
      </c>
      <c r="L13914">
        <v>250030009492</v>
      </c>
      <c r="M13914" t="s">
        <v>55154</v>
      </c>
      <c r="N13914">
        <v>29802011500925</v>
      </c>
      <c r="O13914" t="s">
        <v>55155</v>
      </c>
      <c r="P13914">
        <v>1000919629</v>
      </c>
      <c r="Q13914" t="s">
        <v>55156</v>
      </c>
      <c r="S13914">
        <v>1090515481</v>
      </c>
      <c r="T13914" t="s">
        <v>55258</v>
      </c>
      <c r="U13914">
        <v>1</v>
      </c>
      <c r="V13914">
        <v>3</v>
      </c>
      <c r="W13914" t="s">
        <v>16368</v>
      </c>
      <c r="X13914" t="s">
        <v>16591</v>
      </c>
      <c r="Y13914" t="s">
        <v>16592</v>
      </c>
      <c r="Z13914">
        <v>2</v>
      </c>
      <c r="AA13914">
        <v>14</v>
      </c>
      <c r="AB13914" t="s">
        <v>16371</v>
      </c>
      <c r="AC13914">
        <v>0</v>
      </c>
      <c r="AD13914" t="s">
        <v>55158</v>
      </c>
      <c r="AF13914" t="s">
        <v>55159</v>
      </c>
      <c r="AG13914" t="s">
        <v>16374</v>
      </c>
      <c r="AH13914">
        <v>1</v>
      </c>
      <c r="AI13914" t="s">
        <v>29215</v>
      </c>
      <c r="AJ13914" t="s">
        <v>16372</v>
      </c>
      <c r="AK13914">
        <v>-29</v>
      </c>
      <c r="AL13914" t="s">
        <v>16372</v>
      </c>
      <c r="AM13914">
        <v>26303121500184</v>
      </c>
      <c r="AN13914" t="s">
        <v>16372</v>
      </c>
      <c r="AO13914" t="s">
        <v>16372</v>
      </c>
      <c r="AP13914" t="s">
        <v>16372</v>
      </c>
      <c r="AQ13914" t="s">
        <v>16401</v>
      </c>
      <c r="AR13914" t="s">
        <v>16467</v>
      </c>
      <c r="AS13914" t="s">
        <v>16372</v>
      </c>
    </row>
    <row r="13915" spans="1:45" x14ac:dyDescent="0.3">
      <c r="A13915">
        <v>25</v>
      </c>
      <c r="B13915">
        <v>1</v>
      </c>
      <c r="C13915" t="s">
        <v>16359</v>
      </c>
      <c r="D13915">
        <v>25003123</v>
      </c>
      <c r="E13915" t="s">
        <v>55129</v>
      </c>
      <c r="F13915">
        <v>3</v>
      </c>
      <c r="G13915" t="s">
        <v>50129</v>
      </c>
      <c r="H13915" t="s">
        <v>16394</v>
      </c>
      <c r="I13915" t="s">
        <v>16439</v>
      </c>
      <c r="J13915">
        <v>1</v>
      </c>
      <c r="K13915" t="s">
        <v>16363</v>
      </c>
      <c r="L13915">
        <v>250030018350</v>
      </c>
      <c r="M13915" t="s">
        <v>55173</v>
      </c>
      <c r="N13915">
        <v>30001101503489</v>
      </c>
      <c r="O13915" t="s">
        <v>55174</v>
      </c>
      <c r="P13915">
        <v>1080637369</v>
      </c>
      <c r="Q13915" t="s">
        <v>55175</v>
      </c>
      <c r="S13915">
        <v>1553759180</v>
      </c>
      <c r="T13915" t="s">
        <v>55259</v>
      </c>
      <c r="U13915">
        <v>1</v>
      </c>
      <c r="V13915">
        <v>3</v>
      </c>
      <c r="W13915" t="s">
        <v>16368</v>
      </c>
      <c r="X13915" t="s">
        <v>16591</v>
      </c>
      <c r="Y13915" t="s">
        <v>16592</v>
      </c>
      <c r="Z13915">
        <v>3</v>
      </c>
      <c r="AA13915">
        <v>14</v>
      </c>
      <c r="AB13915" t="s">
        <v>16371</v>
      </c>
      <c r="AC13915">
        <v>0</v>
      </c>
      <c r="AD13915" t="s">
        <v>16372</v>
      </c>
      <c r="AF13915" t="s">
        <v>55177</v>
      </c>
      <c r="AG13915" t="s">
        <v>16374</v>
      </c>
      <c r="AH13915">
        <v>1</v>
      </c>
      <c r="AI13915" t="s">
        <v>29215</v>
      </c>
      <c r="AJ13915" t="s">
        <v>16372</v>
      </c>
      <c r="AK13915">
        <v>-25</v>
      </c>
      <c r="AL13915" t="s">
        <v>16372</v>
      </c>
      <c r="AM13915">
        <v>26302071500211</v>
      </c>
      <c r="AN13915" t="s">
        <v>16372</v>
      </c>
      <c r="AO13915" t="s">
        <v>16372</v>
      </c>
      <c r="AP13915" t="s">
        <v>16372</v>
      </c>
      <c r="AQ13915" t="s">
        <v>16401</v>
      </c>
      <c r="AR13915" t="s">
        <v>16395</v>
      </c>
      <c r="AS13915" t="s">
        <v>16372</v>
      </c>
    </row>
    <row r="13916" spans="1:45" x14ac:dyDescent="0.3">
      <c r="A13916">
        <v>25</v>
      </c>
      <c r="B13916">
        <v>1</v>
      </c>
      <c r="C13916" t="s">
        <v>16359</v>
      </c>
      <c r="D13916">
        <v>25003123</v>
      </c>
      <c r="E13916" t="s">
        <v>55129</v>
      </c>
      <c r="F13916">
        <v>3</v>
      </c>
      <c r="G13916" t="s">
        <v>50129</v>
      </c>
      <c r="H13916" t="s">
        <v>16394</v>
      </c>
      <c r="I13916" t="s">
        <v>16466</v>
      </c>
      <c r="J13916">
        <v>1</v>
      </c>
      <c r="K13916" t="s">
        <v>16363</v>
      </c>
      <c r="L13916">
        <v>250030011256</v>
      </c>
      <c r="M13916" t="s">
        <v>55178</v>
      </c>
      <c r="N13916">
        <v>26911151500154</v>
      </c>
      <c r="O13916" t="s">
        <v>55179</v>
      </c>
      <c r="P13916">
        <v>1010420505</v>
      </c>
      <c r="Q13916" t="s">
        <v>55180</v>
      </c>
      <c r="T13916" t="s">
        <v>55260</v>
      </c>
      <c r="U13916">
        <v>1</v>
      </c>
      <c r="V13916">
        <v>58</v>
      </c>
      <c r="W13916" t="s">
        <v>16368</v>
      </c>
      <c r="X13916" t="s">
        <v>16435</v>
      </c>
      <c r="Y13916" t="s">
        <v>16436</v>
      </c>
      <c r="Z13916">
        <v>3</v>
      </c>
      <c r="AA13916">
        <v>16</v>
      </c>
      <c r="AB13916" t="s">
        <v>16371</v>
      </c>
      <c r="AC13916">
        <v>0</v>
      </c>
      <c r="AD13916" t="s">
        <v>16372</v>
      </c>
      <c r="AE13916">
        <v>1010420505</v>
      </c>
      <c r="AF13916" t="s">
        <v>55182</v>
      </c>
      <c r="AG13916" t="s">
        <v>16374</v>
      </c>
      <c r="AH13916">
        <v>1</v>
      </c>
      <c r="AI13916" t="s">
        <v>29215</v>
      </c>
      <c r="AJ13916" t="s">
        <v>16372</v>
      </c>
      <c r="AK13916">
        <v>-22</v>
      </c>
      <c r="AL13916" t="s">
        <v>16372</v>
      </c>
      <c r="AM13916">
        <v>30002121501942</v>
      </c>
      <c r="AN13916" t="s">
        <v>16372</v>
      </c>
      <c r="AO13916" t="s">
        <v>16372</v>
      </c>
      <c r="AP13916" t="s">
        <v>16372</v>
      </c>
      <c r="AQ13916" t="s">
        <v>16401</v>
      </c>
      <c r="AR13916" t="s">
        <v>16395</v>
      </c>
      <c r="AS13916" t="s">
        <v>16372</v>
      </c>
    </row>
    <row r="13917" spans="1:45" x14ac:dyDescent="0.3">
      <c r="A13917">
        <v>25</v>
      </c>
      <c r="B13917">
        <v>1</v>
      </c>
      <c r="C13917" t="s">
        <v>16359</v>
      </c>
      <c r="D13917">
        <v>25003123</v>
      </c>
      <c r="E13917" t="s">
        <v>55129</v>
      </c>
      <c r="F13917">
        <v>3</v>
      </c>
      <c r="G13917" t="s">
        <v>50129</v>
      </c>
      <c r="H13917" t="s">
        <v>16394</v>
      </c>
      <c r="I13917" t="s">
        <v>16466</v>
      </c>
      <c r="J13917">
        <v>1</v>
      </c>
      <c r="K13917" t="s">
        <v>16363</v>
      </c>
      <c r="L13917">
        <v>250030019329</v>
      </c>
      <c r="M13917" t="s">
        <v>55183</v>
      </c>
      <c r="N13917">
        <v>28809201500205</v>
      </c>
      <c r="O13917" t="s">
        <v>55184</v>
      </c>
      <c r="P13917">
        <v>1024804493</v>
      </c>
      <c r="Q13917" t="s">
        <v>55185</v>
      </c>
      <c r="S13917">
        <v>1017127109</v>
      </c>
      <c r="T13917" t="s">
        <v>55261</v>
      </c>
      <c r="U13917">
        <v>1</v>
      </c>
      <c r="V13917">
        <v>3</v>
      </c>
      <c r="W13917" t="s">
        <v>16368</v>
      </c>
      <c r="X13917" t="s">
        <v>16591</v>
      </c>
      <c r="Y13917" t="s">
        <v>16592</v>
      </c>
      <c r="Z13917">
        <v>3</v>
      </c>
      <c r="AA13917">
        <v>12</v>
      </c>
      <c r="AB13917" t="s">
        <v>16371</v>
      </c>
      <c r="AC13917">
        <v>0</v>
      </c>
      <c r="AD13917" t="s">
        <v>16372</v>
      </c>
      <c r="AF13917" t="s">
        <v>55187</v>
      </c>
      <c r="AG13917" t="s">
        <v>16374</v>
      </c>
      <c r="AH13917">
        <v>1</v>
      </c>
      <c r="AI13917" t="s">
        <v>29215</v>
      </c>
      <c r="AJ13917" t="s">
        <v>16372</v>
      </c>
      <c r="AK13917">
        <v>-22</v>
      </c>
      <c r="AL13917" t="s">
        <v>16372</v>
      </c>
      <c r="AM13917">
        <v>29004011500441</v>
      </c>
      <c r="AN13917" t="s">
        <v>16372</v>
      </c>
      <c r="AO13917" t="s">
        <v>16372</v>
      </c>
      <c r="AP13917" t="s">
        <v>16372</v>
      </c>
      <c r="AQ13917" t="s">
        <v>16401</v>
      </c>
      <c r="AR13917" t="s">
        <v>16395</v>
      </c>
      <c r="AS13917" t="s">
        <v>16372</v>
      </c>
    </row>
    <row r="13918" spans="1:45" x14ac:dyDescent="0.3">
      <c r="A13918">
        <v>25</v>
      </c>
      <c r="B13918">
        <v>1</v>
      </c>
      <c r="C13918" t="s">
        <v>16359</v>
      </c>
      <c r="D13918">
        <v>25003123</v>
      </c>
      <c r="E13918" t="s">
        <v>55129</v>
      </c>
      <c r="F13918">
        <v>3</v>
      </c>
      <c r="G13918" t="s">
        <v>50129</v>
      </c>
      <c r="H13918" t="s">
        <v>16510</v>
      </c>
      <c r="I13918" t="s">
        <v>34549</v>
      </c>
      <c r="J13918">
        <v>1</v>
      </c>
      <c r="K13918" t="s">
        <v>16363</v>
      </c>
      <c r="L13918">
        <v>250030007618</v>
      </c>
      <c r="M13918" t="s">
        <v>55188</v>
      </c>
      <c r="N13918">
        <v>29602131500954</v>
      </c>
      <c r="O13918" t="s">
        <v>55189</v>
      </c>
      <c r="P13918">
        <v>1021221978</v>
      </c>
      <c r="Q13918" t="s">
        <v>55190</v>
      </c>
      <c r="S13918">
        <v>1012697810</v>
      </c>
      <c r="T13918" t="s">
        <v>55262</v>
      </c>
      <c r="U13918">
        <v>1</v>
      </c>
      <c r="V13918">
        <v>58</v>
      </c>
      <c r="W13918" t="s">
        <v>16368</v>
      </c>
      <c r="X13918" t="s">
        <v>16435</v>
      </c>
      <c r="Y13918" t="s">
        <v>16436</v>
      </c>
      <c r="Z13918">
        <v>6</v>
      </c>
      <c r="AA13918">
        <v>14</v>
      </c>
      <c r="AB13918" t="s">
        <v>16500</v>
      </c>
      <c r="AC13918">
        <v>4405</v>
      </c>
      <c r="AD13918" t="s">
        <v>16372</v>
      </c>
      <c r="AE13918">
        <v>1021221978</v>
      </c>
      <c r="AF13918" t="s">
        <v>55192</v>
      </c>
      <c r="AG13918" t="s">
        <v>16374</v>
      </c>
      <c r="AH13918">
        <v>1</v>
      </c>
      <c r="AI13918" t="s">
        <v>29215</v>
      </c>
      <c r="AJ13918" t="s">
        <v>16372</v>
      </c>
      <c r="AK13918">
        <v>0</v>
      </c>
      <c r="AL13918" t="s">
        <v>16372</v>
      </c>
      <c r="AM13918">
        <v>29602021500053</v>
      </c>
      <c r="AN13918" t="s">
        <v>16372</v>
      </c>
      <c r="AO13918" t="s">
        <v>16372</v>
      </c>
      <c r="AP13918" t="s">
        <v>16372</v>
      </c>
      <c r="AQ13918" t="s">
        <v>16489</v>
      </c>
      <c r="AR13918" t="s">
        <v>34549</v>
      </c>
      <c r="AS13918" t="s">
        <v>16372</v>
      </c>
    </row>
    <row r="13919" spans="1:45" x14ac:dyDescent="0.3">
      <c r="A13919">
        <v>25</v>
      </c>
      <c r="B13919">
        <v>1</v>
      </c>
      <c r="C13919" t="s">
        <v>16359</v>
      </c>
      <c r="D13919">
        <v>25003123</v>
      </c>
      <c r="E13919" t="s">
        <v>55129</v>
      </c>
      <c r="F13919">
        <v>3</v>
      </c>
      <c r="G13919" t="s">
        <v>50129</v>
      </c>
      <c r="H13919" t="s">
        <v>16510</v>
      </c>
      <c r="I13919" t="s">
        <v>34549</v>
      </c>
      <c r="J13919">
        <v>1</v>
      </c>
      <c r="K13919" t="s">
        <v>16363</v>
      </c>
      <c r="L13919">
        <v>250030012919</v>
      </c>
      <c r="M13919" t="s">
        <v>55193</v>
      </c>
      <c r="N13919">
        <v>27810111500367</v>
      </c>
      <c r="O13919" t="s">
        <v>55194</v>
      </c>
      <c r="P13919">
        <v>1020290935</v>
      </c>
      <c r="Q13919" t="s">
        <v>55195</v>
      </c>
      <c r="S13919">
        <v>1022436652</v>
      </c>
      <c r="T13919" t="s">
        <v>55263</v>
      </c>
      <c r="U13919">
        <v>1</v>
      </c>
      <c r="V13919">
        <v>1</v>
      </c>
      <c r="W13919" t="s">
        <v>16368</v>
      </c>
      <c r="X13919" t="s">
        <v>16383</v>
      </c>
      <c r="Y13919" t="s">
        <v>16384</v>
      </c>
      <c r="Z13919">
        <v>6</v>
      </c>
      <c r="AA13919">
        <v>12</v>
      </c>
      <c r="AB13919" t="s">
        <v>16500</v>
      </c>
      <c r="AC13919">
        <v>3843</v>
      </c>
      <c r="AD13919" t="s">
        <v>16372</v>
      </c>
      <c r="AF13919" t="s">
        <v>55197</v>
      </c>
      <c r="AG13919" t="s">
        <v>16374</v>
      </c>
      <c r="AH13919">
        <v>1</v>
      </c>
      <c r="AI13919" t="s">
        <v>29215</v>
      </c>
      <c r="AJ13919" t="s">
        <v>16372</v>
      </c>
      <c r="AK13919">
        <v>0</v>
      </c>
      <c r="AL13919" t="s">
        <v>16372</v>
      </c>
      <c r="AM13919">
        <v>26607251500151</v>
      </c>
      <c r="AN13919" t="s">
        <v>16372</v>
      </c>
      <c r="AO13919" t="s">
        <v>16372</v>
      </c>
      <c r="AP13919" t="s">
        <v>16372</v>
      </c>
      <c r="AQ13919" t="s">
        <v>16510</v>
      </c>
      <c r="AR13919" t="s">
        <v>34549</v>
      </c>
      <c r="AS13919" t="s">
        <v>16372</v>
      </c>
    </row>
    <row r="13920" spans="1:45" x14ac:dyDescent="0.3">
      <c r="A13920">
        <v>25</v>
      </c>
      <c r="B13920">
        <v>1</v>
      </c>
      <c r="C13920" t="s">
        <v>16359</v>
      </c>
      <c r="D13920">
        <v>25003123</v>
      </c>
      <c r="E13920" t="s">
        <v>55129</v>
      </c>
      <c r="F13920">
        <v>3</v>
      </c>
      <c r="G13920" t="s">
        <v>50129</v>
      </c>
      <c r="H13920" t="s">
        <v>16510</v>
      </c>
      <c r="I13920" t="s">
        <v>34549</v>
      </c>
      <c r="J13920">
        <v>1</v>
      </c>
      <c r="K13920" t="s">
        <v>16363</v>
      </c>
      <c r="L13920">
        <v>250030016366</v>
      </c>
      <c r="M13920" t="s">
        <v>55198</v>
      </c>
      <c r="N13920">
        <v>29003011502049</v>
      </c>
      <c r="O13920" t="s">
        <v>55199</v>
      </c>
      <c r="P13920">
        <v>1012174469</v>
      </c>
      <c r="Q13920" t="s">
        <v>55200</v>
      </c>
      <c r="S13920">
        <v>1033634428</v>
      </c>
      <c r="T13920" t="s">
        <v>55264</v>
      </c>
      <c r="U13920">
        <v>1</v>
      </c>
      <c r="V13920">
        <v>3</v>
      </c>
      <c r="W13920" t="s">
        <v>16368</v>
      </c>
      <c r="X13920" t="s">
        <v>16591</v>
      </c>
      <c r="Y13920" t="s">
        <v>16592</v>
      </c>
      <c r="Z13920">
        <v>6</v>
      </c>
      <c r="AA13920">
        <v>16</v>
      </c>
      <c r="AB13920" t="s">
        <v>16500</v>
      </c>
      <c r="AC13920">
        <v>3559</v>
      </c>
      <c r="AD13920" t="s">
        <v>16372</v>
      </c>
      <c r="AF13920" t="s">
        <v>55202</v>
      </c>
      <c r="AG13920" t="s">
        <v>16374</v>
      </c>
      <c r="AH13920">
        <v>1</v>
      </c>
      <c r="AI13920" t="s">
        <v>29215</v>
      </c>
      <c r="AJ13920" t="s">
        <v>16372</v>
      </c>
      <c r="AK13920">
        <v>0</v>
      </c>
      <c r="AL13920" t="s">
        <v>16372</v>
      </c>
      <c r="AM13920">
        <v>28109271501681</v>
      </c>
      <c r="AN13920" t="s">
        <v>16372</v>
      </c>
      <c r="AO13920" t="s">
        <v>16372</v>
      </c>
      <c r="AP13920" t="s">
        <v>16372</v>
      </c>
      <c r="AQ13920" t="s">
        <v>16510</v>
      </c>
      <c r="AR13920" t="s">
        <v>34549</v>
      </c>
      <c r="AS13920" t="s">
        <v>16372</v>
      </c>
    </row>
    <row r="13921" spans="1:45" x14ac:dyDescent="0.3">
      <c r="A13921">
        <v>25</v>
      </c>
      <c r="B13921">
        <v>1</v>
      </c>
      <c r="C13921" t="s">
        <v>16359</v>
      </c>
      <c r="D13921">
        <v>25003123</v>
      </c>
      <c r="E13921" t="s">
        <v>55129</v>
      </c>
      <c r="F13921">
        <v>3</v>
      </c>
      <c r="G13921" t="s">
        <v>50129</v>
      </c>
      <c r="H13921" t="s">
        <v>16510</v>
      </c>
      <c r="I13921" t="s">
        <v>16489</v>
      </c>
      <c r="J13921">
        <v>1</v>
      </c>
      <c r="K13921" t="s">
        <v>16363</v>
      </c>
      <c r="L13921">
        <v>250030005503</v>
      </c>
      <c r="M13921" t="s">
        <v>55265</v>
      </c>
      <c r="N13921">
        <v>28805291500564</v>
      </c>
      <c r="O13921" t="s">
        <v>55266</v>
      </c>
      <c r="P13921">
        <v>1091633912</v>
      </c>
      <c r="Q13921" t="s">
        <v>55267</v>
      </c>
      <c r="S13921">
        <v>1024317212</v>
      </c>
      <c r="T13921" t="s">
        <v>55268</v>
      </c>
      <c r="U13921">
        <v>1</v>
      </c>
      <c r="V13921">
        <v>3</v>
      </c>
      <c r="W13921" t="s">
        <v>16368</v>
      </c>
      <c r="X13921" t="s">
        <v>16591</v>
      </c>
      <c r="Y13921" t="s">
        <v>16592</v>
      </c>
      <c r="Z13921">
        <v>1</v>
      </c>
      <c r="AA13921">
        <v>14</v>
      </c>
      <c r="AB13921" t="s">
        <v>16371</v>
      </c>
      <c r="AC13921">
        <v>0</v>
      </c>
      <c r="AD13921" t="s">
        <v>55269</v>
      </c>
      <c r="AF13921" t="s">
        <v>55266</v>
      </c>
      <c r="AG13921" t="s">
        <v>16374</v>
      </c>
      <c r="AH13921">
        <v>1</v>
      </c>
      <c r="AI13921" t="s">
        <v>29215</v>
      </c>
      <c r="AJ13921" t="s">
        <v>16372</v>
      </c>
      <c r="AK13921">
        <v>-31</v>
      </c>
      <c r="AL13921" t="s">
        <v>16372</v>
      </c>
      <c r="AM13921">
        <v>27803041500261</v>
      </c>
      <c r="AN13921" t="s">
        <v>16372</v>
      </c>
      <c r="AO13921" t="s">
        <v>16372</v>
      </c>
      <c r="AP13921" t="s">
        <v>16372</v>
      </c>
      <c r="AQ13921" t="s">
        <v>16512</v>
      </c>
      <c r="AR13921" t="s">
        <v>16489</v>
      </c>
      <c r="AS13921" t="s">
        <v>16372</v>
      </c>
    </row>
    <row r="13922" spans="1:45" x14ac:dyDescent="0.3">
      <c r="A13922">
        <v>25</v>
      </c>
      <c r="B13922">
        <v>1</v>
      </c>
      <c r="C13922" t="s">
        <v>16359</v>
      </c>
      <c r="D13922">
        <v>25003123</v>
      </c>
      <c r="E13922" t="s">
        <v>55129</v>
      </c>
      <c r="F13922">
        <v>3</v>
      </c>
      <c r="G13922" t="s">
        <v>50129</v>
      </c>
      <c r="H13922" t="s">
        <v>16510</v>
      </c>
      <c r="I13922" t="s">
        <v>16489</v>
      </c>
      <c r="J13922">
        <v>1</v>
      </c>
      <c r="K13922" t="s">
        <v>16363</v>
      </c>
      <c r="L13922">
        <v>250030019488</v>
      </c>
      <c r="M13922" t="s">
        <v>55270</v>
      </c>
      <c r="N13922">
        <v>28210171500583</v>
      </c>
      <c r="O13922" t="s">
        <v>55271</v>
      </c>
      <c r="P13922">
        <v>1040641659</v>
      </c>
      <c r="Q13922" t="s">
        <v>55272</v>
      </c>
      <c r="S13922">
        <v>1040641659</v>
      </c>
      <c r="T13922" t="s">
        <v>55273</v>
      </c>
      <c r="U13922">
        <v>1</v>
      </c>
      <c r="V13922">
        <v>1</v>
      </c>
      <c r="W13922" t="s">
        <v>16368</v>
      </c>
      <c r="X13922" t="s">
        <v>16383</v>
      </c>
      <c r="Y13922" t="s">
        <v>16384</v>
      </c>
      <c r="Z13922">
        <v>1</v>
      </c>
      <c r="AA13922">
        <v>14</v>
      </c>
      <c r="AB13922" t="s">
        <v>16371</v>
      </c>
      <c r="AC13922">
        <v>0</v>
      </c>
      <c r="AD13922" t="s">
        <v>16372</v>
      </c>
      <c r="AF13922" t="s">
        <v>55271</v>
      </c>
      <c r="AG13922" t="s">
        <v>16374</v>
      </c>
      <c r="AH13922">
        <v>1</v>
      </c>
      <c r="AI13922" t="s">
        <v>29215</v>
      </c>
      <c r="AJ13922" t="s">
        <v>16372</v>
      </c>
      <c r="AK13922">
        <v>-31</v>
      </c>
      <c r="AL13922" t="s">
        <v>16372</v>
      </c>
      <c r="AM13922">
        <v>30201011548377</v>
      </c>
      <c r="AN13922" t="s">
        <v>16372</v>
      </c>
      <c r="AO13922" t="s">
        <v>16372</v>
      </c>
      <c r="AP13922" t="s">
        <v>16372</v>
      </c>
      <c r="AQ13922" t="s">
        <v>16512</v>
      </c>
      <c r="AR13922" t="s">
        <v>16489</v>
      </c>
      <c r="AS13922" t="s">
        <v>16372</v>
      </c>
    </row>
    <row r="13923" spans="1:45" x14ac:dyDescent="0.3">
      <c r="A13923">
        <v>25</v>
      </c>
      <c r="B13923">
        <v>1</v>
      </c>
      <c r="C13923" t="s">
        <v>16359</v>
      </c>
      <c r="D13923">
        <v>25003123</v>
      </c>
      <c r="E13923" t="s">
        <v>55129</v>
      </c>
      <c r="F13923">
        <v>3</v>
      </c>
      <c r="G13923" t="s">
        <v>50129</v>
      </c>
      <c r="H13923" t="s">
        <v>16450</v>
      </c>
      <c r="I13923" t="s">
        <v>34596</v>
      </c>
      <c r="J13923">
        <v>1</v>
      </c>
      <c r="K13923" t="s">
        <v>16363</v>
      </c>
      <c r="L13923">
        <v>250030015297</v>
      </c>
      <c r="M13923" t="s">
        <v>55203</v>
      </c>
      <c r="N13923">
        <v>28806181500204</v>
      </c>
      <c r="O13923" t="s">
        <v>55204</v>
      </c>
      <c r="P13923">
        <v>1094242115</v>
      </c>
      <c r="Q13923" t="s">
        <v>55205</v>
      </c>
      <c r="S13923">
        <v>1023551216</v>
      </c>
      <c r="T13923" t="s">
        <v>55274</v>
      </c>
      <c r="U13923">
        <v>1</v>
      </c>
      <c r="V13923">
        <v>3</v>
      </c>
      <c r="W13923" t="s">
        <v>16368</v>
      </c>
      <c r="X13923" t="s">
        <v>16591</v>
      </c>
      <c r="Y13923" t="s">
        <v>16592</v>
      </c>
      <c r="Z13923">
        <v>13</v>
      </c>
      <c r="AA13923">
        <v>16</v>
      </c>
      <c r="AB13923" t="s">
        <v>16500</v>
      </c>
      <c r="AC13923">
        <v>4417</v>
      </c>
      <c r="AD13923" t="s">
        <v>16372</v>
      </c>
      <c r="AF13923" t="s">
        <v>55204</v>
      </c>
      <c r="AG13923" t="s">
        <v>16374</v>
      </c>
      <c r="AH13923">
        <v>1</v>
      </c>
      <c r="AI13923" t="s">
        <v>29215</v>
      </c>
      <c r="AJ13923" t="s">
        <v>16372</v>
      </c>
      <c r="AK13923">
        <v>0</v>
      </c>
      <c r="AL13923" t="s">
        <v>16372</v>
      </c>
      <c r="AM13923">
        <v>30112051500269</v>
      </c>
      <c r="AN13923" t="s">
        <v>16372</v>
      </c>
      <c r="AO13923" t="s">
        <v>16372</v>
      </c>
      <c r="AP13923" t="s">
        <v>16372</v>
      </c>
      <c r="AQ13923" t="s">
        <v>16439</v>
      </c>
      <c r="AR13923" t="s">
        <v>34596</v>
      </c>
      <c r="AS13923" t="s">
        <v>16372</v>
      </c>
    </row>
    <row r="13924" spans="1:45" x14ac:dyDescent="0.3">
      <c r="A13924">
        <v>25</v>
      </c>
      <c r="B13924">
        <v>1</v>
      </c>
      <c r="C13924" t="s">
        <v>16359</v>
      </c>
      <c r="D13924">
        <v>25003123</v>
      </c>
      <c r="E13924" t="s">
        <v>55129</v>
      </c>
      <c r="F13924">
        <v>3</v>
      </c>
      <c r="G13924" t="s">
        <v>50129</v>
      </c>
      <c r="H13924" t="s">
        <v>16450</v>
      </c>
      <c r="I13924" t="s">
        <v>16840</v>
      </c>
      <c r="J13924">
        <v>1</v>
      </c>
      <c r="K13924" t="s">
        <v>16363</v>
      </c>
      <c r="L13924">
        <v>250030008775</v>
      </c>
      <c r="M13924" t="s">
        <v>55207</v>
      </c>
      <c r="N13924">
        <v>29004251500163</v>
      </c>
      <c r="O13924" t="s">
        <v>55208</v>
      </c>
      <c r="P13924">
        <v>1097999423</v>
      </c>
      <c r="Q13924" t="s">
        <v>55209</v>
      </c>
      <c r="S13924">
        <v>1097999423</v>
      </c>
      <c r="T13924" t="s">
        <v>55275</v>
      </c>
      <c r="U13924">
        <v>1</v>
      </c>
      <c r="V13924">
        <v>3</v>
      </c>
      <c r="W13924" t="s">
        <v>16368</v>
      </c>
      <c r="X13924" t="s">
        <v>16591</v>
      </c>
      <c r="Y13924" t="s">
        <v>16592</v>
      </c>
      <c r="Z13924">
        <v>8</v>
      </c>
      <c r="AA13924">
        <v>12</v>
      </c>
      <c r="AB13924" t="s">
        <v>16500</v>
      </c>
      <c r="AC13924">
        <v>2184</v>
      </c>
      <c r="AD13924" t="s">
        <v>55211</v>
      </c>
      <c r="AF13924" t="s">
        <v>55208</v>
      </c>
      <c r="AG13924" t="s">
        <v>16374</v>
      </c>
      <c r="AH13924">
        <v>1</v>
      </c>
      <c r="AI13924" t="s">
        <v>29215</v>
      </c>
      <c r="AJ13924" t="s">
        <v>16372</v>
      </c>
      <c r="AK13924">
        <v>0</v>
      </c>
      <c r="AL13924" t="s">
        <v>16372</v>
      </c>
      <c r="AM13924">
        <v>29009251500408</v>
      </c>
      <c r="AN13924" t="s">
        <v>16372</v>
      </c>
      <c r="AO13924" t="s">
        <v>16372</v>
      </c>
      <c r="AP13924" t="s">
        <v>16372</v>
      </c>
      <c r="AQ13924" t="s">
        <v>16450</v>
      </c>
      <c r="AR13924" t="s">
        <v>16840</v>
      </c>
      <c r="AS13924" t="s">
        <v>16372</v>
      </c>
    </row>
    <row r="13925" spans="1:45" x14ac:dyDescent="0.3">
      <c r="A13925">
        <v>25</v>
      </c>
      <c r="B13925">
        <v>1</v>
      </c>
      <c r="C13925" t="s">
        <v>16359</v>
      </c>
      <c r="D13925">
        <v>25003123</v>
      </c>
      <c r="E13925" t="s">
        <v>55129</v>
      </c>
      <c r="F13925">
        <v>3</v>
      </c>
      <c r="G13925" t="s">
        <v>50129</v>
      </c>
      <c r="H13925" t="s">
        <v>16450</v>
      </c>
      <c r="I13925" t="s">
        <v>16840</v>
      </c>
      <c r="J13925">
        <v>1</v>
      </c>
      <c r="K13925" t="s">
        <v>16363</v>
      </c>
      <c r="L13925">
        <v>250030018969</v>
      </c>
      <c r="M13925" t="s">
        <v>55212</v>
      </c>
      <c r="N13925">
        <v>30211161501447</v>
      </c>
      <c r="O13925" t="s">
        <v>55213</v>
      </c>
      <c r="P13925">
        <v>1062891148</v>
      </c>
      <c r="Q13925" t="s">
        <v>55214</v>
      </c>
      <c r="S13925">
        <v>1091987810</v>
      </c>
      <c r="T13925" t="s">
        <v>55276</v>
      </c>
      <c r="U13925">
        <v>1</v>
      </c>
      <c r="V13925">
        <v>15</v>
      </c>
      <c r="W13925" t="s">
        <v>16368</v>
      </c>
      <c r="X13925" t="s">
        <v>17724</v>
      </c>
      <c r="Y13925" t="s">
        <v>17725</v>
      </c>
      <c r="Z13925">
        <v>8</v>
      </c>
      <c r="AA13925">
        <v>14</v>
      </c>
      <c r="AB13925" t="s">
        <v>16500</v>
      </c>
      <c r="AC13925">
        <v>3405</v>
      </c>
      <c r="AD13925" t="s">
        <v>16372</v>
      </c>
      <c r="AF13925" t="s">
        <v>55216</v>
      </c>
      <c r="AG13925" t="s">
        <v>16374</v>
      </c>
      <c r="AH13925">
        <v>1</v>
      </c>
      <c r="AI13925" t="s">
        <v>29215</v>
      </c>
      <c r="AJ13925" t="s">
        <v>16372</v>
      </c>
      <c r="AK13925">
        <v>0</v>
      </c>
      <c r="AL13925" t="s">
        <v>16372</v>
      </c>
      <c r="AM13925">
        <v>26701161500123</v>
      </c>
      <c r="AN13925" t="s">
        <v>16372</v>
      </c>
      <c r="AO13925" t="s">
        <v>16372</v>
      </c>
      <c r="AP13925" t="s">
        <v>16372</v>
      </c>
      <c r="AQ13925" t="s">
        <v>16450</v>
      </c>
      <c r="AR13925" t="s">
        <v>16840</v>
      </c>
      <c r="AS13925" t="s">
        <v>16372</v>
      </c>
    </row>
    <row r="13926" spans="1:45" x14ac:dyDescent="0.3">
      <c r="A13926">
        <v>25</v>
      </c>
      <c r="B13926">
        <v>1</v>
      </c>
      <c r="C13926" t="s">
        <v>16359</v>
      </c>
      <c r="D13926">
        <v>25003123</v>
      </c>
      <c r="E13926" t="s">
        <v>55129</v>
      </c>
      <c r="F13926">
        <v>3</v>
      </c>
      <c r="G13926" t="s">
        <v>50129</v>
      </c>
      <c r="H13926" t="s">
        <v>16859</v>
      </c>
      <c r="I13926" t="s">
        <v>35047</v>
      </c>
      <c r="J13926">
        <v>1</v>
      </c>
      <c r="K13926" t="s">
        <v>16363</v>
      </c>
      <c r="L13926">
        <v>250030016555</v>
      </c>
      <c r="M13926" t="s">
        <v>55226</v>
      </c>
      <c r="N13926">
        <v>30005101502763</v>
      </c>
      <c r="O13926" t="s">
        <v>55227</v>
      </c>
      <c r="P13926">
        <v>1006794995</v>
      </c>
      <c r="Q13926" t="s">
        <v>55228</v>
      </c>
      <c r="S13926">
        <v>1029477464</v>
      </c>
      <c r="T13926" t="s">
        <v>55277</v>
      </c>
      <c r="U13926">
        <v>1</v>
      </c>
      <c r="V13926">
        <v>3</v>
      </c>
      <c r="W13926" t="s">
        <v>16368</v>
      </c>
      <c r="X13926" t="s">
        <v>16591</v>
      </c>
      <c r="Y13926" t="s">
        <v>16592</v>
      </c>
      <c r="Z13926">
        <v>14</v>
      </c>
      <c r="AA13926">
        <v>16</v>
      </c>
      <c r="AB13926" t="s">
        <v>16500</v>
      </c>
      <c r="AC13926">
        <v>1767</v>
      </c>
      <c r="AD13926" t="s">
        <v>16372</v>
      </c>
      <c r="AE13926">
        <v>100679599</v>
      </c>
      <c r="AF13926" t="s">
        <v>55230</v>
      </c>
      <c r="AG13926" t="s">
        <v>16374</v>
      </c>
      <c r="AH13926">
        <v>1</v>
      </c>
      <c r="AI13926" t="s">
        <v>29215</v>
      </c>
      <c r="AJ13926" t="s">
        <v>16372</v>
      </c>
      <c r="AK13926">
        <v>0</v>
      </c>
      <c r="AL13926" t="s">
        <v>16372</v>
      </c>
      <c r="AM13926">
        <v>29909011518009</v>
      </c>
      <c r="AN13926" t="s">
        <v>16372</v>
      </c>
      <c r="AO13926" t="s">
        <v>16372</v>
      </c>
      <c r="AP13926" t="s">
        <v>16372</v>
      </c>
      <c r="AQ13926" t="s">
        <v>16859</v>
      </c>
      <c r="AR13926" t="s">
        <v>35047</v>
      </c>
      <c r="AS13926" t="s">
        <v>16372</v>
      </c>
    </row>
    <row r="13927" spans="1:45" x14ac:dyDescent="0.3">
      <c r="A13927">
        <v>25</v>
      </c>
      <c r="B13927">
        <v>1</v>
      </c>
      <c r="C13927" t="s">
        <v>16359</v>
      </c>
      <c r="D13927">
        <v>25003123</v>
      </c>
      <c r="E13927" t="s">
        <v>55129</v>
      </c>
      <c r="F13927">
        <v>3</v>
      </c>
      <c r="G13927" t="s">
        <v>50129</v>
      </c>
      <c r="H13927" t="s">
        <v>16859</v>
      </c>
      <c r="I13927" t="s">
        <v>16439</v>
      </c>
      <c r="J13927">
        <v>1</v>
      </c>
      <c r="K13927" t="s">
        <v>16363</v>
      </c>
      <c r="L13927">
        <v>250030004152</v>
      </c>
      <c r="M13927" t="s">
        <v>55217</v>
      </c>
      <c r="N13927">
        <v>28906011500565</v>
      </c>
      <c r="O13927" t="s">
        <v>55218</v>
      </c>
      <c r="P13927">
        <v>1022753160</v>
      </c>
      <c r="Q13927" t="s">
        <v>55219</v>
      </c>
      <c r="S13927">
        <v>1001390918</v>
      </c>
      <c r="T13927" t="s">
        <v>55278</v>
      </c>
      <c r="U13927">
        <v>1</v>
      </c>
      <c r="V13927">
        <v>3</v>
      </c>
      <c r="W13927" t="s">
        <v>16368</v>
      </c>
      <c r="X13927" t="s">
        <v>16591</v>
      </c>
      <c r="Y13927" t="s">
        <v>16592</v>
      </c>
      <c r="Z13927">
        <v>2</v>
      </c>
      <c r="AA13927">
        <v>12</v>
      </c>
      <c r="AB13927" t="s">
        <v>16371</v>
      </c>
      <c r="AC13927">
        <v>0</v>
      </c>
      <c r="AD13927" t="s">
        <v>16372</v>
      </c>
      <c r="AE13927">
        <v>1025176772</v>
      </c>
      <c r="AF13927" t="s">
        <v>55221</v>
      </c>
      <c r="AG13927" t="s">
        <v>16374</v>
      </c>
      <c r="AH13927">
        <v>1</v>
      </c>
      <c r="AI13927" t="s">
        <v>29215</v>
      </c>
      <c r="AJ13927" t="s">
        <v>16372</v>
      </c>
      <c r="AK13927">
        <v>-32</v>
      </c>
      <c r="AL13927" t="s">
        <v>16372</v>
      </c>
      <c r="AM13927">
        <v>28601011502031</v>
      </c>
      <c r="AN13927" t="s">
        <v>16372</v>
      </c>
      <c r="AO13927" t="s">
        <v>16372</v>
      </c>
      <c r="AP13927" t="s">
        <v>16372</v>
      </c>
      <c r="AQ13927" t="s">
        <v>17271</v>
      </c>
      <c r="AR13927" t="s">
        <v>17260</v>
      </c>
      <c r="AS13927" t="s">
        <v>16372</v>
      </c>
    </row>
    <row r="13928" spans="1:45" x14ac:dyDescent="0.3">
      <c r="A13928">
        <v>25</v>
      </c>
      <c r="B13928">
        <v>1</v>
      </c>
      <c r="C13928" t="s">
        <v>16359</v>
      </c>
      <c r="D13928">
        <v>25003123</v>
      </c>
      <c r="E13928" t="s">
        <v>55129</v>
      </c>
      <c r="F13928">
        <v>3</v>
      </c>
      <c r="G13928" t="s">
        <v>50129</v>
      </c>
      <c r="H13928" t="s">
        <v>16859</v>
      </c>
      <c r="I13928" t="s">
        <v>16439</v>
      </c>
      <c r="J13928">
        <v>1</v>
      </c>
      <c r="K13928" t="s">
        <v>16363</v>
      </c>
      <c r="L13928">
        <v>250030014350</v>
      </c>
      <c r="M13928" t="s">
        <v>55222</v>
      </c>
      <c r="N13928">
        <v>29208011511359</v>
      </c>
      <c r="O13928" t="s">
        <v>55223</v>
      </c>
      <c r="P13928">
        <v>1012970416</v>
      </c>
      <c r="Q13928" t="s">
        <v>55224</v>
      </c>
      <c r="S13928">
        <v>1023617059</v>
      </c>
      <c r="T13928" t="s">
        <v>55279</v>
      </c>
      <c r="U13928">
        <v>1</v>
      </c>
      <c r="V13928">
        <v>3</v>
      </c>
      <c r="W13928" t="s">
        <v>16368</v>
      </c>
      <c r="X13928" t="s">
        <v>16591</v>
      </c>
      <c r="Y13928" t="s">
        <v>16592</v>
      </c>
      <c r="Z13928">
        <v>2</v>
      </c>
      <c r="AA13928">
        <v>12</v>
      </c>
      <c r="AB13928" t="s">
        <v>16371</v>
      </c>
      <c r="AC13928">
        <v>0</v>
      </c>
      <c r="AD13928" t="s">
        <v>16372</v>
      </c>
      <c r="AF13928" t="s">
        <v>55223</v>
      </c>
      <c r="AG13928" t="s">
        <v>16374</v>
      </c>
      <c r="AH13928">
        <v>1</v>
      </c>
      <c r="AI13928" t="s">
        <v>29215</v>
      </c>
      <c r="AJ13928" t="s">
        <v>16372</v>
      </c>
      <c r="AK13928">
        <v>-32</v>
      </c>
      <c r="AL13928" t="s">
        <v>16372</v>
      </c>
      <c r="AM13928">
        <v>29510191500528</v>
      </c>
      <c r="AN13928" t="s">
        <v>16372</v>
      </c>
      <c r="AO13928" t="s">
        <v>16372</v>
      </c>
      <c r="AP13928" t="s">
        <v>16372</v>
      </c>
      <c r="AQ13928" t="s">
        <v>17271</v>
      </c>
      <c r="AR13928" t="s">
        <v>17260</v>
      </c>
      <c r="AS13928" t="s">
        <v>16372</v>
      </c>
    </row>
    <row r="13929" spans="1:45" x14ac:dyDescent="0.3">
      <c r="A13929">
        <v>25</v>
      </c>
      <c r="B13929">
        <v>1</v>
      </c>
      <c r="C13929" t="s">
        <v>16359</v>
      </c>
      <c r="D13929">
        <v>25003123</v>
      </c>
      <c r="E13929" t="s">
        <v>55129</v>
      </c>
      <c r="F13929">
        <v>3</v>
      </c>
      <c r="G13929" t="s">
        <v>50129</v>
      </c>
      <c r="H13929" t="s">
        <v>16465</v>
      </c>
      <c r="I13929" t="s">
        <v>34629</v>
      </c>
      <c r="J13929">
        <v>1</v>
      </c>
      <c r="K13929" t="s">
        <v>16363</v>
      </c>
      <c r="L13929">
        <v>250030018713</v>
      </c>
      <c r="M13929" t="s">
        <v>55231</v>
      </c>
      <c r="N13929">
        <v>29709011501263</v>
      </c>
      <c r="O13929" t="s">
        <v>55232</v>
      </c>
      <c r="P13929">
        <v>1064966300</v>
      </c>
      <c r="Q13929" t="s">
        <v>55233</v>
      </c>
      <c r="S13929">
        <v>1028918949</v>
      </c>
      <c r="T13929" t="s">
        <v>55280</v>
      </c>
      <c r="U13929">
        <v>1</v>
      </c>
      <c r="V13929">
        <v>3</v>
      </c>
      <c r="W13929" t="s">
        <v>16368</v>
      </c>
      <c r="X13929" t="s">
        <v>16591</v>
      </c>
      <c r="Y13929" t="s">
        <v>16592</v>
      </c>
      <c r="Z13929">
        <v>10</v>
      </c>
      <c r="AA13929">
        <v>12</v>
      </c>
      <c r="AB13929" t="s">
        <v>16500</v>
      </c>
      <c r="AC13929">
        <v>2730</v>
      </c>
      <c r="AD13929" t="s">
        <v>16372</v>
      </c>
      <c r="AF13929" t="s">
        <v>55235</v>
      </c>
      <c r="AG13929" t="s">
        <v>16374</v>
      </c>
      <c r="AH13929">
        <v>1</v>
      </c>
      <c r="AI13929" t="s">
        <v>29215</v>
      </c>
      <c r="AJ13929" t="s">
        <v>16372</v>
      </c>
      <c r="AK13929">
        <v>0</v>
      </c>
      <c r="AL13929" t="s">
        <v>16372</v>
      </c>
      <c r="AM13929">
        <v>26101181500131</v>
      </c>
      <c r="AN13929" t="s">
        <v>16372</v>
      </c>
      <c r="AO13929" t="s">
        <v>16372</v>
      </c>
      <c r="AP13929" t="s">
        <v>16372</v>
      </c>
      <c r="AQ13929" t="s">
        <v>16451</v>
      </c>
      <c r="AR13929" t="s">
        <v>34629</v>
      </c>
      <c r="AS13929" t="s">
        <v>16372</v>
      </c>
    </row>
    <row r="13930" spans="1:45" x14ac:dyDescent="0.3">
      <c r="A13930">
        <v>25</v>
      </c>
      <c r="B13930">
        <v>1</v>
      </c>
      <c r="C13930" t="s">
        <v>16359</v>
      </c>
      <c r="D13930">
        <v>25003123</v>
      </c>
      <c r="E13930" t="s">
        <v>55129</v>
      </c>
      <c r="F13930">
        <v>3</v>
      </c>
      <c r="G13930" t="s">
        <v>50129</v>
      </c>
      <c r="H13930" t="s">
        <v>16465</v>
      </c>
      <c r="I13930" t="s">
        <v>36880</v>
      </c>
      <c r="J13930">
        <v>1</v>
      </c>
      <c r="K13930" t="s">
        <v>16363</v>
      </c>
      <c r="L13930">
        <v>250030012025</v>
      </c>
      <c r="M13930" t="s">
        <v>55236</v>
      </c>
      <c r="N13930">
        <v>28811011507801</v>
      </c>
      <c r="O13930" t="s">
        <v>55022</v>
      </c>
      <c r="P13930">
        <v>1018336890</v>
      </c>
      <c r="Q13930" t="s">
        <v>55237</v>
      </c>
      <c r="S13930">
        <v>1028118612</v>
      </c>
      <c r="T13930" t="s">
        <v>55281</v>
      </c>
      <c r="U13930">
        <v>1</v>
      </c>
      <c r="V13930">
        <v>1</v>
      </c>
      <c r="W13930" t="s">
        <v>16368</v>
      </c>
      <c r="X13930" t="s">
        <v>16383</v>
      </c>
      <c r="Y13930" t="s">
        <v>16384</v>
      </c>
      <c r="Z13930">
        <v>3</v>
      </c>
      <c r="AA13930">
        <v>14</v>
      </c>
      <c r="AB13930" t="s">
        <v>16500</v>
      </c>
      <c r="AC13930">
        <v>2437</v>
      </c>
      <c r="AD13930" t="s">
        <v>16372</v>
      </c>
      <c r="AF13930" t="s">
        <v>55239</v>
      </c>
      <c r="AG13930" t="s">
        <v>16374</v>
      </c>
      <c r="AH13930">
        <v>1</v>
      </c>
      <c r="AI13930" t="s">
        <v>29215</v>
      </c>
      <c r="AJ13930" t="s">
        <v>16372</v>
      </c>
      <c r="AK13930">
        <v>0</v>
      </c>
      <c r="AL13930" t="s">
        <v>16372</v>
      </c>
      <c r="AM13930">
        <v>29504121500491</v>
      </c>
      <c r="AN13930" t="s">
        <v>16372</v>
      </c>
      <c r="AO13930" t="s">
        <v>16372</v>
      </c>
      <c r="AP13930" t="s">
        <v>16372</v>
      </c>
      <c r="AQ13930" t="s">
        <v>16465</v>
      </c>
      <c r="AR13930" t="s">
        <v>36880</v>
      </c>
      <c r="AS13930" t="s">
        <v>16372</v>
      </c>
    </row>
    <row r="13931" spans="1:45" x14ac:dyDescent="0.3">
      <c r="A13931">
        <v>25</v>
      </c>
      <c r="B13931">
        <v>1</v>
      </c>
      <c r="C13931" t="s">
        <v>16359</v>
      </c>
      <c r="D13931">
        <v>25003123</v>
      </c>
      <c r="E13931" t="s">
        <v>55129</v>
      </c>
      <c r="F13931">
        <v>3</v>
      </c>
      <c r="G13931" t="s">
        <v>50129</v>
      </c>
      <c r="H13931" t="s">
        <v>17828</v>
      </c>
      <c r="I13931" t="s">
        <v>16577</v>
      </c>
      <c r="J13931">
        <v>1</v>
      </c>
      <c r="K13931" t="s">
        <v>16363</v>
      </c>
      <c r="L13931">
        <v>250030014976</v>
      </c>
      <c r="M13931" t="s">
        <v>55282</v>
      </c>
      <c r="N13931">
        <v>30001081500488</v>
      </c>
      <c r="O13931" t="s">
        <v>55283</v>
      </c>
      <c r="P13931">
        <v>1025733594</v>
      </c>
      <c r="Q13931" t="s">
        <v>55284</v>
      </c>
      <c r="S13931">
        <v>1067626286</v>
      </c>
      <c r="T13931" t="s">
        <v>55285</v>
      </c>
      <c r="U13931">
        <v>1</v>
      </c>
      <c r="V13931">
        <v>3</v>
      </c>
      <c r="W13931" t="s">
        <v>16368</v>
      </c>
      <c r="X13931" t="s">
        <v>16591</v>
      </c>
      <c r="Y13931" t="s">
        <v>16592</v>
      </c>
      <c r="Z13931">
        <v>1</v>
      </c>
      <c r="AA13931">
        <v>14</v>
      </c>
      <c r="AB13931" t="s">
        <v>16371</v>
      </c>
      <c r="AC13931">
        <v>0</v>
      </c>
      <c r="AD13931" t="s">
        <v>16372</v>
      </c>
      <c r="AF13931" t="s">
        <v>55283</v>
      </c>
      <c r="AG13931" t="s">
        <v>16374</v>
      </c>
      <c r="AH13931">
        <v>1</v>
      </c>
      <c r="AI13931" t="s">
        <v>29215</v>
      </c>
      <c r="AJ13931" t="s">
        <v>16372</v>
      </c>
      <c r="AK13931">
        <v>-31</v>
      </c>
      <c r="AL13931" t="s">
        <v>16372</v>
      </c>
      <c r="AM13931">
        <v>29912011502782</v>
      </c>
      <c r="AN13931" t="s">
        <v>16372</v>
      </c>
      <c r="AO13931" t="s">
        <v>16372</v>
      </c>
      <c r="AP13931" t="s">
        <v>16372</v>
      </c>
      <c r="AQ13931" t="s">
        <v>18852</v>
      </c>
      <c r="AR13931" t="s">
        <v>16577</v>
      </c>
      <c r="AS13931" t="s">
        <v>16372</v>
      </c>
    </row>
    <row r="13932" spans="1:45" x14ac:dyDescent="0.3">
      <c r="A13932">
        <v>25</v>
      </c>
      <c r="B13932">
        <v>1</v>
      </c>
      <c r="C13932" t="s">
        <v>16359</v>
      </c>
      <c r="D13932">
        <v>25003123</v>
      </c>
      <c r="E13932" t="s">
        <v>55129</v>
      </c>
      <c r="F13932">
        <v>3</v>
      </c>
      <c r="G13932" t="s">
        <v>50129</v>
      </c>
      <c r="H13932" t="s">
        <v>17828</v>
      </c>
      <c r="I13932" t="s">
        <v>16577</v>
      </c>
      <c r="J13932">
        <v>1</v>
      </c>
      <c r="K13932" t="s">
        <v>16363</v>
      </c>
      <c r="L13932">
        <v>250030015768</v>
      </c>
      <c r="M13932" t="s">
        <v>55139</v>
      </c>
      <c r="N13932">
        <v>28904101500227</v>
      </c>
      <c r="O13932" t="s">
        <v>55140</v>
      </c>
      <c r="P13932">
        <v>1094568911</v>
      </c>
      <c r="Q13932" t="s">
        <v>55286</v>
      </c>
      <c r="S13932">
        <v>1093990755</v>
      </c>
      <c r="T13932" t="s">
        <v>55287</v>
      </c>
      <c r="U13932">
        <v>1</v>
      </c>
      <c r="V13932">
        <v>1</v>
      </c>
      <c r="W13932" t="s">
        <v>16368</v>
      </c>
      <c r="X13932" t="s">
        <v>16383</v>
      </c>
      <c r="Y13932" t="s">
        <v>16384</v>
      </c>
      <c r="Z13932">
        <v>1</v>
      </c>
      <c r="AA13932">
        <v>16</v>
      </c>
      <c r="AB13932" t="s">
        <v>16371</v>
      </c>
      <c r="AC13932">
        <v>0</v>
      </c>
      <c r="AD13932" t="s">
        <v>16372</v>
      </c>
      <c r="AF13932" t="s">
        <v>55143</v>
      </c>
      <c r="AG13932" t="s">
        <v>16374</v>
      </c>
      <c r="AH13932">
        <v>1</v>
      </c>
      <c r="AI13932" t="s">
        <v>29215</v>
      </c>
      <c r="AJ13932" t="s">
        <v>16372</v>
      </c>
      <c r="AK13932">
        <v>-31</v>
      </c>
      <c r="AL13932" t="s">
        <v>16372</v>
      </c>
      <c r="AM13932">
        <v>27610041500632</v>
      </c>
      <c r="AN13932" t="s">
        <v>16372</v>
      </c>
      <c r="AO13932" t="s">
        <v>16372</v>
      </c>
      <c r="AP13932" t="s">
        <v>16372</v>
      </c>
      <c r="AQ13932" t="s">
        <v>18852</v>
      </c>
      <c r="AR13932" t="s">
        <v>16577</v>
      </c>
      <c r="AS13932" t="s">
        <v>16372</v>
      </c>
    </row>
    <row r="13933" spans="1:45" x14ac:dyDescent="0.3">
      <c r="A13933">
        <v>25</v>
      </c>
      <c r="B13933">
        <v>1</v>
      </c>
      <c r="C13933" t="s">
        <v>16359</v>
      </c>
      <c r="D13933">
        <v>25003123</v>
      </c>
      <c r="E13933" t="s">
        <v>55129</v>
      </c>
      <c r="F13933">
        <v>3</v>
      </c>
      <c r="G13933" t="s">
        <v>50129</v>
      </c>
      <c r="H13933" t="s">
        <v>16487</v>
      </c>
      <c r="I13933" t="s">
        <v>19934</v>
      </c>
      <c r="J13933">
        <v>1</v>
      </c>
      <c r="K13933" t="s">
        <v>16363</v>
      </c>
      <c r="L13933">
        <v>250030010479</v>
      </c>
      <c r="M13933" t="s">
        <v>55240</v>
      </c>
      <c r="N13933">
        <v>27601031500392</v>
      </c>
      <c r="O13933" t="s">
        <v>55241</v>
      </c>
      <c r="P13933">
        <v>1025452508</v>
      </c>
      <c r="Q13933" t="s">
        <v>55242</v>
      </c>
      <c r="S13933">
        <v>1014143115</v>
      </c>
      <c r="T13933" t="s">
        <v>55288</v>
      </c>
      <c r="U13933">
        <v>1</v>
      </c>
      <c r="V13933">
        <v>1</v>
      </c>
      <c r="W13933" t="s">
        <v>16368</v>
      </c>
      <c r="X13933" t="s">
        <v>16383</v>
      </c>
      <c r="Y13933" t="s">
        <v>16384</v>
      </c>
      <c r="Z13933">
        <v>2</v>
      </c>
      <c r="AA13933">
        <v>16</v>
      </c>
      <c r="AB13933" t="s">
        <v>16500</v>
      </c>
      <c r="AC13933">
        <v>2198</v>
      </c>
      <c r="AD13933" t="s">
        <v>16372</v>
      </c>
      <c r="AE13933">
        <v>1025452508</v>
      </c>
      <c r="AF13933" t="s">
        <v>55244</v>
      </c>
      <c r="AG13933" t="s">
        <v>16374</v>
      </c>
      <c r="AH13933">
        <v>1</v>
      </c>
      <c r="AI13933" t="s">
        <v>29215</v>
      </c>
      <c r="AJ13933" t="s">
        <v>16372</v>
      </c>
      <c r="AK13933">
        <v>0</v>
      </c>
      <c r="AL13933" t="s">
        <v>16372</v>
      </c>
      <c r="AM13933">
        <v>28509011501546</v>
      </c>
      <c r="AN13933" t="s">
        <v>16372</v>
      </c>
      <c r="AO13933" t="s">
        <v>16372</v>
      </c>
      <c r="AP13933" t="s">
        <v>16372</v>
      </c>
      <c r="AQ13933" t="s">
        <v>16487</v>
      </c>
      <c r="AR13933" t="s">
        <v>19934</v>
      </c>
      <c r="AS13933" t="s">
        <v>16372</v>
      </c>
    </row>
    <row r="13934" spans="1:45" x14ac:dyDescent="0.3">
      <c r="A13934">
        <v>25</v>
      </c>
      <c r="B13934">
        <v>1</v>
      </c>
      <c r="C13934" t="s">
        <v>16359</v>
      </c>
      <c r="D13934">
        <v>25003123</v>
      </c>
      <c r="E13934" t="s">
        <v>55129</v>
      </c>
      <c r="F13934">
        <v>3</v>
      </c>
      <c r="G13934" t="s">
        <v>50129</v>
      </c>
      <c r="H13934" t="s">
        <v>16487</v>
      </c>
      <c r="I13934" t="s">
        <v>19934</v>
      </c>
      <c r="J13934">
        <v>1</v>
      </c>
      <c r="K13934" t="s">
        <v>16363</v>
      </c>
      <c r="L13934">
        <v>250030018436</v>
      </c>
      <c r="M13934" t="s">
        <v>55144</v>
      </c>
      <c r="N13934">
        <v>27310011500197</v>
      </c>
      <c r="O13934" t="s">
        <v>55145</v>
      </c>
      <c r="P13934">
        <v>1094631891</v>
      </c>
      <c r="Q13934" t="s">
        <v>55245</v>
      </c>
      <c r="S13934">
        <v>1003327871</v>
      </c>
      <c r="T13934" t="s">
        <v>55289</v>
      </c>
      <c r="U13934">
        <v>1</v>
      </c>
      <c r="V13934">
        <v>1</v>
      </c>
      <c r="W13934" t="s">
        <v>16368</v>
      </c>
      <c r="X13934" t="s">
        <v>16383</v>
      </c>
      <c r="Y13934" t="s">
        <v>16384</v>
      </c>
      <c r="Z13934">
        <v>2</v>
      </c>
      <c r="AA13934">
        <v>12</v>
      </c>
      <c r="AB13934" t="s">
        <v>16500</v>
      </c>
      <c r="AC13934">
        <v>1632</v>
      </c>
      <c r="AD13934" t="s">
        <v>16372</v>
      </c>
      <c r="AF13934" t="s">
        <v>55148</v>
      </c>
      <c r="AG13934" t="s">
        <v>16374</v>
      </c>
      <c r="AH13934">
        <v>1</v>
      </c>
      <c r="AI13934" t="s">
        <v>29215</v>
      </c>
      <c r="AJ13934" t="s">
        <v>16372</v>
      </c>
      <c r="AK13934">
        <v>0</v>
      </c>
      <c r="AL13934" t="s">
        <v>16372</v>
      </c>
      <c r="AM13934">
        <v>30405251500716</v>
      </c>
      <c r="AN13934" t="s">
        <v>16372</v>
      </c>
      <c r="AO13934" t="s">
        <v>16372</v>
      </c>
      <c r="AP13934" t="s">
        <v>16372</v>
      </c>
      <c r="AQ13934" t="s">
        <v>16487</v>
      </c>
      <c r="AR13934" t="s">
        <v>19934</v>
      </c>
      <c r="AS13934" t="s">
        <v>16372</v>
      </c>
    </row>
    <row r="13935" spans="1:45" x14ac:dyDescent="0.3">
      <c r="A13935">
        <v>25</v>
      </c>
      <c r="B13935">
        <v>1</v>
      </c>
      <c r="C13935" t="s">
        <v>16359</v>
      </c>
      <c r="D13935">
        <v>25003123</v>
      </c>
      <c r="E13935" t="s">
        <v>55129</v>
      </c>
      <c r="F13935">
        <v>3</v>
      </c>
      <c r="G13935" t="s">
        <v>50129</v>
      </c>
      <c r="H13935" t="s">
        <v>16538</v>
      </c>
      <c r="I13935" t="s">
        <v>37002</v>
      </c>
      <c r="J13935">
        <v>1</v>
      </c>
      <c r="K13935" t="s">
        <v>16363</v>
      </c>
      <c r="L13935">
        <v>250030018885</v>
      </c>
      <c r="M13935" t="s">
        <v>55247</v>
      </c>
      <c r="N13935">
        <v>29805131500316</v>
      </c>
      <c r="O13935" t="s">
        <v>55248</v>
      </c>
      <c r="P13935">
        <v>1095912995</v>
      </c>
      <c r="Q13935" t="s">
        <v>55249</v>
      </c>
      <c r="S13935">
        <v>1095747223</v>
      </c>
      <c r="T13935" t="s">
        <v>55290</v>
      </c>
      <c r="U13935">
        <v>3</v>
      </c>
      <c r="V13935">
        <v>1</v>
      </c>
      <c r="W13935" t="s">
        <v>16565</v>
      </c>
      <c r="X13935" t="s">
        <v>16383</v>
      </c>
      <c r="Y13935" t="s">
        <v>16566</v>
      </c>
      <c r="Z13935">
        <v>9</v>
      </c>
      <c r="AA13935">
        <v>16</v>
      </c>
      <c r="AB13935" t="s">
        <v>16500</v>
      </c>
      <c r="AC13935">
        <v>4417</v>
      </c>
      <c r="AD13935" t="s">
        <v>16372</v>
      </c>
      <c r="AF13935" t="s">
        <v>55251</v>
      </c>
      <c r="AG13935" t="s">
        <v>16374</v>
      </c>
      <c r="AH13935">
        <v>1</v>
      </c>
      <c r="AI13935" t="s">
        <v>29215</v>
      </c>
      <c r="AJ13935" t="s">
        <v>16372</v>
      </c>
      <c r="AK13935">
        <v>0</v>
      </c>
      <c r="AL13935" t="s">
        <v>16372</v>
      </c>
      <c r="AM13935">
        <v>29808011503035</v>
      </c>
      <c r="AN13935" t="s">
        <v>16372</v>
      </c>
      <c r="AO13935" t="s">
        <v>16372</v>
      </c>
      <c r="AP13935" t="s">
        <v>16372</v>
      </c>
      <c r="AQ13935" t="s">
        <v>16538</v>
      </c>
      <c r="AR13935" t="s">
        <v>37002</v>
      </c>
      <c r="AS13935" t="s">
        <v>16372</v>
      </c>
    </row>
    <row r="13936" spans="1:45" x14ac:dyDescent="0.3">
      <c r="A13936">
        <v>25</v>
      </c>
      <c r="B13936">
        <v>1</v>
      </c>
      <c r="C13936" t="s">
        <v>16359</v>
      </c>
      <c r="D13936">
        <v>25002047</v>
      </c>
      <c r="E13936" t="s">
        <v>55291</v>
      </c>
      <c r="F13936">
        <v>2</v>
      </c>
      <c r="G13936" t="s">
        <v>55292</v>
      </c>
      <c r="H13936" t="s">
        <v>16506</v>
      </c>
      <c r="I13936" t="s">
        <v>16506</v>
      </c>
      <c r="J13936">
        <v>1</v>
      </c>
      <c r="K13936" t="s">
        <v>16363</v>
      </c>
      <c r="L13936">
        <v>250020024268</v>
      </c>
      <c r="M13936" t="s">
        <v>55293</v>
      </c>
      <c r="N13936">
        <v>29805051501265</v>
      </c>
      <c r="O13936" t="s">
        <v>55294</v>
      </c>
      <c r="P13936">
        <v>1063253898</v>
      </c>
      <c r="Q13936" t="s">
        <v>55295</v>
      </c>
      <c r="S13936">
        <v>1004764887</v>
      </c>
      <c r="T13936" t="s">
        <v>55296</v>
      </c>
      <c r="U13936">
        <v>1</v>
      </c>
      <c r="V13936">
        <v>1</v>
      </c>
      <c r="W13936" t="s">
        <v>16368</v>
      </c>
      <c r="X13936" t="s">
        <v>16383</v>
      </c>
      <c r="Y13936" t="s">
        <v>16384</v>
      </c>
      <c r="Z13936">
        <v>17</v>
      </c>
      <c r="AA13936">
        <v>18</v>
      </c>
      <c r="AB13936" t="s">
        <v>16371</v>
      </c>
      <c r="AC13936">
        <v>0</v>
      </c>
      <c r="AD13936" t="s">
        <v>16372</v>
      </c>
      <c r="AF13936" t="s">
        <v>55294</v>
      </c>
      <c r="AG13936" t="s">
        <v>16374</v>
      </c>
      <c r="AH13936">
        <v>1</v>
      </c>
      <c r="AI13936" t="s">
        <v>29215</v>
      </c>
      <c r="AJ13936" t="s">
        <v>16372</v>
      </c>
      <c r="AK13936">
        <v>0</v>
      </c>
      <c r="AL13936" t="s">
        <v>16372</v>
      </c>
      <c r="AM13936">
        <v>29305021501039</v>
      </c>
      <c r="AN13936" t="s">
        <v>16372</v>
      </c>
      <c r="AO13936" t="s">
        <v>16372</v>
      </c>
      <c r="AP13936" t="s">
        <v>16372</v>
      </c>
      <c r="AQ13936" t="s">
        <v>16372</v>
      </c>
      <c r="AR13936" t="s">
        <v>34596</v>
      </c>
      <c r="AS13936" t="s">
        <v>16372</v>
      </c>
    </row>
    <row r="13937" spans="1:45" x14ac:dyDescent="0.3">
      <c r="A13937">
        <v>25</v>
      </c>
      <c r="B13937">
        <v>1</v>
      </c>
      <c r="C13937" t="s">
        <v>16359</v>
      </c>
      <c r="D13937">
        <v>25002047</v>
      </c>
      <c r="E13937" t="s">
        <v>55291</v>
      </c>
      <c r="F13937">
        <v>2</v>
      </c>
      <c r="G13937" t="s">
        <v>55292</v>
      </c>
      <c r="H13937" t="s">
        <v>17817</v>
      </c>
      <c r="I13937" t="s">
        <v>29959</v>
      </c>
      <c r="J13937">
        <v>1</v>
      </c>
      <c r="K13937" t="s">
        <v>16363</v>
      </c>
      <c r="L13937">
        <v>250020023091</v>
      </c>
      <c r="M13937" t="s">
        <v>55297</v>
      </c>
      <c r="N13937">
        <v>27401031800915</v>
      </c>
      <c r="O13937" t="s">
        <v>55298</v>
      </c>
      <c r="P13937">
        <v>1068206916</v>
      </c>
      <c r="Q13937" t="s">
        <v>55299</v>
      </c>
      <c r="S13937">
        <v>1098558005</v>
      </c>
      <c r="T13937" t="s">
        <v>55300</v>
      </c>
      <c r="U13937">
        <v>1</v>
      </c>
      <c r="V13937">
        <v>30</v>
      </c>
      <c r="W13937" t="s">
        <v>16368</v>
      </c>
      <c r="X13937" t="s">
        <v>16369</v>
      </c>
      <c r="Y13937" t="s">
        <v>16370</v>
      </c>
      <c r="Z13937">
        <v>14</v>
      </c>
      <c r="AA13937">
        <v>14</v>
      </c>
      <c r="AB13937" t="s">
        <v>16500</v>
      </c>
      <c r="AC13937">
        <v>2432</v>
      </c>
      <c r="AD13937" t="s">
        <v>16372</v>
      </c>
      <c r="AF13937" t="s">
        <v>55301</v>
      </c>
      <c r="AG13937" t="s">
        <v>16374</v>
      </c>
      <c r="AH13937">
        <v>1</v>
      </c>
      <c r="AI13937" t="s">
        <v>29215</v>
      </c>
      <c r="AJ13937" t="s">
        <v>16620</v>
      </c>
      <c r="AK13937">
        <v>15</v>
      </c>
      <c r="AL13937" t="s">
        <v>16372</v>
      </c>
      <c r="AM13937">
        <v>27702161501707</v>
      </c>
      <c r="AN13937" t="s">
        <v>16372</v>
      </c>
      <c r="AO13937" t="s">
        <v>16372</v>
      </c>
      <c r="AP13937" t="s">
        <v>16372</v>
      </c>
      <c r="AQ13937" t="s">
        <v>17817</v>
      </c>
      <c r="AR13937" t="s">
        <v>29959</v>
      </c>
      <c r="AS13937" t="s">
        <v>16372</v>
      </c>
    </row>
    <row r="13938" spans="1:45" x14ac:dyDescent="0.3">
      <c r="A13938">
        <v>25</v>
      </c>
      <c r="B13938">
        <v>1</v>
      </c>
      <c r="C13938" t="s">
        <v>16359</v>
      </c>
      <c r="D13938">
        <v>25002047</v>
      </c>
      <c r="E13938" t="s">
        <v>55291</v>
      </c>
      <c r="F13938">
        <v>2</v>
      </c>
      <c r="G13938" t="s">
        <v>55292</v>
      </c>
      <c r="H13938" t="s">
        <v>17817</v>
      </c>
      <c r="I13938" t="s">
        <v>17260</v>
      </c>
      <c r="J13938">
        <v>1</v>
      </c>
      <c r="K13938" t="s">
        <v>16363</v>
      </c>
      <c r="L13938">
        <v>250020025109</v>
      </c>
      <c r="M13938" t="s">
        <v>55302</v>
      </c>
      <c r="N13938">
        <v>28210011506887</v>
      </c>
      <c r="O13938" t="s">
        <v>55303</v>
      </c>
      <c r="P13938">
        <v>1002034598</v>
      </c>
      <c r="Q13938" t="s">
        <v>55304</v>
      </c>
      <c r="S13938">
        <v>1022872782</v>
      </c>
      <c r="T13938" t="s">
        <v>55305</v>
      </c>
      <c r="U13938">
        <v>1</v>
      </c>
      <c r="V13938">
        <v>1</v>
      </c>
      <c r="W13938" t="s">
        <v>16368</v>
      </c>
      <c r="X13938" t="s">
        <v>16383</v>
      </c>
      <c r="Y13938" t="s">
        <v>16384</v>
      </c>
      <c r="Z13938">
        <v>3</v>
      </c>
      <c r="AA13938">
        <v>14</v>
      </c>
      <c r="AB13938" t="s">
        <v>16371</v>
      </c>
      <c r="AC13938">
        <v>0</v>
      </c>
      <c r="AD13938" t="s">
        <v>16372</v>
      </c>
      <c r="AF13938" t="s">
        <v>55303</v>
      </c>
      <c r="AG13938" t="s">
        <v>16374</v>
      </c>
      <c r="AH13938">
        <v>1</v>
      </c>
      <c r="AI13938" t="s">
        <v>29215</v>
      </c>
      <c r="AJ13938" t="s">
        <v>16372</v>
      </c>
      <c r="AK13938">
        <v>-19</v>
      </c>
      <c r="AL13938" t="s">
        <v>16372</v>
      </c>
      <c r="AM13938">
        <v>27803081500433</v>
      </c>
      <c r="AN13938" t="s">
        <v>16372</v>
      </c>
      <c r="AO13938" t="s">
        <v>16372</v>
      </c>
      <c r="AP13938" t="s">
        <v>16372</v>
      </c>
      <c r="AQ13938" t="s">
        <v>22072</v>
      </c>
      <c r="AR13938" t="s">
        <v>23017</v>
      </c>
      <c r="AS13938" t="s">
        <v>16372</v>
      </c>
    </row>
    <row r="13939" spans="1:45" x14ac:dyDescent="0.3">
      <c r="A13939">
        <v>25</v>
      </c>
      <c r="B13939">
        <v>1</v>
      </c>
      <c r="C13939" t="s">
        <v>16359</v>
      </c>
      <c r="D13939">
        <v>25002047</v>
      </c>
      <c r="E13939" t="s">
        <v>55291</v>
      </c>
      <c r="F13939">
        <v>2</v>
      </c>
      <c r="G13939" t="s">
        <v>55292</v>
      </c>
      <c r="H13939" t="s">
        <v>17817</v>
      </c>
      <c r="I13939" t="s">
        <v>17182</v>
      </c>
      <c r="J13939">
        <v>1</v>
      </c>
      <c r="K13939" t="s">
        <v>16363</v>
      </c>
      <c r="L13939">
        <v>250020019866</v>
      </c>
      <c r="M13939" t="s">
        <v>55306</v>
      </c>
      <c r="N13939">
        <v>27408251500712</v>
      </c>
      <c r="O13939" t="s">
        <v>55307</v>
      </c>
      <c r="P13939">
        <v>1275658189</v>
      </c>
      <c r="Q13939" t="s">
        <v>55308</v>
      </c>
      <c r="S13939">
        <v>1097767078</v>
      </c>
      <c r="T13939" t="s">
        <v>55309</v>
      </c>
      <c r="U13939">
        <v>1</v>
      </c>
      <c r="V13939">
        <v>1</v>
      </c>
      <c r="W13939" t="s">
        <v>16368</v>
      </c>
      <c r="X13939" t="s">
        <v>16383</v>
      </c>
      <c r="Y13939" t="s">
        <v>16384</v>
      </c>
      <c r="Z13939">
        <v>2</v>
      </c>
      <c r="AA13939">
        <v>12</v>
      </c>
      <c r="AB13939" t="s">
        <v>16371</v>
      </c>
      <c r="AC13939">
        <v>0</v>
      </c>
      <c r="AD13939" t="s">
        <v>16372</v>
      </c>
      <c r="AF13939" t="s">
        <v>55307</v>
      </c>
      <c r="AG13939" t="s">
        <v>16374</v>
      </c>
      <c r="AH13939">
        <v>1</v>
      </c>
      <c r="AI13939" t="s">
        <v>29215</v>
      </c>
      <c r="AJ13939" t="s">
        <v>16372</v>
      </c>
      <c r="AK13939">
        <v>-2</v>
      </c>
      <c r="AL13939" t="s">
        <v>16372</v>
      </c>
      <c r="AM13939">
        <v>28706061501784</v>
      </c>
      <c r="AN13939" t="s">
        <v>16372</v>
      </c>
      <c r="AO13939" t="s">
        <v>16372</v>
      </c>
      <c r="AP13939" t="s">
        <v>16372</v>
      </c>
      <c r="AQ13939" t="s">
        <v>19270</v>
      </c>
      <c r="AR13939" t="s">
        <v>28204</v>
      </c>
      <c r="AS13939" t="s">
        <v>16372</v>
      </c>
    </row>
    <row r="13940" spans="1:45" x14ac:dyDescent="0.3">
      <c r="A13940">
        <v>25</v>
      </c>
      <c r="B13940">
        <v>1</v>
      </c>
      <c r="C13940" t="s">
        <v>16359</v>
      </c>
      <c r="D13940">
        <v>25002047</v>
      </c>
      <c r="E13940" t="s">
        <v>55291</v>
      </c>
      <c r="F13940">
        <v>2</v>
      </c>
      <c r="G13940" t="s">
        <v>55292</v>
      </c>
      <c r="H13940" t="s">
        <v>17817</v>
      </c>
      <c r="I13940" t="s">
        <v>16439</v>
      </c>
      <c r="J13940">
        <v>1</v>
      </c>
      <c r="K13940" t="s">
        <v>16363</v>
      </c>
      <c r="L13940">
        <v>250020025099</v>
      </c>
      <c r="M13940" t="s">
        <v>55310</v>
      </c>
      <c r="N13940">
        <v>29807011513786</v>
      </c>
      <c r="O13940" t="s">
        <v>55311</v>
      </c>
      <c r="P13940">
        <v>1031547349</v>
      </c>
      <c r="Q13940" t="s">
        <v>55312</v>
      </c>
      <c r="S13940">
        <v>1069985447</v>
      </c>
      <c r="T13940" t="s">
        <v>55313</v>
      </c>
      <c r="U13940">
        <v>1</v>
      </c>
      <c r="V13940">
        <v>1</v>
      </c>
      <c r="W13940" t="s">
        <v>16368</v>
      </c>
      <c r="X13940" t="s">
        <v>16383</v>
      </c>
      <c r="Y13940" t="s">
        <v>16384</v>
      </c>
      <c r="Z13940">
        <v>3</v>
      </c>
      <c r="AA13940">
        <v>12</v>
      </c>
      <c r="AB13940" t="s">
        <v>16371</v>
      </c>
      <c r="AC13940">
        <v>0</v>
      </c>
      <c r="AD13940" t="s">
        <v>16372</v>
      </c>
      <c r="AF13940" t="s">
        <v>55314</v>
      </c>
      <c r="AG13940" t="s">
        <v>16374</v>
      </c>
      <c r="AH13940">
        <v>1</v>
      </c>
      <c r="AI13940" t="s">
        <v>29215</v>
      </c>
      <c r="AJ13940" t="s">
        <v>16372</v>
      </c>
      <c r="AK13940">
        <v>10</v>
      </c>
      <c r="AL13940" t="s">
        <v>16372</v>
      </c>
      <c r="AM13940">
        <v>26412151802961</v>
      </c>
      <c r="AN13940" t="s">
        <v>16372</v>
      </c>
      <c r="AO13940" t="s">
        <v>16372</v>
      </c>
      <c r="AP13940" t="s">
        <v>16372</v>
      </c>
      <c r="AQ13940" t="s">
        <v>19270</v>
      </c>
      <c r="AR13940" t="s">
        <v>23017</v>
      </c>
      <c r="AS13940" t="s">
        <v>16372</v>
      </c>
    </row>
    <row r="13941" spans="1:45" x14ac:dyDescent="0.3">
      <c r="A13941">
        <v>25</v>
      </c>
      <c r="B13941">
        <v>1</v>
      </c>
      <c r="C13941" t="s">
        <v>16359</v>
      </c>
      <c r="D13941">
        <v>25002047</v>
      </c>
      <c r="E13941" t="s">
        <v>55291</v>
      </c>
      <c r="F13941">
        <v>2</v>
      </c>
      <c r="G13941" t="s">
        <v>55292</v>
      </c>
      <c r="H13941" t="s">
        <v>16362</v>
      </c>
      <c r="I13941" t="s">
        <v>27836</v>
      </c>
      <c r="J13941">
        <v>1</v>
      </c>
      <c r="K13941" t="s">
        <v>16363</v>
      </c>
      <c r="L13941">
        <v>250020007871</v>
      </c>
      <c r="M13941" t="s">
        <v>55315</v>
      </c>
      <c r="N13941">
        <v>27205091500461</v>
      </c>
      <c r="O13941" t="s">
        <v>55316</v>
      </c>
      <c r="P13941">
        <v>1219980749</v>
      </c>
      <c r="Q13941" t="s">
        <v>55317</v>
      </c>
      <c r="S13941">
        <v>1080381101</v>
      </c>
      <c r="T13941" t="s">
        <v>55318</v>
      </c>
      <c r="U13941">
        <v>1</v>
      </c>
      <c r="V13941">
        <v>1</v>
      </c>
      <c r="W13941" t="s">
        <v>16368</v>
      </c>
      <c r="X13941" t="s">
        <v>16383</v>
      </c>
      <c r="Y13941" t="s">
        <v>16384</v>
      </c>
      <c r="Z13941">
        <v>13</v>
      </c>
      <c r="AA13941">
        <v>16</v>
      </c>
      <c r="AB13941" t="s">
        <v>16500</v>
      </c>
      <c r="AC13941">
        <v>4417</v>
      </c>
      <c r="AD13941" t="s">
        <v>16372</v>
      </c>
      <c r="AE13941">
        <v>1229978356</v>
      </c>
      <c r="AF13941" t="s">
        <v>55319</v>
      </c>
      <c r="AG13941" t="s">
        <v>16374</v>
      </c>
      <c r="AH13941">
        <v>1</v>
      </c>
      <c r="AI13941" t="s">
        <v>29215</v>
      </c>
      <c r="AJ13941" t="s">
        <v>16372</v>
      </c>
      <c r="AK13941">
        <v>14</v>
      </c>
      <c r="AL13941" t="s">
        <v>16372</v>
      </c>
      <c r="AM13941">
        <v>29403281500691</v>
      </c>
      <c r="AN13941" t="s">
        <v>16372</v>
      </c>
      <c r="AO13941" t="s">
        <v>16372</v>
      </c>
      <c r="AP13941" t="s">
        <v>16372</v>
      </c>
      <c r="AQ13941" t="s">
        <v>16362</v>
      </c>
      <c r="AR13941" t="s">
        <v>27836</v>
      </c>
      <c r="AS13941" t="s">
        <v>16372</v>
      </c>
    </row>
    <row r="13942" spans="1:45" x14ac:dyDescent="0.3">
      <c r="A13942">
        <v>25</v>
      </c>
      <c r="B13942">
        <v>1</v>
      </c>
      <c r="C13942" t="s">
        <v>16359</v>
      </c>
      <c r="D13942">
        <v>25002047</v>
      </c>
      <c r="E13942" t="s">
        <v>55291</v>
      </c>
      <c r="F13942">
        <v>2</v>
      </c>
      <c r="G13942" t="s">
        <v>55292</v>
      </c>
      <c r="H13942" t="s">
        <v>16362</v>
      </c>
      <c r="I13942" t="s">
        <v>26474</v>
      </c>
      <c r="J13942">
        <v>1</v>
      </c>
      <c r="K13942" t="s">
        <v>16363</v>
      </c>
      <c r="L13942">
        <v>250020024927</v>
      </c>
      <c r="M13942" t="s">
        <v>55320</v>
      </c>
      <c r="N13942">
        <v>30111131500409</v>
      </c>
      <c r="O13942" t="s">
        <v>55321</v>
      </c>
      <c r="P13942">
        <v>1025159554</v>
      </c>
      <c r="Q13942" t="s">
        <v>55322</v>
      </c>
      <c r="S13942">
        <v>1025159554</v>
      </c>
      <c r="T13942" t="s">
        <v>55323</v>
      </c>
      <c r="U13942">
        <v>1</v>
      </c>
      <c r="V13942">
        <v>1</v>
      </c>
      <c r="W13942" t="s">
        <v>16368</v>
      </c>
      <c r="X13942" t="s">
        <v>16383</v>
      </c>
      <c r="Y13942" t="s">
        <v>16384</v>
      </c>
      <c r="Z13942">
        <v>5</v>
      </c>
      <c r="AA13942">
        <v>12</v>
      </c>
      <c r="AB13942" t="s">
        <v>16500</v>
      </c>
      <c r="AC13942">
        <v>2196</v>
      </c>
      <c r="AD13942" t="s">
        <v>16372</v>
      </c>
      <c r="AF13942" t="s">
        <v>55321</v>
      </c>
      <c r="AG13942" t="s">
        <v>16374</v>
      </c>
      <c r="AH13942">
        <v>1</v>
      </c>
      <c r="AI13942" t="s">
        <v>29215</v>
      </c>
      <c r="AJ13942" t="s">
        <v>16372</v>
      </c>
      <c r="AK13942">
        <v>14</v>
      </c>
      <c r="AL13942" t="s">
        <v>16372</v>
      </c>
      <c r="AM13942">
        <v>29401021501879</v>
      </c>
      <c r="AN13942" t="s">
        <v>16372</v>
      </c>
      <c r="AO13942" t="s">
        <v>16372</v>
      </c>
      <c r="AP13942" t="s">
        <v>16372</v>
      </c>
      <c r="AQ13942" t="s">
        <v>16362</v>
      </c>
      <c r="AR13942" t="s">
        <v>26474</v>
      </c>
      <c r="AS13942" t="s">
        <v>16372</v>
      </c>
    </row>
    <row r="13943" spans="1:45" x14ac:dyDescent="0.3">
      <c r="A13943">
        <v>25</v>
      </c>
      <c r="B13943">
        <v>1</v>
      </c>
      <c r="C13943" t="s">
        <v>16359</v>
      </c>
      <c r="D13943">
        <v>25002047</v>
      </c>
      <c r="E13943" t="s">
        <v>55291</v>
      </c>
      <c r="F13943">
        <v>2</v>
      </c>
      <c r="G13943" t="s">
        <v>55292</v>
      </c>
      <c r="H13943" t="s">
        <v>16362</v>
      </c>
      <c r="I13943" t="s">
        <v>16421</v>
      </c>
      <c r="J13943">
        <v>1</v>
      </c>
      <c r="K13943" t="s">
        <v>16363</v>
      </c>
      <c r="L13943">
        <v>250020018993</v>
      </c>
      <c r="M13943" t="s">
        <v>55324</v>
      </c>
      <c r="N13943">
        <v>29802101502757</v>
      </c>
      <c r="O13943" t="s">
        <v>55325</v>
      </c>
      <c r="P13943">
        <v>1123728696</v>
      </c>
      <c r="Q13943" t="s">
        <v>55326</v>
      </c>
      <c r="S13943">
        <v>1023728696</v>
      </c>
      <c r="T13943" t="s">
        <v>55327</v>
      </c>
      <c r="U13943">
        <v>1</v>
      </c>
      <c r="V13943">
        <v>1</v>
      </c>
      <c r="W13943" t="s">
        <v>16368</v>
      </c>
      <c r="X13943" t="s">
        <v>16383</v>
      </c>
      <c r="Y13943" t="s">
        <v>16384</v>
      </c>
      <c r="Z13943">
        <v>5</v>
      </c>
      <c r="AA13943">
        <v>12</v>
      </c>
      <c r="AB13943" t="s">
        <v>16371</v>
      </c>
      <c r="AC13943">
        <v>0</v>
      </c>
      <c r="AD13943" t="s">
        <v>16372</v>
      </c>
      <c r="AF13943" t="s">
        <v>55325</v>
      </c>
      <c r="AG13943" t="s">
        <v>16374</v>
      </c>
      <c r="AH13943">
        <v>1</v>
      </c>
      <c r="AI13943" t="s">
        <v>29215</v>
      </c>
      <c r="AJ13943" t="s">
        <v>16372</v>
      </c>
      <c r="AK13943">
        <v>5</v>
      </c>
      <c r="AL13943" t="s">
        <v>16372</v>
      </c>
      <c r="AM13943">
        <v>26607011501842</v>
      </c>
      <c r="AN13943" t="s">
        <v>16372</v>
      </c>
      <c r="AO13943" t="s">
        <v>16372</v>
      </c>
      <c r="AP13943" t="s">
        <v>16372</v>
      </c>
      <c r="AQ13943" t="s">
        <v>23023</v>
      </c>
      <c r="AR13943" t="s">
        <v>26474</v>
      </c>
      <c r="AS13943" t="s">
        <v>16372</v>
      </c>
    </row>
    <row r="13944" spans="1:45" x14ac:dyDescent="0.3">
      <c r="A13944">
        <v>25</v>
      </c>
      <c r="B13944">
        <v>1</v>
      </c>
      <c r="C13944" t="s">
        <v>16359</v>
      </c>
      <c r="D13944">
        <v>25002047</v>
      </c>
      <c r="E13944" t="s">
        <v>55291</v>
      </c>
      <c r="F13944">
        <v>2</v>
      </c>
      <c r="G13944" t="s">
        <v>55292</v>
      </c>
      <c r="H13944" t="s">
        <v>16362</v>
      </c>
      <c r="I13944" t="s">
        <v>16421</v>
      </c>
      <c r="J13944">
        <v>1</v>
      </c>
      <c r="K13944" t="s">
        <v>16363</v>
      </c>
      <c r="L13944">
        <v>250020024917</v>
      </c>
      <c r="M13944" t="s">
        <v>55328</v>
      </c>
      <c r="N13944">
        <v>27510131801521</v>
      </c>
      <c r="O13944" t="s">
        <v>55329</v>
      </c>
      <c r="P13944">
        <v>1061706337</v>
      </c>
      <c r="Q13944" t="s">
        <v>55330</v>
      </c>
      <c r="S13944">
        <v>1149822576</v>
      </c>
      <c r="T13944" t="s">
        <v>55331</v>
      </c>
      <c r="U13944">
        <v>1</v>
      </c>
      <c r="V13944">
        <v>1</v>
      </c>
      <c r="W13944" t="s">
        <v>16368</v>
      </c>
      <c r="X13944" t="s">
        <v>16383</v>
      </c>
      <c r="Y13944" t="s">
        <v>16384</v>
      </c>
      <c r="Z13944">
        <v>5</v>
      </c>
      <c r="AA13944">
        <v>12</v>
      </c>
      <c r="AB13944" t="s">
        <v>16371</v>
      </c>
      <c r="AC13944">
        <v>0</v>
      </c>
      <c r="AD13944" t="s">
        <v>16372</v>
      </c>
      <c r="AF13944" t="s">
        <v>55314</v>
      </c>
      <c r="AG13944" t="s">
        <v>16374</v>
      </c>
      <c r="AH13944">
        <v>1</v>
      </c>
      <c r="AI13944" t="s">
        <v>29215</v>
      </c>
      <c r="AJ13944" t="s">
        <v>16372</v>
      </c>
      <c r="AK13944">
        <v>5</v>
      </c>
      <c r="AL13944" t="s">
        <v>16372</v>
      </c>
      <c r="AM13944">
        <v>27201201801581</v>
      </c>
      <c r="AN13944" t="s">
        <v>16372</v>
      </c>
      <c r="AO13944" t="s">
        <v>16372</v>
      </c>
      <c r="AP13944" t="s">
        <v>16372</v>
      </c>
      <c r="AQ13944" t="s">
        <v>23023</v>
      </c>
      <c r="AR13944" t="s">
        <v>26474</v>
      </c>
      <c r="AS13944" t="s">
        <v>16372</v>
      </c>
    </row>
    <row r="13945" spans="1:45" x14ac:dyDescent="0.3">
      <c r="A13945">
        <v>25</v>
      </c>
      <c r="B13945">
        <v>1</v>
      </c>
      <c r="C13945" t="s">
        <v>16359</v>
      </c>
      <c r="D13945">
        <v>25002047</v>
      </c>
      <c r="E13945" t="s">
        <v>55291</v>
      </c>
      <c r="F13945">
        <v>2</v>
      </c>
      <c r="G13945" t="s">
        <v>55292</v>
      </c>
      <c r="H13945" t="s">
        <v>16377</v>
      </c>
      <c r="I13945" t="s">
        <v>42837</v>
      </c>
      <c r="J13945">
        <v>1</v>
      </c>
      <c r="K13945" t="s">
        <v>16363</v>
      </c>
      <c r="L13945">
        <v>250020016629</v>
      </c>
      <c r="M13945" t="s">
        <v>55332</v>
      </c>
      <c r="N13945">
        <v>29001141502722</v>
      </c>
      <c r="O13945" t="s">
        <v>55333</v>
      </c>
      <c r="P13945">
        <v>1014418765</v>
      </c>
      <c r="Q13945" t="s">
        <v>55334</v>
      </c>
      <c r="R13945">
        <v>1014418765</v>
      </c>
      <c r="S13945">
        <v>1552029867</v>
      </c>
      <c r="T13945" t="s">
        <v>55335</v>
      </c>
      <c r="U13945">
        <v>1</v>
      </c>
      <c r="V13945">
        <v>1</v>
      </c>
      <c r="W13945" t="s">
        <v>16368</v>
      </c>
      <c r="X13945" t="s">
        <v>16383</v>
      </c>
      <c r="Y13945" t="s">
        <v>16384</v>
      </c>
      <c r="Z13945">
        <v>10</v>
      </c>
      <c r="AA13945">
        <v>20</v>
      </c>
      <c r="AB13945" t="s">
        <v>16500</v>
      </c>
      <c r="AC13945">
        <v>5650</v>
      </c>
      <c r="AD13945" t="s">
        <v>16372</v>
      </c>
      <c r="AE13945">
        <v>1061927873</v>
      </c>
      <c r="AF13945" t="s">
        <v>55333</v>
      </c>
      <c r="AG13945" t="s">
        <v>16374</v>
      </c>
      <c r="AH13945">
        <v>1</v>
      </c>
      <c r="AI13945" t="s">
        <v>29215</v>
      </c>
      <c r="AJ13945" t="s">
        <v>16372</v>
      </c>
      <c r="AK13945">
        <v>13</v>
      </c>
      <c r="AL13945" t="s">
        <v>16372</v>
      </c>
      <c r="AM13945">
        <v>28010201500851</v>
      </c>
      <c r="AN13945" t="s">
        <v>16372</v>
      </c>
      <c r="AO13945" t="s">
        <v>16372</v>
      </c>
      <c r="AP13945" t="s">
        <v>16372</v>
      </c>
      <c r="AQ13945" t="s">
        <v>16377</v>
      </c>
      <c r="AR13945" t="s">
        <v>42837</v>
      </c>
      <c r="AS13945" t="s">
        <v>16372</v>
      </c>
    </row>
    <row r="13946" spans="1:45" x14ac:dyDescent="0.3">
      <c r="A13946">
        <v>25</v>
      </c>
      <c r="B13946">
        <v>1</v>
      </c>
      <c r="C13946" t="s">
        <v>16359</v>
      </c>
      <c r="D13946">
        <v>25002047</v>
      </c>
      <c r="E13946" t="s">
        <v>55291</v>
      </c>
      <c r="F13946">
        <v>2</v>
      </c>
      <c r="G13946" t="s">
        <v>55292</v>
      </c>
      <c r="H13946" t="s">
        <v>16377</v>
      </c>
      <c r="I13946" t="s">
        <v>42837</v>
      </c>
      <c r="J13946">
        <v>1</v>
      </c>
      <c r="K13946" t="s">
        <v>16363</v>
      </c>
      <c r="L13946">
        <v>250020022022</v>
      </c>
      <c r="M13946" t="s">
        <v>55336</v>
      </c>
      <c r="N13946">
        <v>28412081503305</v>
      </c>
      <c r="O13946" t="s">
        <v>55337</v>
      </c>
      <c r="P13946">
        <v>1065280875</v>
      </c>
      <c r="Q13946" t="s">
        <v>55338</v>
      </c>
      <c r="S13946">
        <v>1001324619</v>
      </c>
      <c r="T13946" t="s">
        <v>55339</v>
      </c>
      <c r="U13946">
        <v>1</v>
      </c>
      <c r="V13946">
        <v>3</v>
      </c>
      <c r="W13946" t="s">
        <v>16368</v>
      </c>
      <c r="X13946" t="s">
        <v>16591</v>
      </c>
      <c r="Y13946" t="s">
        <v>16592</v>
      </c>
      <c r="Z13946">
        <v>10</v>
      </c>
      <c r="AA13946">
        <v>16</v>
      </c>
      <c r="AB13946" t="s">
        <v>16500</v>
      </c>
      <c r="AC13946">
        <v>4417</v>
      </c>
      <c r="AD13946" t="s">
        <v>16372</v>
      </c>
      <c r="AF13946" t="s">
        <v>55337</v>
      </c>
      <c r="AG13946" t="s">
        <v>16374</v>
      </c>
      <c r="AH13946">
        <v>1</v>
      </c>
      <c r="AI13946" t="s">
        <v>29215</v>
      </c>
      <c r="AJ13946" t="s">
        <v>16372</v>
      </c>
      <c r="AK13946">
        <v>13</v>
      </c>
      <c r="AL13946" t="s">
        <v>16372</v>
      </c>
      <c r="AM13946">
        <v>29312101801757</v>
      </c>
      <c r="AN13946" t="s">
        <v>16372</v>
      </c>
      <c r="AO13946" t="s">
        <v>16372</v>
      </c>
      <c r="AP13946" t="s">
        <v>16372</v>
      </c>
      <c r="AQ13946" t="s">
        <v>16396</v>
      </c>
      <c r="AR13946" t="s">
        <v>42837</v>
      </c>
      <c r="AS13946" t="s">
        <v>16372</v>
      </c>
    </row>
    <row r="13947" spans="1:45" x14ac:dyDescent="0.3">
      <c r="A13947">
        <v>25</v>
      </c>
      <c r="B13947">
        <v>1</v>
      </c>
      <c r="C13947" t="s">
        <v>16359</v>
      </c>
      <c r="D13947">
        <v>25002047</v>
      </c>
      <c r="E13947" t="s">
        <v>55291</v>
      </c>
      <c r="F13947">
        <v>2</v>
      </c>
      <c r="G13947" t="s">
        <v>55292</v>
      </c>
      <c r="H13947" t="s">
        <v>16377</v>
      </c>
      <c r="I13947" t="s">
        <v>42837</v>
      </c>
      <c r="J13947">
        <v>1</v>
      </c>
      <c r="K13947" t="s">
        <v>16363</v>
      </c>
      <c r="L13947">
        <v>250020023943</v>
      </c>
      <c r="M13947" t="s">
        <v>55340</v>
      </c>
      <c r="N13947">
        <v>28804061500542</v>
      </c>
      <c r="O13947" t="s">
        <v>55325</v>
      </c>
      <c r="P13947">
        <v>1556096569</v>
      </c>
      <c r="Q13947" t="s">
        <v>55341</v>
      </c>
      <c r="S13947">
        <v>1018457097</v>
      </c>
      <c r="T13947" t="s">
        <v>55342</v>
      </c>
      <c r="U13947">
        <v>1</v>
      </c>
      <c r="V13947">
        <v>1</v>
      </c>
      <c r="W13947" t="s">
        <v>16368</v>
      </c>
      <c r="X13947" t="s">
        <v>16383</v>
      </c>
      <c r="Y13947" t="s">
        <v>16384</v>
      </c>
      <c r="Z13947">
        <v>10</v>
      </c>
      <c r="AA13947">
        <v>12</v>
      </c>
      <c r="AB13947" t="s">
        <v>16500</v>
      </c>
      <c r="AC13947">
        <v>1638</v>
      </c>
      <c r="AD13947" t="s">
        <v>16372</v>
      </c>
      <c r="AF13947" t="s">
        <v>55343</v>
      </c>
      <c r="AG13947" t="s">
        <v>16374</v>
      </c>
      <c r="AH13947">
        <v>1</v>
      </c>
      <c r="AI13947" t="s">
        <v>29215</v>
      </c>
      <c r="AJ13947" t="s">
        <v>16372</v>
      </c>
      <c r="AK13947">
        <v>13</v>
      </c>
      <c r="AL13947" t="s">
        <v>16372</v>
      </c>
      <c r="AM13947">
        <v>28303081501791</v>
      </c>
      <c r="AN13947" t="s">
        <v>16372</v>
      </c>
      <c r="AO13947" t="s">
        <v>16372</v>
      </c>
      <c r="AP13947" t="s">
        <v>16372</v>
      </c>
      <c r="AQ13947" t="s">
        <v>16377</v>
      </c>
      <c r="AR13947" t="s">
        <v>42837</v>
      </c>
      <c r="AS13947" t="s">
        <v>16372</v>
      </c>
    </row>
    <row r="13948" spans="1:45" x14ac:dyDescent="0.3">
      <c r="A13948">
        <v>25</v>
      </c>
      <c r="B13948">
        <v>1</v>
      </c>
      <c r="C13948" t="s">
        <v>16359</v>
      </c>
      <c r="D13948">
        <v>25002047</v>
      </c>
      <c r="E13948" t="s">
        <v>55291</v>
      </c>
      <c r="F13948">
        <v>2</v>
      </c>
      <c r="G13948" t="s">
        <v>55292</v>
      </c>
      <c r="H13948" t="s">
        <v>16377</v>
      </c>
      <c r="I13948" t="s">
        <v>29276</v>
      </c>
      <c r="J13948">
        <v>1</v>
      </c>
      <c r="K13948" t="s">
        <v>16363</v>
      </c>
      <c r="L13948">
        <v>250020023989</v>
      </c>
      <c r="M13948" t="s">
        <v>55344</v>
      </c>
      <c r="N13948">
        <v>29903261500166</v>
      </c>
      <c r="O13948" t="s">
        <v>55345</v>
      </c>
      <c r="P13948">
        <v>1099003297</v>
      </c>
      <c r="Q13948" t="s">
        <v>55346</v>
      </c>
      <c r="S13948">
        <v>1022909970</v>
      </c>
      <c r="T13948" t="s">
        <v>55347</v>
      </c>
      <c r="U13948">
        <v>1</v>
      </c>
      <c r="V13948">
        <v>3</v>
      </c>
      <c r="W13948" t="s">
        <v>16368</v>
      </c>
      <c r="X13948" t="s">
        <v>16591</v>
      </c>
      <c r="Y13948" t="s">
        <v>16592</v>
      </c>
      <c r="Z13948">
        <v>8</v>
      </c>
      <c r="AA13948">
        <v>14</v>
      </c>
      <c r="AB13948" t="s">
        <v>16500</v>
      </c>
      <c r="AC13948">
        <v>7003</v>
      </c>
      <c r="AD13948" t="s">
        <v>16372</v>
      </c>
      <c r="AF13948" t="s">
        <v>55348</v>
      </c>
      <c r="AG13948" t="s">
        <v>16374</v>
      </c>
      <c r="AH13948">
        <v>1</v>
      </c>
      <c r="AI13948" t="s">
        <v>29215</v>
      </c>
      <c r="AJ13948" t="s">
        <v>16372</v>
      </c>
      <c r="AK13948">
        <v>13</v>
      </c>
      <c r="AL13948" t="s">
        <v>16372</v>
      </c>
      <c r="AM13948">
        <v>29612041500365</v>
      </c>
      <c r="AN13948" t="s">
        <v>16372</v>
      </c>
      <c r="AO13948" t="s">
        <v>16372</v>
      </c>
      <c r="AP13948" t="s">
        <v>16372</v>
      </c>
      <c r="AQ13948" t="s">
        <v>16377</v>
      </c>
      <c r="AR13948" t="s">
        <v>29276</v>
      </c>
      <c r="AS13948" t="s">
        <v>16372</v>
      </c>
    </row>
    <row r="13949" spans="1:45" x14ac:dyDescent="0.3">
      <c r="A13949">
        <v>25</v>
      </c>
      <c r="B13949">
        <v>1</v>
      </c>
      <c r="C13949" t="s">
        <v>16359</v>
      </c>
      <c r="D13949">
        <v>25002047</v>
      </c>
      <c r="E13949" t="s">
        <v>55291</v>
      </c>
      <c r="F13949">
        <v>2</v>
      </c>
      <c r="G13949" t="s">
        <v>55292</v>
      </c>
      <c r="H13949" t="s">
        <v>16377</v>
      </c>
      <c r="I13949" t="s">
        <v>29276</v>
      </c>
      <c r="J13949">
        <v>1</v>
      </c>
      <c r="K13949" t="s">
        <v>16363</v>
      </c>
      <c r="L13949">
        <v>250020024653</v>
      </c>
      <c r="M13949" t="s">
        <v>55349</v>
      </c>
      <c r="N13949">
        <v>28503101503973</v>
      </c>
      <c r="O13949" t="s">
        <v>55350</v>
      </c>
      <c r="P13949">
        <v>1061923333</v>
      </c>
      <c r="Q13949" t="s">
        <v>55351</v>
      </c>
      <c r="S13949">
        <v>1095715574</v>
      </c>
      <c r="T13949" t="s">
        <v>55352</v>
      </c>
      <c r="U13949">
        <v>1</v>
      </c>
      <c r="V13949">
        <v>3</v>
      </c>
      <c r="W13949" t="s">
        <v>16368</v>
      </c>
      <c r="X13949" t="s">
        <v>16591</v>
      </c>
      <c r="Y13949" t="s">
        <v>16592</v>
      </c>
      <c r="Z13949">
        <v>8</v>
      </c>
      <c r="AA13949">
        <v>16</v>
      </c>
      <c r="AB13949" t="s">
        <v>16500</v>
      </c>
      <c r="AC13949">
        <v>4417</v>
      </c>
      <c r="AD13949" t="s">
        <v>16372</v>
      </c>
      <c r="AF13949" t="s">
        <v>55353</v>
      </c>
      <c r="AG13949" t="s">
        <v>16374</v>
      </c>
      <c r="AH13949">
        <v>1</v>
      </c>
      <c r="AI13949" t="s">
        <v>29215</v>
      </c>
      <c r="AJ13949" t="s">
        <v>16372</v>
      </c>
      <c r="AK13949">
        <v>13</v>
      </c>
      <c r="AL13949" t="s">
        <v>16372</v>
      </c>
      <c r="AM13949">
        <v>28411211500633</v>
      </c>
      <c r="AN13949" t="s">
        <v>16372</v>
      </c>
      <c r="AO13949" t="s">
        <v>16372</v>
      </c>
      <c r="AP13949" t="s">
        <v>16372</v>
      </c>
      <c r="AQ13949" t="s">
        <v>16377</v>
      </c>
      <c r="AR13949" t="s">
        <v>29276</v>
      </c>
      <c r="AS13949" t="s">
        <v>16372</v>
      </c>
    </row>
    <row r="13950" spans="1:45" x14ac:dyDescent="0.3">
      <c r="A13950">
        <v>25</v>
      </c>
      <c r="B13950">
        <v>1</v>
      </c>
      <c r="C13950" t="s">
        <v>16359</v>
      </c>
      <c r="D13950">
        <v>25002047</v>
      </c>
      <c r="E13950" t="s">
        <v>55291</v>
      </c>
      <c r="F13950">
        <v>2</v>
      </c>
      <c r="G13950" t="s">
        <v>55292</v>
      </c>
      <c r="H13950" t="s">
        <v>16377</v>
      </c>
      <c r="I13950" t="s">
        <v>26488</v>
      </c>
      <c r="J13950">
        <v>1</v>
      </c>
      <c r="K13950" t="s">
        <v>16363</v>
      </c>
      <c r="L13950">
        <v>250020024757</v>
      </c>
      <c r="M13950" t="s">
        <v>55354</v>
      </c>
      <c r="N13950">
        <v>29811151805091</v>
      </c>
      <c r="O13950" t="s">
        <v>55311</v>
      </c>
      <c r="P13950">
        <v>1096457058</v>
      </c>
      <c r="Q13950" t="s">
        <v>55355</v>
      </c>
      <c r="S13950">
        <v>1019362510</v>
      </c>
      <c r="T13950" t="s">
        <v>55356</v>
      </c>
      <c r="U13950">
        <v>2</v>
      </c>
      <c r="V13950">
        <v>42</v>
      </c>
      <c r="W13950" t="s">
        <v>16763</v>
      </c>
      <c r="X13950" t="s">
        <v>18730</v>
      </c>
      <c r="Y13950" t="s">
        <v>18731</v>
      </c>
      <c r="Z13950">
        <v>7</v>
      </c>
      <c r="AA13950">
        <v>12</v>
      </c>
      <c r="AB13950" t="s">
        <v>16500</v>
      </c>
      <c r="AC13950">
        <v>1638</v>
      </c>
      <c r="AD13950" t="s">
        <v>16372</v>
      </c>
      <c r="AF13950" t="s">
        <v>55314</v>
      </c>
      <c r="AG13950" t="s">
        <v>16374</v>
      </c>
      <c r="AH13950">
        <v>1</v>
      </c>
      <c r="AI13950" t="s">
        <v>29215</v>
      </c>
      <c r="AJ13950" t="s">
        <v>16372</v>
      </c>
      <c r="AK13950">
        <v>13</v>
      </c>
      <c r="AL13950" t="s">
        <v>16372</v>
      </c>
      <c r="AM13950">
        <v>30007231802311</v>
      </c>
      <c r="AN13950" t="s">
        <v>16372</v>
      </c>
      <c r="AO13950" t="s">
        <v>16372</v>
      </c>
      <c r="AP13950" t="s">
        <v>16372</v>
      </c>
      <c r="AQ13950" t="s">
        <v>16377</v>
      </c>
      <c r="AR13950" t="s">
        <v>26488</v>
      </c>
      <c r="AS13950" t="s">
        <v>16372</v>
      </c>
    </row>
    <row r="13951" spans="1:45" x14ac:dyDescent="0.3">
      <c r="A13951">
        <v>25</v>
      </c>
      <c r="B13951">
        <v>1</v>
      </c>
      <c r="C13951" t="s">
        <v>16359</v>
      </c>
      <c r="D13951">
        <v>25002047</v>
      </c>
      <c r="E13951" t="s">
        <v>55291</v>
      </c>
      <c r="F13951">
        <v>2</v>
      </c>
      <c r="G13951" t="s">
        <v>55292</v>
      </c>
      <c r="H13951" t="s">
        <v>16377</v>
      </c>
      <c r="I13951" t="s">
        <v>16396</v>
      </c>
      <c r="J13951">
        <v>1</v>
      </c>
      <c r="K13951" t="s">
        <v>16363</v>
      </c>
      <c r="L13951">
        <v>250020023672</v>
      </c>
      <c r="M13951" t="s">
        <v>55357</v>
      </c>
      <c r="N13951">
        <v>29103081800289</v>
      </c>
      <c r="O13951" t="s">
        <v>55358</v>
      </c>
      <c r="P13951">
        <v>1004029114</v>
      </c>
      <c r="Q13951" t="s">
        <v>55359</v>
      </c>
      <c r="S13951">
        <v>1092355665</v>
      </c>
      <c r="T13951" t="s">
        <v>55360</v>
      </c>
      <c r="U13951">
        <v>1</v>
      </c>
      <c r="V13951">
        <v>1</v>
      </c>
      <c r="W13951" t="s">
        <v>16368</v>
      </c>
      <c r="X13951" t="s">
        <v>16383</v>
      </c>
      <c r="Y13951" t="s">
        <v>16384</v>
      </c>
      <c r="Z13951">
        <v>1</v>
      </c>
      <c r="AA13951">
        <v>16</v>
      </c>
      <c r="AB13951" t="s">
        <v>16371</v>
      </c>
      <c r="AC13951">
        <v>0</v>
      </c>
      <c r="AD13951" t="s">
        <v>16372</v>
      </c>
      <c r="AF13951" t="s">
        <v>55358</v>
      </c>
      <c r="AG13951" t="s">
        <v>16374</v>
      </c>
      <c r="AH13951">
        <v>1</v>
      </c>
      <c r="AI13951" t="s">
        <v>29215</v>
      </c>
      <c r="AJ13951" t="s">
        <v>16372</v>
      </c>
      <c r="AK13951">
        <v>-30</v>
      </c>
      <c r="AL13951" t="s">
        <v>16372</v>
      </c>
      <c r="AM13951">
        <v>28601281501215</v>
      </c>
      <c r="AN13951" t="s">
        <v>16372</v>
      </c>
      <c r="AO13951" t="s">
        <v>16372</v>
      </c>
      <c r="AP13951" t="s">
        <v>16372</v>
      </c>
      <c r="AQ13951" t="s">
        <v>16501</v>
      </c>
      <c r="AR13951" t="s">
        <v>16396</v>
      </c>
      <c r="AS13951" t="s">
        <v>16372</v>
      </c>
    </row>
    <row r="13952" spans="1:45" x14ac:dyDescent="0.3">
      <c r="A13952">
        <v>25</v>
      </c>
      <c r="B13952">
        <v>1</v>
      </c>
      <c r="C13952" t="s">
        <v>16359</v>
      </c>
      <c r="D13952">
        <v>25002047</v>
      </c>
      <c r="E13952" t="s">
        <v>55291</v>
      </c>
      <c r="F13952">
        <v>2</v>
      </c>
      <c r="G13952" t="s">
        <v>55292</v>
      </c>
      <c r="H13952" t="s">
        <v>16377</v>
      </c>
      <c r="I13952" t="s">
        <v>16396</v>
      </c>
      <c r="J13952">
        <v>1</v>
      </c>
      <c r="K13952" t="s">
        <v>16363</v>
      </c>
      <c r="L13952">
        <v>250020025292</v>
      </c>
      <c r="M13952" t="s">
        <v>55361</v>
      </c>
      <c r="N13952">
        <v>30307011809793</v>
      </c>
      <c r="O13952" t="s">
        <v>55362</v>
      </c>
      <c r="P13952">
        <v>1027841608</v>
      </c>
      <c r="Q13952" t="s">
        <v>55363</v>
      </c>
      <c r="S13952">
        <v>1027683205</v>
      </c>
      <c r="T13952" t="s">
        <v>55364</v>
      </c>
      <c r="U13952">
        <v>1</v>
      </c>
      <c r="V13952">
        <v>1</v>
      </c>
      <c r="W13952" t="s">
        <v>16368</v>
      </c>
      <c r="X13952" t="s">
        <v>16383</v>
      </c>
      <c r="Y13952" t="s">
        <v>16384</v>
      </c>
      <c r="Z13952">
        <v>1</v>
      </c>
      <c r="AA13952">
        <v>14</v>
      </c>
      <c r="AB13952" t="s">
        <v>16371</v>
      </c>
      <c r="AC13952">
        <v>0</v>
      </c>
      <c r="AD13952" t="s">
        <v>16372</v>
      </c>
      <c r="AF13952" t="s">
        <v>55362</v>
      </c>
      <c r="AG13952" t="s">
        <v>16374</v>
      </c>
      <c r="AH13952">
        <v>1</v>
      </c>
      <c r="AI13952" t="s">
        <v>29215</v>
      </c>
      <c r="AJ13952" t="s">
        <v>16372</v>
      </c>
      <c r="AK13952">
        <v>-30</v>
      </c>
      <c r="AL13952" t="s">
        <v>16372</v>
      </c>
      <c r="AM13952">
        <v>27808201801779</v>
      </c>
      <c r="AN13952" t="s">
        <v>16372</v>
      </c>
      <c r="AO13952" t="s">
        <v>16372</v>
      </c>
      <c r="AP13952" t="s">
        <v>16372</v>
      </c>
      <c r="AQ13952" t="s">
        <v>16501</v>
      </c>
      <c r="AR13952" t="s">
        <v>16396</v>
      </c>
      <c r="AS13952" t="s">
        <v>16372</v>
      </c>
    </row>
    <row r="13953" spans="1:45" x14ac:dyDescent="0.3">
      <c r="A13953">
        <v>25</v>
      </c>
      <c r="B13953">
        <v>1</v>
      </c>
      <c r="C13953" t="s">
        <v>16359</v>
      </c>
      <c r="D13953">
        <v>25002047</v>
      </c>
      <c r="E13953" t="s">
        <v>55291</v>
      </c>
      <c r="F13953">
        <v>2</v>
      </c>
      <c r="G13953" t="s">
        <v>55292</v>
      </c>
      <c r="H13953" t="s">
        <v>16377</v>
      </c>
      <c r="I13953" t="s">
        <v>16791</v>
      </c>
      <c r="J13953">
        <v>1</v>
      </c>
      <c r="K13953" t="s">
        <v>16363</v>
      </c>
      <c r="L13953">
        <v>250020024445</v>
      </c>
      <c r="M13953" t="s">
        <v>55365</v>
      </c>
      <c r="N13953">
        <v>29804141501349</v>
      </c>
      <c r="O13953" t="s">
        <v>55366</v>
      </c>
      <c r="P13953">
        <v>1070863732</v>
      </c>
      <c r="Q13953" t="s">
        <v>55367</v>
      </c>
      <c r="S13953">
        <v>1070863731</v>
      </c>
      <c r="T13953" t="s">
        <v>55368</v>
      </c>
      <c r="U13953">
        <v>1</v>
      </c>
      <c r="V13953">
        <v>3</v>
      </c>
      <c r="W13953" t="s">
        <v>16368</v>
      </c>
      <c r="X13953" t="s">
        <v>16591</v>
      </c>
      <c r="Y13953" t="s">
        <v>16592</v>
      </c>
      <c r="Z13953">
        <v>10</v>
      </c>
      <c r="AA13953">
        <v>16</v>
      </c>
      <c r="AB13953" t="s">
        <v>16371</v>
      </c>
      <c r="AC13953">
        <v>0</v>
      </c>
      <c r="AD13953" t="s">
        <v>16372</v>
      </c>
      <c r="AF13953" t="s">
        <v>55369</v>
      </c>
      <c r="AG13953" t="s">
        <v>16374</v>
      </c>
      <c r="AH13953">
        <v>1</v>
      </c>
      <c r="AI13953" t="s">
        <v>29215</v>
      </c>
      <c r="AJ13953" t="s">
        <v>16372</v>
      </c>
      <c r="AK13953">
        <v>-24</v>
      </c>
      <c r="AL13953" t="s">
        <v>16372</v>
      </c>
      <c r="AM13953">
        <v>28601261501251</v>
      </c>
      <c r="AN13953" t="s">
        <v>16372</v>
      </c>
      <c r="AO13953" t="s">
        <v>16372</v>
      </c>
      <c r="AP13953" t="s">
        <v>16372</v>
      </c>
      <c r="AQ13953" t="s">
        <v>16501</v>
      </c>
      <c r="AR13953" t="s">
        <v>42837</v>
      </c>
      <c r="AS13953" t="s">
        <v>16372</v>
      </c>
    </row>
    <row r="13954" spans="1:45" x14ac:dyDescent="0.3">
      <c r="A13954">
        <v>25</v>
      </c>
      <c r="B13954">
        <v>1</v>
      </c>
      <c r="C13954" t="s">
        <v>16359</v>
      </c>
      <c r="D13954">
        <v>25002047</v>
      </c>
      <c r="E13954" t="s">
        <v>55291</v>
      </c>
      <c r="F13954">
        <v>2</v>
      </c>
      <c r="G13954" t="s">
        <v>55292</v>
      </c>
      <c r="H13954" t="s">
        <v>16377</v>
      </c>
      <c r="I13954" t="s">
        <v>16791</v>
      </c>
      <c r="J13954">
        <v>1</v>
      </c>
      <c r="K13954" t="s">
        <v>16363</v>
      </c>
      <c r="L13954">
        <v>250020024656</v>
      </c>
      <c r="M13954" t="s">
        <v>55370</v>
      </c>
      <c r="N13954">
        <v>26902181501784</v>
      </c>
      <c r="O13954" t="s">
        <v>55371</v>
      </c>
      <c r="P13954">
        <v>1024013105</v>
      </c>
      <c r="Q13954" t="s">
        <v>55372</v>
      </c>
      <c r="S13954">
        <v>1070863732</v>
      </c>
      <c r="T13954" t="s">
        <v>55373</v>
      </c>
      <c r="U13954">
        <v>1</v>
      </c>
      <c r="V13954">
        <v>1</v>
      </c>
      <c r="W13954" t="s">
        <v>16368</v>
      </c>
      <c r="X13954" t="s">
        <v>16383</v>
      </c>
      <c r="Y13954" t="s">
        <v>16384</v>
      </c>
      <c r="Z13954">
        <v>8</v>
      </c>
      <c r="AA13954">
        <v>16</v>
      </c>
      <c r="AB13954" t="s">
        <v>16371</v>
      </c>
      <c r="AC13954">
        <v>0</v>
      </c>
      <c r="AD13954" t="s">
        <v>16372</v>
      </c>
      <c r="AF13954" t="s">
        <v>55369</v>
      </c>
      <c r="AG13954" t="s">
        <v>16374</v>
      </c>
      <c r="AH13954">
        <v>1</v>
      </c>
      <c r="AI13954" t="s">
        <v>29215</v>
      </c>
      <c r="AJ13954" t="s">
        <v>16372</v>
      </c>
      <c r="AK13954">
        <v>-24</v>
      </c>
      <c r="AL13954" t="s">
        <v>16372</v>
      </c>
      <c r="AM13954">
        <v>28109251501294</v>
      </c>
      <c r="AN13954" t="s">
        <v>16372</v>
      </c>
      <c r="AO13954" t="s">
        <v>16372</v>
      </c>
      <c r="AP13954" t="s">
        <v>16372</v>
      </c>
      <c r="AQ13954" t="s">
        <v>16386</v>
      </c>
      <c r="AR13954" t="s">
        <v>29276</v>
      </c>
      <c r="AS13954" t="s">
        <v>16372</v>
      </c>
    </row>
    <row r="13955" spans="1:45" x14ac:dyDescent="0.3">
      <c r="A13955">
        <v>25</v>
      </c>
      <c r="B13955">
        <v>1</v>
      </c>
      <c r="C13955" t="s">
        <v>16359</v>
      </c>
      <c r="D13955">
        <v>25002047</v>
      </c>
      <c r="E13955" t="s">
        <v>55291</v>
      </c>
      <c r="F13955">
        <v>2</v>
      </c>
      <c r="G13955" t="s">
        <v>55292</v>
      </c>
      <c r="H13955" t="s">
        <v>16377</v>
      </c>
      <c r="I13955" t="s">
        <v>19934</v>
      </c>
      <c r="J13955">
        <v>1</v>
      </c>
      <c r="K13955" t="s">
        <v>16363</v>
      </c>
      <c r="L13955">
        <v>250020024733</v>
      </c>
      <c r="M13955" t="s">
        <v>55374</v>
      </c>
      <c r="N13955">
        <v>29412051500879</v>
      </c>
      <c r="O13955" t="s">
        <v>55375</v>
      </c>
      <c r="P13955">
        <v>1018452590</v>
      </c>
      <c r="Q13955" t="s">
        <v>55376</v>
      </c>
      <c r="S13955">
        <v>1007054245</v>
      </c>
      <c r="T13955" t="s">
        <v>55377</v>
      </c>
      <c r="U13955">
        <v>1</v>
      </c>
      <c r="V13955">
        <v>1</v>
      </c>
      <c r="W13955" t="s">
        <v>16368</v>
      </c>
      <c r="X13955" t="s">
        <v>16383</v>
      </c>
      <c r="Y13955" t="s">
        <v>16384</v>
      </c>
      <c r="Z13955">
        <v>7</v>
      </c>
      <c r="AA13955">
        <v>12</v>
      </c>
      <c r="AB13955" t="s">
        <v>16371</v>
      </c>
      <c r="AC13955">
        <v>0</v>
      </c>
      <c r="AD13955" t="s">
        <v>16372</v>
      </c>
      <c r="AF13955" t="s">
        <v>55375</v>
      </c>
      <c r="AG13955" t="s">
        <v>16374</v>
      </c>
      <c r="AH13955">
        <v>1</v>
      </c>
      <c r="AI13955" t="s">
        <v>29215</v>
      </c>
      <c r="AJ13955" t="s">
        <v>16372</v>
      </c>
      <c r="AK13955">
        <v>-14</v>
      </c>
      <c r="AL13955" t="s">
        <v>16372</v>
      </c>
      <c r="AM13955">
        <v>30204091500387</v>
      </c>
      <c r="AN13955" t="s">
        <v>16372</v>
      </c>
      <c r="AO13955" t="s">
        <v>16372</v>
      </c>
      <c r="AP13955" t="s">
        <v>16372</v>
      </c>
      <c r="AQ13955" t="s">
        <v>16501</v>
      </c>
      <c r="AR13955" t="s">
        <v>26488</v>
      </c>
      <c r="AS13955" t="s">
        <v>16372</v>
      </c>
    </row>
    <row r="13956" spans="1:45" x14ac:dyDescent="0.3">
      <c r="A13956">
        <v>25</v>
      </c>
      <c r="B13956">
        <v>1</v>
      </c>
      <c r="C13956" t="s">
        <v>16359</v>
      </c>
      <c r="D13956">
        <v>25002047</v>
      </c>
      <c r="E13956" t="s">
        <v>55291</v>
      </c>
      <c r="F13956">
        <v>2</v>
      </c>
      <c r="G13956" t="s">
        <v>55292</v>
      </c>
      <c r="H13956" t="s">
        <v>16377</v>
      </c>
      <c r="I13956" t="s">
        <v>16377</v>
      </c>
      <c r="J13956">
        <v>1</v>
      </c>
      <c r="K13956" t="s">
        <v>16363</v>
      </c>
      <c r="L13956">
        <v>250020024243</v>
      </c>
      <c r="M13956" t="s">
        <v>55378</v>
      </c>
      <c r="N13956">
        <v>27703031500845</v>
      </c>
      <c r="O13956" t="s">
        <v>55325</v>
      </c>
      <c r="P13956">
        <v>1004772150</v>
      </c>
      <c r="Q13956" t="s">
        <v>55379</v>
      </c>
      <c r="S13956">
        <v>1061207077</v>
      </c>
      <c r="T13956" t="s">
        <v>55380</v>
      </c>
      <c r="U13956">
        <v>1</v>
      </c>
      <c r="V13956">
        <v>15</v>
      </c>
      <c r="W13956" t="s">
        <v>16368</v>
      </c>
      <c r="X13956" t="s">
        <v>17724</v>
      </c>
      <c r="Y13956" t="s">
        <v>17725</v>
      </c>
      <c r="Z13956">
        <v>12</v>
      </c>
      <c r="AA13956">
        <v>16</v>
      </c>
      <c r="AB13956" t="s">
        <v>16371</v>
      </c>
      <c r="AC13956">
        <v>0</v>
      </c>
      <c r="AD13956" t="s">
        <v>16372</v>
      </c>
      <c r="AF13956" t="s">
        <v>55343</v>
      </c>
      <c r="AG13956" t="s">
        <v>16374</v>
      </c>
      <c r="AH13956">
        <v>1</v>
      </c>
      <c r="AI13956" t="s">
        <v>29215</v>
      </c>
      <c r="AJ13956" t="s">
        <v>16372</v>
      </c>
      <c r="AK13956">
        <v>0</v>
      </c>
      <c r="AL13956" t="s">
        <v>16372</v>
      </c>
      <c r="AM13956">
        <v>28410011514099</v>
      </c>
      <c r="AN13956" t="s">
        <v>16372</v>
      </c>
      <c r="AO13956" t="s">
        <v>16372</v>
      </c>
      <c r="AP13956" t="s">
        <v>16372</v>
      </c>
      <c r="AQ13956" t="s">
        <v>16501</v>
      </c>
      <c r="AR13956" t="s">
        <v>50300</v>
      </c>
      <c r="AS13956" t="s">
        <v>16372</v>
      </c>
    </row>
    <row r="13957" spans="1:45" x14ac:dyDescent="0.3">
      <c r="A13957">
        <v>25</v>
      </c>
      <c r="B13957">
        <v>1</v>
      </c>
      <c r="C13957" t="s">
        <v>16359</v>
      </c>
      <c r="D13957">
        <v>25002047</v>
      </c>
      <c r="E13957" t="s">
        <v>55291</v>
      </c>
      <c r="F13957">
        <v>2</v>
      </c>
      <c r="G13957" t="s">
        <v>55292</v>
      </c>
      <c r="H13957" t="s">
        <v>16377</v>
      </c>
      <c r="I13957" t="s">
        <v>16377</v>
      </c>
      <c r="J13957">
        <v>1</v>
      </c>
      <c r="K13957" t="s">
        <v>16363</v>
      </c>
      <c r="L13957">
        <v>250020024558</v>
      </c>
      <c r="M13957" t="s">
        <v>55381</v>
      </c>
      <c r="N13957">
        <v>29011151501444</v>
      </c>
      <c r="O13957" t="s">
        <v>55325</v>
      </c>
      <c r="P13957">
        <v>1550191311</v>
      </c>
      <c r="Q13957" t="s">
        <v>55382</v>
      </c>
      <c r="S13957">
        <v>1027703095</v>
      </c>
      <c r="T13957" t="s">
        <v>55383</v>
      </c>
      <c r="U13957">
        <v>1</v>
      </c>
      <c r="V13957">
        <v>1</v>
      </c>
      <c r="W13957" t="s">
        <v>16368</v>
      </c>
      <c r="X13957" t="s">
        <v>16383</v>
      </c>
      <c r="Y13957" t="s">
        <v>16384</v>
      </c>
      <c r="Z13957">
        <v>9</v>
      </c>
      <c r="AA13957">
        <v>12</v>
      </c>
      <c r="AB13957" t="s">
        <v>16371</v>
      </c>
      <c r="AC13957">
        <v>0</v>
      </c>
      <c r="AD13957" t="s">
        <v>16372</v>
      </c>
      <c r="AF13957" t="s">
        <v>55343</v>
      </c>
      <c r="AG13957" t="s">
        <v>16374</v>
      </c>
      <c r="AH13957">
        <v>1</v>
      </c>
      <c r="AI13957" t="s">
        <v>29215</v>
      </c>
      <c r="AJ13957" t="s">
        <v>16372</v>
      </c>
      <c r="AK13957">
        <v>0</v>
      </c>
      <c r="AL13957" t="s">
        <v>16372</v>
      </c>
      <c r="AM13957">
        <v>28312151501297</v>
      </c>
      <c r="AN13957" t="s">
        <v>16372</v>
      </c>
      <c r="AO13957" t="s">
        <v>16372</v>
      </c>
      <c r="AP13957" t="s">
        <v>16372</v>
      </c>
      <c r="AQ13957" t="s">
        <v>16501</v>
      </c>
      <c r="AR13957" t="s">
        <v>29267</v>
      </c>
      <c r="AS13957" t="s">
        <v>16372</v>
      </c>
    </row>
    <row r="13958" spans="1:45" x14ac:dyDescent="0.3">
      <c r="A13958">
        <v>25</v>
      </c>
      <c r="B13958">
        <v>1</v>
      </c>
      <c r="C13958" t="s">
        <v>16359</v>
      </c>
      <c r="D13958">
        <v>25002047</v>
      </c>
      <c r="E13958" t="s">
        <v>55291</v>
      </c>
      <c r="F13958">
        <v>2</v>
      </c>
      <c r="G13958" t="s">
        <v>55292</v>
      </c>
      <c r="H13958" t="s">
        <v>16681</v>
      </c>
      <c r="I13958" t="s">
        <v>18903</v>
      </c>
      <c r="J13958">
        <v>1</v>
      </c>
      <c r="K13958" t="s">
        <v>16363</v>
      </c>
      <c r="L13958">
        <v>250020020047</v>
      </c>
      <c r="M13958" t="s">
        <v>55384</v>
      </c>
      <c r="N13958">
        <v>27003221501005</v>
      </c>
      <c r="O13958" t="s">
        <v>55385</v>
      </c>
      <c r="P13958">
        <v>1092158558</v>
      </c>
      <c r="Q13958" t="s">
        <v>55386</v>
      </c>
      <c r="S13958">
        <v>1205421450</v>
      </c>
      <c r="T13958" t="s">
        <v>55387</v>
      </c>
      <c r="U13958">
        <v>1</v>
      </c>
      <c r="V13958">
        <v>1</v>
      </c>
      <c r="W13958" t="s">
        <v>16368</v>
      </c>
      <c r="X13958" t="s">
        <v>16383</v>
      </c>
      <c r="Y13958" t="s">
        <v>16384</v>
      </c>
      <c r="Z13958">
        <v>6</v>
      </c>
      <c r="AA13958">
        <v>12</v>
      </c>
      <c r="AB13958" t="s">
        <v>16500</v>
      </c>
      <c r="AC13958">
        <v>1092</v>
      </c>
      <c r="AD13958" t="s">
        <v>16372</v>
      </c>
      <c r="AF13958" t="s">
        <v>55388</v>
      </c>
      <c r="AG13958" t="s">
        <v>16374</v>
      </c>
      <c r="AH13958">
        <v>1</v>
      </c>
      <c r="AI13958" t="s">
        <v>29215</v>
      </c>
      <c r="AJ13958" t="s">
        <v>16372</v>
      </c>
      <c r="AK13958">
        <v>12</v>
      </c>
      <c r="AL13958" t="s">
        <v>16372</v>
      </c>
      <c r="AM13958">
        <v>29503071501001</v>
      </c>
      <c r="AN13958" t="s">
        <v>16372</v>
      </c>
      <c r="AO13958" t="s">
        <v>16372</v>
      </c>
      <c r="AP13958" t="s">
        <v>16372</v>
      </c>
      <c r="AQ13958" t="s">
        <v>16681</v>
      </c>
      <c r="AR13958" t="s">
        <v>18903</v>
      </c>
      <c r="AS13958" t="s">
        <v>16372</v>
      </c>
    </row>
    <row r="13959" spans="1:45" x14ac:dyDescent="0.3">
      <c r="A13959">
        <v>25</v>
      </c>
      <c r="B13959">
        <v>1</v>
      </c>
      <c r="C13959" t="s">
        <v>16359</v>
      </c>
      <c r="D13959">
        <v>25002047</v>
      </c>
      <c r="E13959" t="s">
        <v>55291</v>
      </c>
      <c r="F13959">
        <v>2</v>
      </c>
      <c r="G13959" t="s">
        <v>55292</v>
      </c>
      <c r="H13959" t="s">
        <v>16681</v>
      </c>
      <c r="I13959" t="s">
        <v>16388</v>
      </c>
      <c r="J13959">
        <v>1</v>
      </c>
      <c r="K13959" t="s">
        <v>16363</v>
      </c>
      <c r="L13959">
        <v>250020017149</v>
      </c>
      <c r="M13959" t="s">
        <v>55389</v>
      </c>
      <c r="N13959">
        <v>27812301502407</v>
      </c>
      <c r="O13959" t="s">
        <v>55390</v>
      </c>
      <c r="P13959">
        <v>1025403631</v>
      </c>
      <c r="Q13959" t="s">
        <v>55391</v>
      </c>
      <c r="S13959">
        <v>1022916153</v>
      </c>
      <c r="T13959" t="s">
        <v>55392</v>
      </c>
      <c r="U13959">
        <v>1</v>
      </c>
      <c r="V13959">
        <v>1</v>
      </c>
      <c r="W13959" t="s">
        <v>16368</v>
      </c>
      <c r="X13959" t="s">
        <v>16383</v>
      </c>
      <c r="Y13959" t="s">
        <v>16384</v>
      </c>
      <c r="Z13959">
        <v>11</v>
      </c>
      <c r="AA13959">
        <v>18</v>
      </c>
      <c r="AB13959" t="s">
        <v>16371</v>
      </c>
      <c r="AC13959">
        <v>0</v>
      </c>
      <c r="AD13959" t="s">
        <v>16372</v>
      </c>
      <c r="AE13959">
        <v>106343298</v>
      </c>
      <c r="AF13959" t="s">
        <v>55390</v>
      </c>
      <c r="AG13959" t="s">
        <v>16374</v>
      </c>
      <c r="AH13959">
        <v>1</v>
      </c>
      <c r="AI13959" t="s">
        <v>29215</v>
      </c>
      <c r="AJ13959" t="s">
        <v>16372</v>
      </c>
      <c r="AK13959">
        <v>1</v>
      </c>
      <c r="AL13959" t="s">
        <v>16372</v>
      </c>
      <c r="AM13959">
        <v>28305151501118</v>
      </c>
      <c r="AN13959" t="s">
        <v>16372</v>
      </c>
      <c r="AO13959" t="s">
        <v>16372</v>
      </c>
      <c r="AP13959" t="s">
        <v>16372</v>
      </c>
      <c r="AQ13959" t="s">
        <v>16372</v>
      </c>
      <c r="AR13959" t="s">
        <v>19420</v>
      </c>
      <c r="AS13959" t="s">
        <v>16372</v>
      </c>
    </row>
    <row r="13960" spans="1:45" x14ac:dyDescent="0.3">
      <c r="A13960">
        <v>25</v>
      </c>
      <c r="B13960">
        <v>1</v>
      </c>
      <c r="C13960" t="s">
        <v>16359</v>
      </c>
      <c r="D13960">
        <v>25002047</v>
      </c>
      <c r="E13960" t="s">
        <v>55291</v>
      </c>
      <c r="F13960">
        <v>2</v>
      </c>
      <c r="G13960" t="s">
        <v>55292</v>
      </c>
      <c r="H13960" t="s">
        <v>16681</v>
      </c>
      <c r="I13960" t="s">
        <v>16439</v>
      </c>
      <c r="J13960">
        <v>1</v>
      </c>
      <c r="K13960" t="s">
        <v>16363</v>
      </c>
      <c r="L13960">
        <v>250020024842</v>
      </c>
      <c r="M13960" t="s">
        <v>55393</v>
      </c>
      <c r="N13960">
        <v>29301011812693</v>
      </c>
      <c r="O13960" t="s">
        <v>55394</v>
      </c>
      <c r="P13960">
        <v>1050768486</v>
      </c>
      <c r="Q13960" t="s">
        <v>55395</v>
      </c>
      <c r="S13960">
        <v>1030968517</v>
      </c>
      <c r="T13960" t="s">
        <v>55396</v>
      </c>
      <c r="U13960">
        <v>1</v>
      </c>
      <c r="V13960">
        <v>1</v>
      </c>
      <c r="W13960" t="s">
        <v>16368</v>
      </c>
      <c r="X13960" t="s">
        <v>16383</v>
      </c>
      <c r="Y13960" t="s">
        <v>16384</v>
      </c>
      <c r="Z13960">
        <v>6</v>
      </c>
      <c r="AA13960">
        <v>14</v>
      </c>
      <c r="AB13960" t="s">
        <v>16371</v>
      </c>
      <c r="AC13960">
        <v>0</v>
      </c>
      <c r="AD13960" t="s">
        <v>16372</v>
      </c>
      <c r="AF13960" t="s">
        <v>55397</v>
      </c>
      <c r="AG13960" t="s">
        <v>16374</v>
      </c>
      <c r="AH13960">
        <v>1</v>
      </c>
      <c r="AI13960" t="s">
        <v>29215</v>
      </c>
      <c r="AJ13960" t="s">
        <v>16372</v>
      </c>
      <c r="AK13960">
        <v>7</v>
      </c>
      <c r="AL13960" t="s">
        <v>16372</v>
      </c>
      <c r="AM13960">
        <v>28806241800415</v>
      </c>
      <c r="AN13960" t="s">
        <v>16372</v>
      </c>
      <c r="AO13960" t="s">
        <v>16372</v>
      </c>
      <c r="AP13960" t="s">
        <v>16372</v>
      </c>
      <c r="AQ13960" t="s">
        <v>17063</v>
      </c>
      <c r="AR13960" t="s">
        <v>18903</v>
      </c>
      <c r="AS13960" t="s">
        <v>16372</v>
      </c>
    </row>
    <row r="13961" spans="1:45" x14ac:dyDescent="0.3">
      <c r="A13961">
        <v>25</v>
      </c>
      <c r="B13961">
        <v>1</v>
      </c>
      <c r="C13961" t="s">
        <v>16359</v>
      </c>
      <c r="D13961">
        <v>25002047</v>
      </c>
      <c r="E13961" t="s">
        <v>55291</v>
      </c>
      <c r="F13961">
        <v>2</v>
      </c>
      <c r="G13961" t="s">
        <v>55292</v>
      </c>
      <c r="H13961" t="s">
        <v>16489</v>
      </c>
      <c r="I13961" t="s">
        <v>16489</v>
      </c>
      <c r="J13961">
        <v>1</v>
      </c>
      <c r="K13961" t="s">
        <v>16363</v>
      </c>
      <c r="L13961">
        <v>250020017149</v>
      </c>
      <c r="M13961" t="s">
        <v>55389</v>
      </c>
      <c r="N13961">
        <v>27812301502407</v>
      </c>
      <c r="O13961" t="s">
        <v>55390</v>
      </c>
      <c r="P13961">
        <v>1025403631</v>
      </c>
      <c r="Q13961" t="s">
        <v>55391</v>
      </c>
      <c r="S13961">
        <v>1022916153</v>
      </c>
      <c r="T13961" t="s">
        <v>55398</v>
      </c>
      <c r="U13961">
        <v>1</v>
      </c>
      <c r="V13961">
        <v>1</v>
      </c>
      <c r="W13961" t="s">
        <v>16368</v>
      </c>
      <c r="X13961" t="s">
        <v>16383</v>
      </c>
      <c r="Y13961" t="s">
        <v>16384</v>
      </c>
      <c r="Z13961">
        <v>17</v>
      </c>
      <c r="AA13961">
        <v>18</v>
      </c>
      <c r="AB13961" t="s">
        <v>16371</v>
      </c>
      <c r="AC13961">
        <v>0</v>
      </c>
      <c r="AD13961" t="s">
        <v>16372</v>
      </c>
      <c r="AE13961">
        <v>106343298</v>
      </c>
      <c r="AF13961" t="s">
        <v>55390</v>
      </c>
      <c r="AG13961" t="s">
        <v>16374</v>
      </c>
      <c r="AH13961">
        <v>1</v>
      </c>
      <c r="AI13961" t="s">
        <v>29215</v>
      </c>
      <c r="AJ13961" t="s">
        <v>16372</v>
      </c>
      <c r="AK13961">
        <v>0</v>
      </c>
      <c r="AL13961" t="s">
        <v>16372</v>
      </c>
      <c r="AM13961">
        <v>28305151501118</v>
      </c>
      <c r="AN13961" t="s">
        <v>16372</v>
      </c>
      <c r="AO13961" t="s">
        <v>16372</v>
      </c>
      <c r="AP13961" t="s">
        <v>16372</v>
      </c>
      <c r="AQ13961" t="s">
        <v>16372</v>
      </c>
      <c r="AR13961" t="s">
        <v>19420</v>
      </c>
      <c r="AS13961" t="s">
        <v>16372</v>
      </c>
    </row>
    <row r="13962" spans="1:45" x14ac:dyDescent="0.3">
      <c r="A13962">
        <v>25</v>
      </c>
      <c r="B13962">
        <v>1</v>
      </c>
      <c r="C13962" t="s">
        <v>16359</v>
      </c>
      <c r="D13962">
        <v>25002047</v>
      </c>
      <c r="E13962" t="s">
        <v>55291</v>
      </c>
      <c r="F13962">
        <v>2</v>
      </c>
      <c r="G13962" t="s">
        <v>55292</v>
      </c>
      <c r="H13962" t="s">
        <v>16667</v>
      </c>
      <c r="I13962" t="s">
        <v>17938</v>
      </c>
      <c r="J13962">
        <v>1</v>
      </c>
      <c r="K13962" t="s">
        <v>16363</v>
      </c>
      <c r="L13962">
        <v>250020025139</v>
      </c>
      <c r="M13962" t="s">
        <v>55399</v>
      </c>
      <c r="N13962">
        <v>29911161500439</v>
      </c>
      <c r="O13962" t="s">
        <v>55400</v>
      </c>
      <c r="P13962">
        <v>1096538838</v>
      </c>
      <c r="Q13962" t="s">
        <v>55401</v>
      </c>
      <c r="S13962">
        <v>1090518744</v>
      </c>
      <c r="T13962" t="s">
        <v>55402</v>
      </c>
      <c r="U13962">
        <v>1</v>
      </c>
      <c r="V13962">
        <v>1</v>
      </c>
      <c r="W13962" t="s">
        <v>16368</v>
      </c>
      <c r="X13962" t="s">
        <v>16383</v>
      </c>
      <c r="Y13962" t="s">
        <v>16384</v>
      </c>
      <c r="Z13962">
        <v>3</v>
      </c>
      <c r="AA13962">
        <v>12</v>
      </c>
      <c r="AB13962" t="s">
        <v>16371</v>
      </c>
      <c r="AC13962">
        <v>0</v>
      </c>
      <c r="AD13962" t="s">
        <v>16372</v>
      </c>
      <c r="AF13962" t="s">
        <v>55403</v>
      </c>
      <c r="AG13962" t="s">
        <v>16374</v>
      </c>
      <c r="AH13962">
        <v>1</v>
      </c>
      <c r="AI13962" t="s">
        <v>29215</v>
      </c>
      <c r="AJ13962" t="s">
        <v>16372</v>
      </c>
      <c r="AK13962">
        <v>-23</v>
      </c>
      <c r="AL13962" t="s">
        <v>16372</v>
      </c>
      <c r="AM13962">
        <v>28204091500922</v>
      </c>
      <c r="AN13962" t="s">
        <v>16372</v>
      </c>
      <c r="AO13962" t="s">
        <v>16372</v>
      </c>
      <c r="AP13962" t="s">
        <v>16372</v>
      </c>
      <c r="AQ13962" t="s">
        <v>23084</v>
      </c>
      <c r="AR13962" t="s">
        <v>23078</v>
      </c>
      <c r="AS13962" t="s">
        <v>16372</v>
      </c>
    </row>
    <row r="13963" spans="1:45" x14ac:dyDescent="0.3">
      <c r="A13963">
        <v>25</v>
      </c>
      <c r="B13963">
        <v>1</v>
      </c>
      <c r="C13963" t="s">
        <v>16359</v>
      </c>
      <c r="D13963">
        <v>25002047</v>
      </c>
      <c r="E13963" t="s">
        <v>55291</v>
      </c>
      <c r="F13963">
        <v>2</v>
      </c>
      <c r="G13963" t="s">
        <v>55292</v>
      </c>
      <c r="H13963" t="s">
        <v>16667</v>
      </c>
      <c r="I13963" t="s">
        <v>16421</v>
      </c>
      <c r="J13963">
        <v>1</v>
      </c>
      <c r="K13963" t="s">
        <v>16363</v>
      </c>
      <c r="L13963">
        <v>250020024504</v>
      </c>
      <c r="M13963" t="s">
        <v>55404</v>
      </c>
      <c r="N13963">
        <v>27502091802047</v>
      </c>
      <c r="O13963" t="s">
        <v>55405</v>
      </c>
      <c r="P13963">
        <v>1032210498</v>
      </c>
      <c r="Q13963" t="s">
        <v>55406</v>
      </c>
      <c r="S13963">
        <v>1508302838</v>
      </c>
      <c r="T13963" t="s">
        <v>55407</v>
      </c>
      <c r="U13963">
        <v>1</v>
      </c>
      <c r="V13963">
        <v>1</v>
      </c>
      <c r="W13963" t="s">
        <v>16368</v>
      </c>
      <c r="X13963" t="s">
        <v>16383</v>
      </c>
      <c r="Y13963" t="s">
        <v>16384</v>
      </c>
      <c r="Z13963">
        <v>3</v>
      </c>
      <c r="AA13963">
        <v>14</v>
      </c>
      <c r="AB13963" t="s">
        <v>16371</v>
      </c>
      <c r="AC13963">
        <v>0</v>
      </c>
      <c r="AD13963" t="s">
        <v>16372</v>
      </c>
      <c r="AF13963" t="s">
        <v>55405</v>
      </c>
      <c r="AG13963" t="s">
        <v>16374</v>
      </c>
      <c r="AH13963">
        <v>1</v>
      </c>
      <c r="AI13963" t="s">
        <v>29215</v>
      </c>
      <c r="AJ13963" t="s">
        <v>16372</v>
      </c>
      <c r="AK13963">
        <v>-1</v>
      </c>
      <c r="AL13963" t="s">
        <v>16372</v>
      </c>
      <c r="AM13963">
        <v>26412241803401</v>
      </c>
      <c r="AN13963" t="s">
        <v>16372</v>
      </c>
      <c r="AO13963" t="s">
        <v>16372</v>
      </c>
      <c r="AP13963" t="s">
        <v>16372</v>
      </c>
      <c r="AQ13963" t="s">
        <v>23084</v>
      </c>
      <c r="AR13963" t="s">
        <v>23078</v>
      </c>
      <c r="AS13963" t="s">
        <v>16372</v>
      </c>
    </row>
    <row r="13964" spans="1:45" x14ac:dyDescent="0.3">
      <c r="A13964">
        <v>25</v>
      </c>
      <c r="B13964">
        <v>1</v>
      </c>
      <c r="C13964" t="s">
        <v>16359</v>
      </c>
      <c r="D13964">
        <v>25002047</v>
      </c>
      <c r="E13964" t="s">
        <v>55291</v>
      </c>
      <c r="F13964">
        <v>2</v>
      </c>
      <c r="G13964" t="s">
        <v>55292</v>
      </c>
      <c r="H13964" t="s">
        <v>16667</v>
      </c>
      <c r="I13964" t="s">
        <v>16439</v>
      </c>
      <c r="J13964">
        <v>1</v>
      </c>
      <c r="K13964" t="s">
        <v>16363</v>
      </c>
      <c r="L13964">
        <v>250020025136</v>
      </c>
      <c r="M13964" t="s">
        <v>55408</v>
      </c>
      <c r="N13964">
        <v>29012081501111</v>
      </c>
      <c r="O13964" t="s">
        <v>55409</v>
      </c>
      <c r="P13964">
        <v>1030032921</v>
      </c>
      <c r="Q13964" t="s">
        <v>55410</v>
      </c>
      <c r="S13964">
        <v>1009043184</v>
      </c>
      <c r="T13964" t="s">
        <v>55411</v>
      </c>
      <c r="U13964">
        <v>1</v>
      </c>
      <c r="V13964">
        <v>1</v>
      </c>
      <c r="W13964" t="s">
        <v>16368</v>
      </c>
      <c r="X13964" t="s">
        <v>16383</v>
      </c>
      <c r="Y13964" t="s">
        <v>16384</v>
      </c>
      <c r="Z13964">
        <v>3</v>
      </c>
      <c r="AA13964">
        <v>12</v>
      </c>
      <c r="AB13964" t="s">
        <v>16371</v>
      </c>
      <c r="AC13964">
        <v>0</v>
      </c>
      <c r="AD13964" t="s">
        <v>16372</v>
      </c>
      <c r="AF13964" t="s">
        <v>55412</v>
      </c>
      <c r="AG13964" t="s">
        <v>16374</v>
      </c>
      <c r="AH13964">
        <v>1</v>
      </c>
      <c r="AI13964" t="s">
        <v>29215</v>
      </c>
      <c r="AJ13964" t="s">
        <v>16372</v>
      </c>
      <c r="AK13964">
        <v>3</v>
      </c>
      <c r="AL13964" t="s">
        <v>16372</v>
      </c>
      <c r="AM13964">
        <v>29306161500381</v>
      </c>
      <c r="AN13964" t="s">
        <v>16372</v>
      </c>
      <c r="AO13964" t="s">
        <v>16372</v>
      </c>
      <c r="AP13964" t="s">
        <v>16372</v>
      </c>
      <c r="AQ13964" t="s">
        <v>23084</v>
      </c>
      <c r="AR13964" t="s">
        <v>23078</v>
      </c>
      <c r="AS13964" t="s">
        <v>16372</v>
      </c>
    </row>
    <row r="13965" spans="1:45" x14ac:dyDescent="0.3">
      <c r="A13965">
        <v>25</v>
      </c>
      <c r="B13965">
        <v>1</v>
      </c>
      <c r="C13965" t="s">
        <v>16359</v>
      </c>
      <c r="D13965">
        <v>25002047</v>
      </c>
      <c r="E13965" t="s">
        <v>55291</v>
      </c>
      <c r="F13965">
        <v>2</v>
      </c>
      <c r="G13965" t="s">
        <v>55292</v>
      </c>
      <c r="H13965" t="s">
        <v>16515</v>
      </c>
      <c r="I13965" t="s">
        <v>26531</v>
      </c>
      <c r="J13965">
        <v>1</v>
      </c>
      <c r="K13965" t="s">
        <v>16363</v>
      </c>
      <c r="L13965">
        <v>250020023899</v>
      </c>
      <c r="M13965" t="s">
        <v>55413</v>
      </c>
      <c r="N13965">
        <v>30001221802617</v>
      </c>
      <c r="O13965" t="s">
        <v>55366</v>
      </c>
      <c r="P13965">
        <v>1066017175</v>
      </c>
      <c r="Q13965" t="s">
        <v>55414</v>
      </c>
      <c r="S13965">
        <v>1556955305</v>
      </c>
      <c r="T13965" t="s">
        <v>55415</v>
      </c>
      <c r="U13965">
        <v>1</v>
      </c>
      <c r="V13965">
        <v>1</v>
      </c>
      <c r="W13965" t="s">
        <v>16368</v>
      </c>
      <c r="X13965" t="s">
        <v>16383</v>
      </c>
      <c r="Y13965" t="s">
        <v>16384</v>
      </c>
      <c r="Z13965">
        <v>5</v>
      </c>
      <c r="AA13965">
        <v>14</v>
      </c>
      <c r="AB13965" t="s">
        <v>16500</v>
      </c>
      <c r="AC13965">
        <v>2448</v>
      </c>
      <c r="AD13965" t="s">
        <v>16372</v>
      </c>
      <c r="AF13965" t="s">
        <v>55416</v>
      </c>
      <c r="AG13965" t="s">
        <v>16374</v>
      </c>
      <c r="AH13965">
        <v>1</v>
      </c>
      <c r="AI13965" t="s">
        <v>29215</v>
      </c>
      <c r="AJ13965" t="s">
        <v>16372</v>
      </c>
      <c r="AK13965">
        <v>7</v>
      </c>
      <c r="AL13965" t="s">
        <v>16372</v>
      </c>
      <c r="AM13965">
        <v>29907241500564</v>
      </c>
      <c r="AN13965" t="s">
        <v>16372</v>
      </c>
      <c r="AO13965" t="s">
        <v>16372</v>
      </c>
      <c r="AP13965" t="s">
        <v>16372</v>
      </c>
      <c r="AQ13965" t="s">
        <v>16515</v>
      </c>
      <c r="AR13965" t="s">
        <v>26531</v>
      </c>
      <c r="AS13965" t="s">
        <v>16372</v>
      </c>
    </row>
    <row r="13966" spans="1:45" x14ac:dyDescent="0.3">
      <c r="A13966">
        <v>25</v>
      </c>
      <c r="B13966">
        <v>1</v>
      </c>
      <c r="C13966" t="s">
        <v>16359</v>
      </c>
      <c r="D13966">
        <v>25002047</v>
      </c>
      <c r="E13966" t="s">
        <v>55291</v>
      </c>
      <c r="F13966">
        <v>2</v>
      </c>
      <c r="G13966" t="s">
        <v>55292</v>
      </c>
      <c r="H13966" t="s">
        <v>16515</v>
      </c>
      <c r="I13966" t="s">
        <v>16389</v>
      </c>
      <c r="J13966">
        <v>1</v>
      </c>
      <c r="K13966" t="s">
        <v>16363</v>
      </c>
      <c r="L13966">
        <v>250020012241</v>
      </c>
      <c r="M13966" t="s">
        <v>55417</v>
      </c>
      <c r="N13966">
        <v>27001111502038</v>
      </c>
      <c r="O13966" t="s">
        <v>55418</v>
      </c>
      <c r="P13966">
        <v>1016219279</v>
      </c>
      <c r="Q13966" t="s">
        <v>55419</v>
      </c>
      <c r="R13966">
        <v>1016219279</v>
      </c>
      <c r="S13966">
        <v>1011079065</v>
      </c>
      <c r="T13966" t="s">
        <v>55420</v>
      </c>
      <c r="U13966">
        <v>1</v>
      </c>
      <c r="V13966">
        <v>58</v>
      </c>
      <c r="W13966" t="s">
        <v>16368</v>
      </c>
      <c r="X13966" t="s">
        <v>16435</v>
      </c>
      <c r="Y13966" t="s">
        <v>16436</v>
      </c>
      <c r="Z13966">
        <v>5</v>
      </c>
      <c r="AA13966">
        <v>20</v>
      </c>
      <c r="AB13966" t="s">
        <v>16371</v>
      </c>
      <c r="AC13966">
        <v>0</v>
      </c>
      <c r="AD13966" t="s">
        <v>55421</v>
      </c>
      <c r="AE13966">
        <v>1016219279</v>
      </c>
      <c r="AF13966" t="s">
        <v>55422</v>
      </c>
      <c r="AG13966" t="s">
        <v>16374</v>
      </c>
      <c r="AH13966">
        <v>1</v>
      </c>
      <c r="AI13966" t="s">
        <v>29215</v>
      </c>
      <c r="AJ13966" t="s">
        <v>16372</v>
      </c>
      <c r="AK13966">
        <v>-38</v>
      </c>
      <c r="AL13966" t="s">
        <v>16372</v>
      </c>
      <c r="AM13966">
        <v>28310081501089</v>
      </c>
      <c r="AN13966" t="s">
        <v>16372</v>
      </c>
      <c r="AO13966" t="s">
        <v>16372</v>
      </c>
      <c r="AP13966" t="s">
        <v>16372</v>
      </c>
      <c r="AQ13966" t="s">
        <v>26521</v>
      </c>
      <c r="AR13966" t="s">
        <v>26531</v>
      </c>
      <c r="AS13966" t="s">
        <v>16372</v>
      </c>
    </row>
    <row r="13967" spans="1:45" x14ac:dyDescent="0.3">
      <c r="A13967">
        <v>25</v>
      </c>
      <c r="B13967">
        <v>1</v>
      </c>
      <c r="C13967" t="s">
        <v>16359</v>
      </c>
      <c r="D13967">
        <v>25002047</v>
      </c>
      <c r="E13967" t="s">
        <v>55291</v>
      </c>
      <c r="F13967">
        <v>2</v>
      </c>
      <c r="G13967" t="s">
        <v>55292</v>
      </c>
      <c r="H13967" t="s">
        <v>16515</v>
      </c>
      <c r="I13967" t="s">
        <v>16515</v>
      </c>
      <c r="J13967">
        <v>1</v>
      </c>
      <c r="K13967" t="s">
        <v>16363</v>
      </c>
      <c r="L13967">
        <v>250020023861</v>
      </c>
      <c r="M13967" t="s">
        <v>55423</v>
      </c>
      <c r="N13967">
        <v>30201011526365</v>
      </c>
      <c r="O13967" t="s">
        <v>55424</v>
      </c>
      <c r="P13967">
        <v>1070864185</v>
      </c>
      <c r="Q13967" t="s">
        <v>55425</v>
      </c>
      <c r="S13967">
        <v>1023922570</v>
      </c>
      <c r="T13967" t="s">
        <v>55426</v>
      </c>
      <c r="U13967">
        <v>1</v>
      </c>
      <c r="V13967">
        <v>1</v>
      </c>
      <c r="W13967" t="s">
        <v>16368</v>
      </c>
      <c r="X13967" t="s">
        <v>16383</v>
      </c>
      <c r="Y13967" t="s">
        <v>16384</v>
      </c>
      <c r="Z13967">
        <v>15</v>
      </c>
      <c r="AA13967">
        <v>16</v>
      </c>
      <c r="AB13967" t="s">
        <v>16371</v>
      </c>
      <c r="AC13967">
        <v>0</v>
      </c>
      <c r="AD13967" t="s">
        <v>16372</v>
      </c>
      <c r="AF13967" t="s">
        <v>55427</v>
      </c>
      <c r="AG13967" t="s">
        <v>16374</v>
      </c>
      <c r="AH13967">
        <v>1</v>
      </c>
      <c r="AI13967" t="s">
        <v>29215</v>
      </c>
      <c r="AJ13967" t="s">
        <v>16372</v>
      </c>
      <c r="AK13967">
        <v>0</v>
      </c>
      <c r="AL13967" t="s">
        <v>16372</v>
      </c>
      <c r="AM13967">
        <v>30001151501975</v>
      </c>
      <c r="AN13967" t="s">
        <v>16372</v>
      </c>
      <c r="AO13967" t="s">
        <v>16372</v>
      </c>
      <c r="AP13967" t="s">
        <v>16372</v>
      </c>
      <c r="AQ13967" t="s">
        <v>16372</v>
      </c>
      <c r="AR13967" t="s">
        <v>29485</v>
      </c>
      <c r="AS13967" t="s">
        <v>16372</v>
      </c>
    </row>
    <row r="13968" spans="1:45" x14ac:dyDescent="0.3">
      <c r="A13968">
        <v>25</v>
      </c>
      <c r="B13968">
        <v>1</v>
      </c>
      <c r="C13968" t="s">
        <v>16359</v>
      </c>
      <c r="D13968">
        <v>25002047</v>
      </c>
      <c r="E13968" t="s">
        <v>55291</v>
      </c>
      <c r="F13968">
        <v>2</v>
      </c>
      <c r="G13968" t="s">
        <v>55292</v>
      </c>
      <c r="H13968" t="s">
        <v>16515</v>
      </c>
      <c r="I13968" t="s">
        <v>16439</v>
      </c>
      <c r="J13968">
        <v>1</v>
      </c>
      <c r="K13968" t="s">
        <v>16363</v>
      </c>
      <c r="L13968">
        <v>250020000464</v>
      </c>
      <c r="M13968" t="s">
        <v>55428</v>
      </c>
      <c r="N13968">
        <v>28711031500779</v>
      </c>
      <c r="O13968" t="s">
        <v>55429</v>
      </c>
      <c r="P13968">
        <v>1005830481</v>
      </c>
      <c r="Q13968" t="s">
        <v>55430</v>
      </c>
      <c r="S13968">
        <v>1091976379</v>
      </c>
      <c r="T13968" t="s">
        <v>55431</v>
      </c>
      <c r="U13968">
        <v>1</v>
      </c>
      <c r="V13968">
        <v>3</v>
      </c>
      <c r="W13968" t="s">
        <v>16368</v>
      </c>
      <c r="X13968" t="s">
        <v>16591</v>
      </c>
      <c r="Y13968" t="s">
        <v>16592</v>
      </c>
      <c r="Z13968">
        <v>5</v>
      </c>
      <c r="AA13968">
        <v>14</v>
      </c>
      <c r="AB13968" t="s">
        <v>16371</v>
      </c>
      <c r="AC13968">
        <v>0</v>
      </c>
      <c r="AD13968" t="s">
        <v>55432</v>
      </c>
      <c r="AE13968">
        <v>1060161244</v>
      </c>
      <c r="AF13968" t="s">
        <v>55433</v>
      </c>
      <c r="AG13968" t="s">
        <v>16374</v>
      </c>
      <c r="AH13968">
        <v>1</v>
      </c>
      <c r="AI13968" t="s">
        <v>29215</v>
      </c>
      <c r="AJ13968" t="s">
        <v>16372</v>
      </c>
      <c r="AK13968">
        <v>2</v>
      </c>
      <c r="AL13968" t="s">
        <v>16372</v>
      </c>
      <c r="AM13968">
        <v>27203111501807</v>
      </c>
      <c r="AN13968" t="s">
        <v>16372</v>
      </c>
      <c r="AO13968" t="s">
        <v>16372</v>
      </c>
      <c r="AP13968" t="s">
        <v>16372</v>
      </c>
      <c r="AQ13968" t="s">
        <v>16799</v>
      </c>
      <c r="AR13968" t="s">
        <v>26531</v>
      </c>
      <c r="AS13968" t="s">
        <v>16372</v>
      </c>
    </row>
    <row r="13969" spans="1:45" x14ac:dyDescent="0.3">
      <c r="A13969">
        <v>25</v>
      </c>
      <c r="B13969">
        <v>1</v>
      </c>
      <c r="C13969" t="s">
        <v>16359</v>
      </c>
      <c r="D13969">
        <v>25002047</v>
      </c>
      <c r="E13969" t="s">
        <v>55291</v>
      </c>
      <c r="F13969">
        <v>2</v>
      </c>
      <c r="G13969" t="s">
        <v>55292</v>
      </c>
      <c r="H13969" t="s">
        <v>16429</v>
      </c>
      <c r="I13969" t="s">
        <v>16452</v>
      </c>
      <c r="J13969">
        <v>1</v>
      </c>
      <c r="K13969" t="s">
        <v>16363</v>
      </c>
      <c r="L13969">
        <v>250020025319</v>
      </c>
      <c r="M13969" t="s">
        <v>55434</v>
      </c>
      <c r="N13969">
        <v>27902211501222</v>
      </c>
      <c r="O13969" t="s">
        <v>55435</v>
      </c>
      <c r="P13969">
        <v>1069560637</v>
      </c>
      <c r="Q13969" t="s">
        <v>55436</v>
      </c>
      <c r="S13969">
        <v>1007296373</v>
      </c>
      <c r="T13969" t="s">
        <v>55437</v>
      </c>
      <c r="U13969">
        <v>1</v>
      </c>
      <c r="V13969">
        <v>1</v>
      </c>
      <c r="W13969" t="s">
        <v>16368</v>
      </c>
      <c r="X13969" t="s">
        <v>16383</v>
      </c>
      <c r="Y13969" t="s">
        <v>16384</v>
      </c>
      <c r="Z13969">
        <v>1</v>
      </c>
      <c r="AA13969">
        <v>14</v>
      </c>
      <c r="AB13969" t="s">
        <v>16371</v>
      </c>
      <c r="AC13969">
        <v>0</v>
      </c>
      <c r="AD13969" t="s">
        <v>16372</v>
      </c>
      <c r="AF13969" t="s">
        <v>55424</v>
      </c>
      <c r="AG13969" t="s">
        <v>16374</v>
      </c>
      <c r="AH13969">
        <v>1</v>
      </c>
      <c r="AI13969" t="s">
        <v>29215</v>
      </c>
      <c r="AJ13969" t="s">
        <v>16372</v>
      </c>
      <c r="AK13969">
        <v>-30</v>
      </c>
      <c r="AL13969" t="s">
        <v>16372</v>
      </c>
      <c r="AM13969">
        <v>28409141500288</v>
      </c>
      <c r="AN13969" t="s">
        <v>16372</v>
      </c>
      <c r="AO13969" t="s">
        <v>16372</v>
      </c>
      <c r="AP13969" t="s">
        <v>16372</v>
      </c>
      <c r="AQ13969" t="s">
        <v>16514</v>
      </c>
      <c r="AR13969" t="s">
        <v>16452</v>
      </c>
      <c r="AS13969" t="s">
        <v>16372</v>
      </c>
    </row>
    <row r="13970" spans="1:45" x14ac:dyDescent="0.3">
      <c r="A13970">
        <v>25</v>
      </c>
      <c r="B13970">
        <v>1</v>
      </c>
      <c r="C13970" t="s">
        <v>16359</v>
      </c>
      <c r="D13970">
        <v>25002047</v>
      </c>
      <c r="E13970" t="s">
        <v>55291</v>
      </c>
      <c r="F13970">
        <v>2</v>
      </c>
      <c r="G13970" t="s">
        <v>55292</v>
      </c>
      <c r="H13970" t="s">
        <v>16429</v>
      </c>
      <c r="I13970" t="s">
        <v>16452</v>
      </c>
      <c r="J13970">
        <v>1</v>
      </c>
      <c r="K13970" t="s">
        <v>16363</v>
      </c>
      <c r="L13970">
        <v>250020025329</v>
      </c>
      <c r="M13970" t="s">
        <v>55438</v>
      </c>
      <c r="N13970">
        <v>30209051501269</v>
      </c>
      <c r="O13970" t="s">
        <v>55439</v>
      </c>
      <c r="P13970">
        <v>1009967912</v>
      </c>
      <c r="Q13970" t="s">
        <v>55440</v>
      </c>
      <c r="S13970">
        <v>1061805059</v>
      </c>
      <c r="T13970" t="s">
        <v>55441</v>
      </c>
      <c r="U13970">
        <v>1</v>
      </c>
      <c r="V13970">
        <v>1</v>
      </c>
      <c r="W13970" t="s">
        <v>16368</v>
      </c>
      <c r="X13970" t="s">
        <v>16383</v>
      </c>
      <c r="Y13970" t="s">
        <v>16384</v>
      </c>
      <c r="Z13970">
        <v>1</v>
      </c>
      <c r="AA13970">
        <v>14</v>
      </c>
      <c r="AB13970" t="s">
        <v>16371</v>
      </c>
      <c r="AC13970">
        <v>0</v>
      </c>
      <c r="AD13970" t="s">
        <v>16372</v>
      </c>
      <c r="AF13970" t="s">
        <v>55439</v>
      </c>
      <c r="AG13970" t="s">
        <v>16374</v>
      </c>
      <c r="AH13970">
        <v>1</v>
      </c>
      <c r="AI13970" t="s">
        <v>29215</v>
      </c>
      <c r="AJ13970" t="s">
        <v>16372</v>
      </c>
      <c r="AK13970">
        <v>-30</v>
      </c>
      <c r="AL13970" t="s">
        <v>16372</v>
      </c>
      <c r="AM13970">
        <v>29601211502277</v>
      </c>
      <c r="AN13970" t="s">
        <v>16372</v>
      </c>
      <c r="AO13970" t="s">
        <v>16372</v>
      </c>
      <c r="AP13970" t="s">
        <v>16372</v>
      </c>
      <c r="AQ13970" t="s">
        <v>16437</v>
      </c>
      <c r="AR13970" t="s">
        <v>16452</v>
      </c>
      <c r="AS13970" t="s">
        <v>16372</v>
      </c>
    </row>
    <row r="13971" spans="1:45" x14ac:dyDescent="0.3">
      <c r="A13971">
        <v>25</v>
      </c>
      <c r="B13971">
        <v>1</v>
      </c>
      <c r="C13971" t="s">
        <v>16359</v>
      </c>
      <c r="D13971">
        <v>25002047</v>
      </c>
      <c r="E13971" t="s">
        <v>55291</v>
      </c>
      <c r="F13971">
        <v>2</v>
      </c>
      <c r="G13971" t="s">
        <v>55292</v>
      </c>
      <c r="H13971" t="s">
        <v>16439</v>
      </c>
      <c r="I13971" t="s">
        <v>34596</v>
      </c>
      <c r="J13971">
        <v>1</v>
      </c>
      <c r="K13971" t="s">
        <v>16363</v>
      </c>
      <c r="L13971">
        <v>250020024250</v>
      </c>
      <c r="M13971" t="s">
        <v>55442</v>
      </c>
      <c r="N13971">
        <v>28501191804249</v>
      </c>
      <c r="O13971" t="s">
        <v>55443</v>
      </c>
      <c r="P13971">
        <v>1062529093</v>
      </c>
      <c r="Q13971" t="s">
        <v>55444</v>
      </c>
      <c r="S13971">
        <v>1507058287</v>
      </c>
      <c r="T13971" t="s">
        <v>55445</v>
      </c>
      <c r="U13971">
        <v>1</v>
      </c>
      <c r="V13971">
        <v>3</v>
      </c>
      <c r="W13971" t="s">
        <v>16368</v>
      </c>
      <c r="X13971" t="s">
        <v>16591</v>
      </c>
      <c r="Y13971" t="s">
        <v>16592</v>
      </c>
      <c r="Z13971">
        <v>12</v>
      </c>
      <c r="AA13971">
        <v>12</v>
      </c>
      <c r="AB13971" t="s">
        <v>16500</v>
      </c>
      <c r="AC13971">
        <v>3275</v>
      </c>
      <c r="AD13971" t="s">
        <v>16372</v>
      </c>
      <c r="AF13971" t="s">
        <v>55443</v>
      </c>
      <c r="AG13971" t="s">
        <v>16374</v>
      </c>
      <c r="AH13971">
        <v>1</v>
      </c>
      <c r="AI13971" t="s">
        <v>29215</v>
      </c>
      <c r="AJ13971" t="s">
        <v>16620</v>
      </c>
      <c r="AK13971">
        <v>5</v>
      </c>
      <c r="AL13971" t="s">
        <v>16372</v>
      </c>
      <c r="AM13971">
        <v>28708201501243</v>
      </c>
      <c r="AN13971" t="s">
        <v>16372</v>
      </c>
      <c r="AO13971" t="s">
        <v>16372</v>
      </c>
      <c r="AP13971" t="s">
        <v>16372</v>
      </c>
      <c r="AQ13971" t="s">
        <v>16439</v>
      </c>
      <c r="AR13971" t="s">
        <v>34596</v>
      </c>
      <c r="AS13971" t="s">
        <v>16372</v>
      </c>
    </row>
    <row r="13972" spans="1:45" x14ac:dyDescent="0.3">
      <c r="A13972">
        <v>25</v>
      </c>
      <c r="B13972">
        <v>1</v>
      </c>
      <c r="C13972" t="s">
        <v>16359</v>
      </c>
      <c r="D13972">
        <v>25002047</v>
      </c>
      <c r="E13972" t="s">
        <v>55291</v>
      </c>
      <c r="F13972">
        <v>2</v>
      </c>
      <c r="G13972" t="s">
        <v>55292</v>
      </c>
      <c r="H13972" t="s">
        <v>16439</v>
      </c>
      <c r="I13972" t="s">
        <v>29360</v>
      </c>
      <c r="J13972">
        <v>1</v>
      </c>
      <c r="K13972" t="s">
        <v>16363</v>
      </c>
      <c r="L13972">
        <v>250020024386</v>
      </c>
      <c r="M13972" t="s">
        <v>55446</v>
      </c>
      <c r="N13972">
        <v>29702131500339</v>
      </c>
      <c r="O13972" t="s">
        <v>55447</v>
      </c>
      <c r="P13972">
        <v>1016156021</v>
      </c>
      <c r="Q13972" t="s">
        <v>55448</v>
      </c>
      <c r="S13972">
        <v>1288972650</v>
      </c>
      <c r="T13972" t="s">
        <v>55449</v>
      </c>
      <c r="U13972">
        <v>1</v>
      </c>
      <c r="V13972">
        <v>3</v>
      </c>
      <c r="W13972" t="s">
        <v>16368</v>
      </c>
      <c r="X13972" t="s">
        <v>16591</v>
      </c>
      <c r="Y13972" t="s">
        <v>16592</v>
      </c>
      <c r="Z13972">
        <v>11</v>
      </c>
      <c r="AA13972">
        <v>16</v>
      </c>
      <c r="AB13972" t="s">
        <v>16500</v>
      </c>
      <c r="AC13972">
        <v>4417</v>
      </c>
      <c r="AD13972" t="s">
        <v>16372</v>
      </c>
      <c r="AF13972" t="s">
        <v>55450</v>
      </c>
      <c r="AG13972" t="s">
        <v>16374</v>
      </c>
      <c r="AH13972">
        <v>1</v>
      </c>
      <c r="AI13972" t="s">
        <v>29215</v>
      </c>
      <c r="AJ13972" t="s">
        <v>16372</v>
      </c>
      <c r="AK13972">
        <v>5</v>
      </c>
      <c r="AL13972" t="s">
        <v>16372</v>
      </c>
      <c r="AM13972">
        <v>28003221500541</v>
      </c>
      <c r="AN13972" t="s">
        <v>16372</v>
      </c>
      <c r="AO13972" t="s">
        <v>16372</v>
      </c>
      <c r="AP13972" t="s">
        <v>16372</v>
      </c>
      <c r="AQ13972" t="s">
        <v>16439</v>
      </c>
      <c r="AR13972" t="s">
        <v>29360</v>
      </c>
      <c r="AS13972" t="s">
        <v>16372</v>
      </c>
    </row>
    <row r="13973" spans="1:45" x14ac:dyDescent="0.3">
      <c r="A13973">
        <v>25</v>
      </c>
      <c r="B13973">
        <v>1</v>
      </c>
      <c r="C13973" t="s">
        <v>16359</v>
      </c>
      <c r="D13973">
        <v>25002047</v>
      </c>
      <c r="E13973" t="s">
        <v>55291</v>
      </c>
      <c r="F13973">
        <v>2</v>
      </c>
      <c r="G13973" t="s">
        <v>55292</v>
      </c>
      <c r="H13973" t="s">
        <v>16439</v>
      </c>
      <c r="I13973" t="s">
        <v>29386</v>
      </c>
      <c r="J13973">
        <v>1</v>
      </c>
      <c r="K13973" t="s">
        <v>16363</v>
      </c>
      <c r="L13973">
        <v>250020018455</v>
      </c>
      <c r="M13973" t="s">
        <v>55451</v>
      </c>
      <c r="N13973">
        <v>29502011505371</v>
      </c>
      <c r="O13973" t="s">
        <v>55452</v>
      </c>
      <c r="P13973">
        <v>1090306779</v>
      </c>
      <c r="Q13973" t="s">
        <v>55453</v>
      </c>
      <c r="S13973">
        <v>1009036778</v>
      </c>
      <c r="T13973" t="s">
        <v>55454</v>
      </c>
      <c r="U13973">
        <v>1</v>
      </c>
      <c r="V13973">
        <v>1</v>
      </c>
      <c r="W13973" t="s">
        <v>16368</v>
      </c>
      <c r="X13973" t="s">
        <v>16383</v>
      </c>
      <c r="Y13973" t="s">
        <v>16384</v>
      </c>
      <c r="Z13973">
        <v>10</v>
      </c>
      <c r="AA13973">
        <v>14</v>
      </c>
      <c r="AB13973" t="s">
        <v>16500</v>
      </c>
      <c r="AC13973">
        <v>1459</v>
      </c>
      <c r="AD13973" t="s">
        <v>16372</v>
      </c>
      <c r="AE13973">
        <v>1090306779</v>
      </c>
      <c r="AF13973" t="s">
        <v>55455</v>
      </c>
      <c r="AG13973" t="s">
        <v>16374</v>
      </c>
      <c r="AH13973">
        <v>1</v>
      </c>
      <c r="AI13973" t="s">
        <v>29215</v>
      </c>
      <c r="AJ13973" t="s">
        <v>16372</v>
      </c>
      <c r="AK13973">
        <v>5</v>
      </c>
      <c r="AL13973" t="s">
        <v>16372</v>
      </c>
      <c r="AM13973">
        <v>30001211801167</v>
      </c>
      <c r="AN13973" t="s">
        <v>16372</v>
      </c>
      <c r="AO13973" t="s">
        <v>16372</v>
      </c>
      <c r="AP13973" t="s">
        <v>16372</v>
      </c>
      <c r="AQ13973" t="s">
        <v>16439</v>
      </c>
      <c r="AR13973" t="s">
        <v>29386</v>
      </c>
      <c r="AS13973" t="s">
        <v>16372</v>
      </c>
    </row>
    <row r="13974" spans="1:45" x14ac:dyDescent="0.3">
      <c r="A13974">
        <v>25</v>
      </c>
      <c r="B13974">
        <v>1</v>
      </c>
      <c r="C13974" t="s">
        <v>16359</v>
      </c>
      <c r="D13974">
        <v>25002047</v>
      </c>
      <c r="E13974" t="s">
        <v>55291</v>
      </c>
      <c r="F13974">
        <v>2</v>
      </c>
      <c r="G13974" t="s">
        <v>55292</v>
      </c>
      <c r="H13974" t="s">
        <v>16439</v>
      </c>
      <c r="I13974" t="s">
        <v>29386</v>
      </c>
      <c r="J13974">
        <v>1</v>
      </c>
      <c r="K13974" t="s">
        <v>16363</v>
      </c>
      <c r="L13974">
        <v>250020024483</v>
      </c>
      <c r="M13974" t="s">
        <v>55456</v>
      </c>
      <c r="N13974">
        <v>29411101801941</v>
      </c>
      <c r="O13974" t="s">
        <v>55457</v>
      </c>
      <c r="P13974">
        <v>1070397477</v>
      </c>
      <c r="Q13974" t="s">
        <v>55458</v>
      </c>
      <c r="S13974">
        <v>1229475299</v>
      </c>
      <c r="T13974" t="s">
        <v>55459</v>
      </c>
      <c r="U13974">
        <v>3</v>
      </c>
      <c r="V13974">
        <v>30</v>
      </c>
      <c r="W13974" t="s">
        <v>16565</v>
      </c>
      <c r="X13974" t="s">
        <v>16600</v>
      </c>
      <c r="Y13974" t="s">
        <v>16601</v>
      </c>
      <c r="Z13974">
        <v>10</v>
      </c>
      <c r="AA13974">
        <v>12</v>
      </c>
      <c r="AB13974" t="s">
        <v>16500</v>
      </c>
      <c r="AC13974">
        <v>2184</v>
      </c>
      <c r="AD13974" t="s">
        <v>16372</v>
      </c>
      <c r="AF13974" t="s">
        <v>55460</v>
      </c>
      <c r="AG13974" t="s">
        <v>16374</v>
      </c>
      <c r="AH13974">
        <v>1</v>
      </c>
      <c r="AI13974" t="s">
        <v>29215</v>
      </c>
      <c r="AJ13974" t="s">
        <v>16372</v>
      </c>
      <c r="AK13974">
        <v>5</v>
      </c>
      <c r="AL13974" t="s">
        <v>16372</v>
      </c>
      <c r="AM13974">
        <v>29410101802194</v>
      </c>
      <c r="AN13974" t="s">
        <v>16372</v>
      </c>
      <c r="AO13974" t="s">
        <v>16372</v>
      </c>
      <c r="AP13974" t="s">
        <v>16372</v>
      </c>
      <c r="AQ13974" t="s">
        <v>16439</v>
      </c>
      <c r="AR13974" t="s">
        <v>29386</v>
      </c>
      <c r="AS13974" t="s">
        <v>16372</v>
      </c>
    </row>
    <row r="13975" spans="1:45" x14ac:dyDescent="0.3">
      <c r="A13975">
        <v>25</v>
      </c>
      <c r="B13975">
        <v>1</v>
      </c>
      <c r="C13975" t="s">
        <v>16359</v>
      </c>
      <c r="D13975">
        <v>25002047</v>
      </c>
      <c r="E13975" t="s">
        <v>55291</v>
      </c>
      <c r="F13975">
        <v>2</v>
      </c>
      <c r="G13975" t="s">
        <v>55292</v>
      </c>
      <c r="H13975" t="s">
        <v>16439</v>
      </c>
      <c r="I13975" t="s">
        <v>50160</v>
      </c>
      <c r="J13975">
        <v>1</v>
      </c>
      <c r="K13975" t="s">
        <v>16363</v>
      </c>
      <c r="L13975">
        <v>250020019939</v>
      </c>
      <c r="M13975" t="s">
        <v>55461</v>
      </c>
      <c r="N13975">
        <v>29107251801531</v>
      </c>
      <c r="O13975" t="s">
        <v>55462</v>
      </c>
      <c r="P13975">
        <v>1027877133</v>
      </c>
      <c r="Q13975" t="s">
        <v>55463</v>
      </c>
      <c r="S13975">
        <v>1097498085</v>
      </c>
      <c r="T13975" t="s">
        <v>55464</v>
      </c>
      <c r="U13975">
        <v>1</v>
      </c>
      <c r="V13975">
        <v>1</v>
      </c>
      <c r="W13975" t="s">
        <v>16368</v>
      </c>
      <c r="X13975" t="s">
        <v>16383</v>
      </c>
      <c r="Y13975" t="s">
        <v>16384</v>
      </c>
      <c r="Z13975">
        <v>8</v>
      </c>
      <c r="AA13975">
        <v>14</v>
      </c>
      <c r="AB13975" t="s">
        <v>16500</v>
      </c>
      <c r="AC13975">
        <v>2432</v>
      </c>
      <c r="AD13975" t="s">
        <v>16372</v>
      </c>
      <c r="AF13975" t="s">
        <v>55462</v>
      </c>
      <c r="AG13975" t="s">
        <v>16374</v>
      </c>
      <c r="AH13975">
        <v>1</v>
      </c>
      <c r="AI13975" t="s">
        <v>29215</v>
      </c>
      <c r="AJ13975" t="s">
        <v>16372</v>
      </c>
      <c r="AK13975">
        <v>5</v>
      </c>
      <c r="AL13975" t="s">
        <v>16372</v>
      </c>
      <c r="AM13975">
        <v>28806201802679</v>
      </c>
      <c r="AN13975" t="s">
        <v>16372</v>
      </c>
      <c r="AO13975" t="s">
        <v>16372</v>
      </c>
      <c r="AP13975" t="s">
        <v>16372</v>
      </c>
      <c r="AQ13975" t="s">
        <v>16439</v>
      </c>
      <c r="AR13975" t="s">
        <v>50160</v>
      </c>
      <c r="AS13975" t="s">
        <v>16372</v>
      </c>
    </row>
    <row r="13976" spans="1:45" x14ac:dyDescent="0.3">
      <c r="A13976">
        <v>25</v>
      </c>
      <c r="B13976">
        <v>1</v>
      </c>
      <c r="C13976" t="s">
        <v>16359</v>
      </c>
      <c r="D13976">
        <v>25002047</v>
      </c>
      <c r="E13976" t="s">
        <v>55291</v>
      </c>
      <c r="F13976">
        <v>2</v>
      </c>
      <c r="G13976" t="s">
        <v>55292</v>
      </c>
      <c r="H13976" t="s">
        <v>16439</v>
      </c>
      <c r="I13976" t="s">
        <v>16840</v>
      </c>
      <c r="J13976">
        <v>1</v>
      </c>
      <c r="K13976" t="s">
        <v>16363</v>
      </c>
      <c r="L13976">
        <v>250020022793</v>
      </c>
      <c r="M13976" t="s">
        <v>55465</v>
      </c>
      <c r="N13976">
        <v>27605171801533</v>
      </c>
      <c r="O13976" t="s">
        <v>55311</v>
      </c>
      <c r="P13976">
        <v>1277931156</v>
      </c>
      <c r="Q13976" t="s">
        <v>55466</v>
      </c>
      <c r="S13976">
        <v>1004970067</v>
      </c>
      <c r="T13976" t="s">
        <v>55467</v>
      </c>
      <c r="U13976">
        <v>1</v>
      </c>
      <c r="V13976">
        <v>1</v>
      </c>
      <c r="W13976" t="s">
        <v>16368</v>
      </c>
      <c r="X13976" t="s">
        <v>16383</v>
      </c>
      <c r="Y13976" t="s">
        <v>16384</v>
      </c>
      <c r="Z13976">
        <v>7</v>
      </c>
      <c r="AA13976">
        <v>12</v>
      </c>
      <c r="AB13976" t="s">
        <v>16500</v>
      </c>
      <c r="AC13976">
        <v>2184</v>
      </c>
      <c r="AD13976" t="s">
        <v>16372</v>
      </c>
      <c r="AF13976" t="s">
        <v>55314</v>
      </c>
      <c r="AG13976" t="s">
        <v>16374</v>
      </c>
      <c r="AH13976">
        <v>1</v>
      </c>
      <c r="AI13976" t="s">
        <v>29215</v>
      </c>
      <c r="AJ13976" t="s">
        <v>16372</v>
      </c>
      <c r="AK13976">
        <v>5</v>
      </c>
      <c r="AL13976" t="s">
        <v>16372</v>
      </c>
      <c r="AM13976">
        <v>30209241800238</v>
      </c>
      <c r="AN13976" t="s">
        <v>16372</v>
      </c>
      <c r="AO13976" t="s">
        <v>16372</v>
      </c>
      <c r="AP13976" t="s">
        <v>16372</v>
      </c>
      <c r="AQ13976" t="s">
        <v>16439</v>
      </c>
      <c r="AR13976" t="s">
        <v>16840</v>
      </c>
      <c r="AS13976" t="s">
        <v>16372</v>
      </c>
    </row>
    <row r="13977" spans="1:45" x14ac:dyDescent="0.3">
      <c r="A13977">
        <v>25</v>
      </c>
      <c r="B13977">
        <v>1</v>
      </c>
      <c r="C13977" t="s">
        <v>16359</v>
      </c>
      <c r="D13977">
        <v>25002047</v>
      </c>
      <c r="E13977" t="s">
        <v>55291</v>
      </c>
      <c r="F13977">
        <v>2</v>
      </c>
      <c r="G13977" t="s">
        <v>55292</v>
      </c>
      <c r="H13977" t="s">
        <v>16439</v>
      </c>
      <c r="I13977" t="s">
        <v>16452</v>
      </c>
      <c r="J13977">
        <v>1</v>
      </c>
      <c r="K13977" t="s">
        <v>16363</v>
      </c>
      <c r="L13977">
        <v>250020000297</v>
      </c>
      <c r="M13977" t="s">
        <v>55468</v>
      </c>
      <c r="N13977">
        <v>28910011515349</v>
      </c>
      <c r="O13977" t="s">
        <v>55469</v>
      </c>
      <c r="P13977">
        <v>1062073402</v>
      </c>
      <c r="Q13977" t="s">
        <v>55470</v>
      </c>
      <c r="R13977">
        <v>1020557461</v>
      </c>
      <c r="S13977">
        <v>1009600315</v>
      </c>
      <c r="T13977" t="s">
        <v>55471</v>
      </c>
      <c r="U13977">
        <v>3</v>
      </c>
      <c r="V13977">
        <v>20</v>
      </c>
      <c r="W13977" t="s">
        <v>16565</v>
      </c>
      <c r="X13977" t="s">
        <v>17874</v>
      </c>
      <c r="Y13977" t="s">
        <v>17875</v>
      </c>
      <c r="Z13977">
        <v>2</v>
      </c>
      <c r="AA13977">
        <v>18</v>
      </c>
      <c r="AB13977" t="s">
        <v>16371</v>
      </c>
      <c r="AC13977">
        <v>0</v>
      </c>
      <c r="AD13977" t="s">
        <v>16372</v>
      </c>
      <c r="AE13977">
        <v>1009600315</v>
      </c>
      <c r="AF13977" t="s">
        <v>55472</v>
      </c>
      <c r="AG13977" t="s">
        <v>16374</v>
      </c>
      <c r="AH13977">
        <v>1</v>
      </c>
      <c r="AI13977" t="s">
        <v>29215</v>
      </c>
      <c r="AJ13977" t="s">
        <v>16372</v>
      </c>
      <c r="AK13977">
        <v>-31</v>
      </c>
      <c r="AL13977" t="s">
        <v>16372</v>
      </c>
      <c r="AM13977">
        <v>28411121500871</v>
      </c>
      <c r="AN13977" t="s">
        <v>16372</v>
      </c>
      <c r="AO13977" t="s">
        <v>16372</v>
      </c>
      <c r="AP13977" t="s">
        <v>16372</v>
      </c>
      <c r="AQ13977" t="s">
        <v>16445</v>
      </c>
      <c r="AR13977" t="s">
        <v>30197</v>
      </c>
      <c r="AS13977" t="s">
        <v>16372</v>
      </c>
    </row>
    <row r="13978" spans="1:45" x14ac:dyDescent="0.3">
      <c r="A13978">
        <v>25</v>
      </c>
      <c r="B13978">
        <v>1</v>
      </c>
      <c r="C13978" t="s">
        <v>16359</v>
      </c>
      <c r="D13978">
        <v>25002047</v>
      </c>
      <c r="E13978" t="s">
        <v>55291</v>
      </c>
      <c r="F13978">
        <v>2</v>
      </c>
      <c r="G13978" t="s">
        <v>55292</v>
      </c>
      <c r="H13978" t="s">
        <v>16439</v>
      </c>
      <c r="I13978" t="s">
        <v>17260</v>
      </c>
      <c r="J13978">
        <v>1</v>
      </c>
      <c r="K13978" t="s">
        <v>16363</v>
      </c>
      <c r="L13978">
        <v>250020025043</v>
      </c>
      <c r="M13978" t="s">
        <v>55473</v>
      </c>
      <c r="N13978">
        <v>30405131501611</v>
      </c>
      <c r="O13978" t="s">
        <v>55366</v>
      </c>
      <c r="P13978">
        <v>1044215653</v>
      </c>
      <c r="Q13978" t="s">
        <v>55474</v>
      </c>
      <c r="S13978">
        <v>1002424979</v>
      </c>
      <c r="T13978" t="s">
        <v>55475</v>
      </c>
      <c r="U13978">
        <v>1</v>
      </c>
      <c r="V13978">
        <v>1</v>
      </c>
      <c r="W13978" t="s">
        <v>16368</v>
      </c>
      <c r="X13978" t="s">
        <v>16383</v>
      </c>
      <c r="Y13978" t="s">
        <v>16384</v>
      </c>
      <c r="Z13978">
        <v>4</v>
      </c>
      <c r="AA13978">
        <v>14</v>
      </c>
      <c r="AB13978" t="s">
        <v>16371</v>
      </c>
      <c r="AC13978">
        <v>0</v>
      </c>
      <c r="AD13978" t="s">
        <v>16372</v>
      </c>
      <c r="AF13978" t="s">
        <v>55369</v>
      </c>
      <c r="AG13978" t="s">
        <v>16374</v>
      </c>
      <c r="AH13978">
        <v>1</v>
      </c>
      <c r="AI13978" t="s">
        <v>29215</v>
      </c>
      <c r="AJ13978" t="s">
        <v>16372</v>
      </c>
      <c r="AK13978">
        <v>-29</v>
      </c>
      <c r="AL13978" t="s">
        <v>16372</v>
      </c>
      <c r="AM13978">
        <v>29312051501854</v>
      </c>
      <c r="AN13978" t="s">
        <v>16372</v>
      </c>
      <c r="AO13978" t="s">
        <v>16372</v>
      </c>
      <c r="AP13978" t="s">
        <v>16372</v>
      </c>
      <c r="AQ13978" t="s">
        <v>16450</v>
      </c>
      <c r="AR13978" t="s">
        <v>29758</v>
      </c>
      <c r="AS13978" t="s">
        <v>16372</v>
      </c>
    </row>
    <row r="13979" spans="1:45" x14ac:dyDescent="0.3">
      <c r="A13979">
        <v>25</v>
      </c>
      <c r="B13979">
        <v>1</v>
      </c>
      <c r="C13979" t="s">
        <v>16359</v>
      </c>
      <c r="D13979">
        <v>25002047</v>
      </c>
      <c r="E13979" t="s">
        <v>55291</v>
      </c>
      <c r="F13979">
        <v>2</v>
      </c>
      <c r="G13979" t="s">
        <v>55292</v>
      </c>
      <c r="H13979" t="s">
        <v>16439</v>
      </c>
      <c r="I13979" t="s">
        <v>16422</v>
      </c>
      <c r="J13979">
        <v>1</v>
      </c>
      <c r="K13979" t="s">
        <v>16363</v>
      </c>
      <c r="L13979">
        <v>250020024696</v>
      </c>
      <c r="M13979" t="s">
        <v>55476</v>
      </c>
      <c r="N13979">
        <v>27606111800666</v>
      </c>
      <c r="O13979" t="s">
        <v>55477</v>
      </c>
      <c r="P13979">
        <v>1115872032</v>
      </c>
      <c r="Q13979" t="s">
        <v>55478</v>
      </c>
      <c r="S13979">
        <v>1114570679</v>
      </c>
      <c r="T13979" t="s">
        <v>55479</v>
      </c>
      <c r="U13979">
        <v>1</v>
      </c>
      <c r="V13979">
        <v>1</v>
      </c>
      <c r="W13979" t="s">
        <v>16368</v>
      </c>
      <c r="X13979" t="s">
        <v>16383</v>
      </c>
      <c r="Y13979" t="s">
        <v>16384</v>
      </c>
      <c r="Z13979">
        <v>8</v>
      </c>
      <c r="AA13979">
        <v>12</v>
      </c>
      <c r="AB13979" t="s">
        <v>16371</v>
      </c>
      <c r="AC13979">
        <v>0</v>
      </c>
      <c r="AD13979" t="s">
        <v>16372</v>
      </c>
      <c r="AF13979" t="s">
        <v>55314</v>
      </c>
      <c r="AG13979" t="s">
        <v>16374</v>
      </c>
      <c r="AH13979">
        <v>1</v>
      </c>
      <c r="AI13979" t="s">
        <v>29215</v>
      </c>
      <c r="AJ13979" t="s">
        <v>16372</v>
      </c>
      <c r="AK13979">
        <v>-15</v>
      </c>
      <c r="AL13979" t="s">
        <v>16372</v>
      </c>
      <c r="AM13979">
        <v>30309061801346</v>
      </c>
      <c r="AN13979" t="s">
        <v>16372</v>
      </c>
      <c r="AO13979" t="s">
        <v>16372</v>
      </c>
      <c r="AP13979" t="s">
        <v>16372</v>
      </c>
      <c r="AQ13979" t="s">
        <v>16450</v>
      </c>
      <c r="AR13979" t="s">
        <v>50160</v>
      </c>
      <c r="AS13979" t="s">
        <v>16372</v>
      </c>
    </row>
    <row r="13980" spans="1:45" x14ac:dyDescent="0.3">
      <c r="A13980">
        <v>25</v>
      </c>
      <c r="B13980">
        <v>1</v>
      </c>
      <c r="C13980" t="s">
        <v>16359</v>
      </c>
      <c r="D13980">
        <v>25002047</v>
      </c>
      <c r="E13980" t="s">
        <v>55291</v>
      </c>
      <c r="F13980">
        <v>2</v>
      </c>
      <c r="G13980" t="s">
        <v>55292</v>
      </c>
      <c r="H13980" t="s">
        <v>16439</v>
      </c>
      <c r="I13980" t="s">
        <v>16506</v>
      </c>
      <c r="J13980">
        <v>1</v>
      </c>
      <c r="K13980" t="s">
        <v>16363</v>
      </c>
      <c r="L13980">
        <v>250020024268</v>
      </c>
      <c r="M13980" t="s">
        <v>55293</v>
      </c>
      <c r="N13980">
        <v>29805051501265</v>
      </c>
      <c r="O13980" t="s">
        <v>55294</v>
      </c>
      <c r="P13980">
        <v>1063253898</v>
      </c>
      <c r="Q13980" t="s">
        <v>55295</v>
      </c>
      <c r="S13980">
        <v>1004764887</v>
      </c>
      <c r="T13980" t="s">
        <v>55480</v>
      </c>
      <c r="U13980">
        <v>1</v>
      </c>
      <c r="V13980">
        <v>1</v>
      </c>
      <c r="W13980" t="s">
        <v>16368</v>
      </c>
      <c r="X13980" t="s">
        <v>16383</v>
      </c>
      <c r="Y13980" t="s">
        <v>16384</v>
      </c>
      <c r="Z13980">
        <v>12</v>
      </c>
      <c r="AA13980">
        <v>18</v>
      </c>
      <c r="AB13980" t="s">
        <v>16371</v>
      </c>
      <c r="AC13980">
        <v>0</v>
      </c>
      <c r="AD13980" t="s">
        <v>16372</v>
      </c>
      <c r="AF13980" t="s">
        <v>55294</v>
      </c>
      <c r="AG13980" t="s">
        <v>16374</v>
      </c>
      <c r="AH13980">
        <v>1</v>
      </c>
      <c r="AI13980" t="s">
        <v>29215</v>
      </c>
      <c r="AJ13980" t="s">
        <v>16372</v>
      </c>
      <c r="AK13980">
        <v>-14</v>
      </c>
      <c r="AL13980" t="s">
        <v>16372</v>
      </c>
      <c r="AM13980">
        <v>29305021501039</v>
      </c>
      <c r="AN13980" t="s">
        <v>16372</v>
      </c>
      <c r="AO13980" t="s">
        <v>16372</v>
      </c>
      <c r="AP13980" t="s">
        <v>16372</v>
      </c>
      <c r="AQ13980" t="s">
        <v>16372</v>
      </c>
      <c r="AR13980" t="s">
        <v>34596</v>
      </c>
      <c r="AS13980" t="s">
        <v>16372</v>
      </c>
    </row>
    <row r="13981" spans="1:45" x14ac:dyDescent="0.3">
      <c r="A13981">
        <v>25</v>
      </c>
      <c r="B13981">
        <v>1</v>
      </c>
      <c r="C13981" t="s">
        <v>16359</v>
      </c>
      <c r="D13981">
        <v>25002047</v>
      </c>
      <c r="E13981" t="s">
        <v>55291</v>
      </c>
      <c r="F13981">
        <v>2</v>
      </c>
      <c r="G13981" t="s">
        <v>55292</v>
      </c>
      <c r="H13981" t="s">
        <v>16439</v>
      </c>
      <c r="I13981" t="s">
        <v>16388</v>
      </c>
      <c r="J13981">
        <v>1</v>
      </c>
      <c r="K13981" t="s">
        <v>16363</v>
      </c>
      <c r="L13981">
        <v>250020021284</v>
      </c>
      <c r="M13981" t="s">
        <v>55481</v>
      </c>
      <c r="N13981">
        <v>29805281500403</v>
      </c>
      <c r="O13981" t="s">
        <v>55482</v>
      </c>
      <c r="P13981">
        <v>1024481983</v>
      </c>
      <c r="Q13981" t="s">
        <v>55483</v>
      </c>
      <c r="S13981">
        <v>1013646883</v>
      </c>
      <c r="T13981" t="s">
        <v>55484</v>
      </c>
      <c r="U13981">
        <v>1</v>
      </c>
      <c r="V13981">
        <v>15</v>
      </c>
      <c r="W13981" t="s">
        <v>16368</v>
      </c>
      <c r="X13981" t="s">
        <v>17724</v>
      </c>
      <c r="Y13981" t="s">
        <v>17725</v>
      </c>
      <c r="Z13981">
        <v>7</v>
      </c>
      <c r="AA13981">
        <v>16</v>
      </c>
      <c r="AB13981" t="s">
        <v>16371</v>
      </c>
      <c r="AC13981">
        <v>0</v>
      </c>
      <c r="AD13981" t="s">
        <v>16372</v>
      </c>
      <c r="AF13981" t="s">
        <v>55485</v>
      </c>
      <c r="AG13981" t="s">
        <v>16374</v>
      </c>
      <c r="AH13981">
        <v>1</v>
      </c>
      <c r="AI13981" t="s">
        <v>29215</v>
      </c>
      <c r="AJ13981" t="s">
        <v>16372</v>
      </c>
      <c r="AK13981">
        <v>-6</v>
      </c>
      <c r="AL13981" t="s">
        <v>16372</v>
      </c>
      <c r="AM13981">
        <v>26504191500659</v>
      </c>
      <c r="AN13981" t="s">
        <v>16372</v>
      </c>
      <c r="AO13981" t="s">
        <v>16372</v>
      </c>
      <c r="AP13981" t="s">
        <v>16372</v>
      </c>
      <c r="AQ13981" t="s">
        <v>16450</v>
      </c>
      <c r="AR13981" t="s">
        <v>16840</v>
      </c>
      <c r="AS13981" t="s">
        <v>16372</v>
      </c>
    </row>
    <row r="13982" spans="1:45" x14ac:dyDescent="0.3">
      <c r="A13982">
        <v>25</v>
      </c>
      <c r="B13982">
        <v>1</v>
      </c>
      <c r="C13982" t="s">
        <v>16359</v>
      </c>
      <c r="D13982">
        <v>25002047</v>
      </c>
      <c r="E13982" t="s">
        <v>55291</v>
      </c>
      <c r="F13982">
        <v>2</v>
      </c>
      <c r="G13982" t="s">
        <v>55292</v>
      </c>
      <c r="H13982" t="s">
        <v>16439</v>
      </c>
      <c r="I13982" t="s">
        <v>16421</v>
      </c>
      <c r="J13982">
        <v>1</v>
      </c>
      <c r="K13982" t="s">
        <v>16363</v>
      </c>
      <c r="L13982">
        <v>250020022924</v>
      </c>
      <c r="M13982" t="s">
        <v>55486</v>
      </c>
      <c r="N13982">
        <v>27511301801528</v>
      </c>
      <c r="O13982" t="s">
        <v>55487</v>
      </c>
      <c r="P13982">
        <v>1024770376</v>
      </c>
      <c r="Q13982" t="s">
        <v>55488</v>
      </c>
      <c r="S13982">
        <v>1015914298</v>
      </c>
      <c r="T13982" t="s">
        <v>55489</v>
      </c>
      <c r="U13982">
        <v>1</v>
      </c>
      <c r="V13982">
        <v>3</v>
      </c>
      <c r="W13982" t="s">
        <v>16368</v>
      </c>
      <c r="X13982" t="s">
        <v>16591</v>
      </c>
      <c r="Y13982" t="s">
        <v>16592</v>
      </c>
      <c r="Z13982">
        <v>2</v>
      </c>
      <c r="AA13982">
        <v>14</v>
      </c>
      <c r="AB13982" t="s">
        <v>16371</v>
      </c>
      <c r="AC13982">
        <v>0</v>
      </c>
      <c r="AD13982" t="s">
        <v>16372</v>
      </c>
      <c r="AF13982" t="s">
        <v>55490</v>
      </c>
      <c r="AG13982" t="s">
        <v>16374</v>
      </c>
      <c r="AH13982">
        <v>1</v>
      </c>
      <c r="AI13982" t="s">
        <v>29215</v>
      </c>
      <c r="AJ13982" t="s">
        <v>16372</v>
      </c>
      <c r="AK13982">
        <v>-4</v>
      </c>
      <c r="AL13982" t="s">
        <v>16372</v>
      </c>
      <c r="AM13982">
        <v>30109241500655</v>
      </c>
      <c r="AN13982" t="s">
        <v>16372</v>
      </c>
      <c r="AO13982" t="s">
        <v>16372</v>
      </c>
      <c r="AP13982" t="s">
        <v>16372</v>
      </c>
      <c r="AQ13982" t="s">
        <v>16450</v>
      </c>
      <c r="AR13982" t="s">
        <v>30197</v>
      </c>
      <c r="AS13982" t="s">
        <v>16372</v>
      </c>
    </row>
    <row r="13983" spans="1:45" x14ac:dyDescent="0.3">
      <c r="A13983">
        <v>25</v>
      </c>
      <c r="B13983">
        <v>1</v>
      </c>
      <c r="C13983" t="s">
        <v>16359</v>
      </c>
      <c r="D13983">
        <v>25002047</v>
      </c>
      <c r="E13983" t="s">
        <v>55291</v>
      </c>
      <c r="F13983">
        <v>2</v>
      </c>
      <c r="G13983" t="s">
        <v>55292</v>
      </c>
      <c r="H13983" t="s">
        <v>16439</v>
      </c>
      <c r="I13983" t="s">
        <v>16439</v>
      </c>
      <c r="J13983">
        <v>1</v>
      </c>
      <c r="K13983" t="s">
        <v>16363</v>
      </c>
      <c r="L13983">
        <v>250020024671</v>
      </c>
      <c r="M13983" t="s">
        <v>55491</v>
      </c>
      <c r="N13983">
        <v>30307011810309</v>
      </c>
      <c r="O13983" t="s">
        <v>55362</v>
      </c>
      <c r="P13983">
        <v>1061842061</v>
      </c>
      <c r="Q13983" t="s">
        <v>55492</v>
      </c>
      <c r="S13983">
        <v>1128367079</v>
      </c>
      <c r="T13983" t="s">
        <v>55493</v>
      </c>
      <c r="U13983">
        <v>1</v>
      </c>
      <c r="V13983">
        <v>1</v>
      </c>
      <c r="W13983" t="s">
        <v>16368</v>
      </c>
      <c r="X13983" t="s">
        <v>16383</v>
      </c>
      <c r="Y13983" t="s">
        <v>16384</v>
      </c>
      <c r="Z13983">
        <v>8</v>
      </c>
      <c r="AA13983">
        <v>12</v>
      </c>
      <c r="AB13983" t="s">
        <v>16371</v>
      </c>
      <c r="AC13983">
        <v>0</v>
      </c>
      <c r="AD13983" t="s">
        <v>16372</v>
      </c>
      <c r="AF13983" t="s">
        <v>55477</v>
      </c>
      <c r="AG13983" t="s">
        <v>16374</v>
      </c>
      <c r="AH13983">
        <v>1</v>
      </c>
      <c r="AI13983" t="s">
        <v>29215</v>
      </c>
      <c r="AJ13983" t="s">
        <v>16372</v>
      </c>
      <c r="AK13983">
        <v>0</v>
      </c>
      <c r="AL13983" t="s">
        <v>16372</v>
      </c>
      <c r="AM13983">
        <v>26312251802726</v>
      </c>
      <c r="AN13983" t="s">
        <v>16372</v>
      </c>
      <c r="AO13983" t="s">
        <v>16372</v>
      </c>
      <c r="AP13983" t="s">
        <v>16372</v>
      </c>
      <c r="AQ13983" t="s">
        <v>16450</v>
      </c>
      <c r="AR13983" t="s">
        <v>50160</v>
      </c>
      <c r="AS13983" t="s">
        <v>16372</v>
      </c>
    </row>
    <row r="13984" spans="1:45" x14ac:dyDescent="0.3">
      <c r="A13984">
        <v>25</v>
      </c>
      <c r="B13984">
        <v>1</v>
      </c>
      <c r="C13984" t="s">
        <v>16359</v>
      </c>
      <c r="D13984">
        <v>25002047</v>
      </c>
      <c r="E13984" t="s">
        <v>55291</v>
      </c>
      <c r="F13984">
        <v>2</v>
      </c>
      <c r="G13984" t="s">
        <v>55292</v>
      </c>
      <c r="H13984" t="s">
        <v>16577</v>
      </c>
      <c r="I13984" t="s">
        <v>16408</v>
      </c>
      <c r="J13984">
        <v>1</v>
      </c>
      <c r="K13984" t="s">
        <v>16363</v>
      </c>
      <c r="L13984">
        <v>250020016497</v>
      </c>
      <c r="M13984" t="s">
        <v>55494</v>
      </c>
      <c r="N13984">
        <v>28011101802547</v>
      </c>
      <c r="O13984" t="s">
        <v>55416</v>
      </c>
      <c r="P13984">
        <v>1070864185</v>
      </c>
      <c r="Q13984" t="s">
        <v>55495</v>
      </c>
      <c r="S13984">
        <v>1044215653</v>
      </c>
      <c r="T13984" t="s">
        <v>55496</v>
      </c>
      <c r="U13984">
        <v>1</v>
      </c>
      <c r="V13984">
        <v>1</v>
      </c>
      <c r="W13984" t="s">
        <v>16368</v>
      </c>
      <c r="X13984" t="s">
        <v>16383</v>
      </c>
      <c r="Y13984" t="s">
        <v>16384</v>
      </c>
      <c r="Z13984">
        <v>3</v>
      </c>
      <c r="AA13984">
        <v>16</v>
      </c>
      <c r="AB13984" t="s">
        <v>16371</v>
      </c>
      <c r="AC13984">
        <v>0</v>
      </c>
      <c r="AD13984" t="s">
        <v>55497</v>
      </c>
      <c r="AF13984" t="s">
        <v>55369</v>
      </c>
      <c r="AG13984" t="s">
        <v>16374</v>
      </c>
      <c r="AH13984">
        <v>1</v>
      </c>
      <c r="AI13984" t="s">
        <v>29215</v>
      </c>
      <c r="AJ13984" t="s">
        <v>16372</v>
      </c>
      <c r="AK13984">
        <v>-28</v>
      </c>
      <c r="AL13984" t="s">
        <v>16372</v>
      </c>
      <c r="AM13984">
        <v>29804161500667</v>
      </c>
      <c r="AN13984" t="s">
        <v>16372</v>
      </c>
      <c r="AO13984" t="s">
        <v>16372</v>
      </c>
      <c r="AP13984" t="s">
        <v>16372</v>
      </c>
      <c r="AQ13984" t="s">
        <v>17828</v>
      </c>
      <c r="AR13984" t="s">
        <v>23138</v>
      </c>
      <c r="AS13984" t="s">
        <v>16372</v>
      </c>
    </row>
    <row r="13985" spans="1:45" x14ac:dyDescent="0.3">
      <c r="A13985">
        <v>25</v>
      </c>
      <c r="B13985">
        <v>1</v>
      </c>
      <c r="C13985" t="s">
        <v>16359</v>
      </c>
      <c r="D13985">
        <v>25002047</v>
      </c>
      <c r="E13985" t="s">
        <v>55291</v>
      </c>
      <c r="F13985">
        <v>2</v>
      </c>
      <c r="G13985" t="s">
        <v>55292</v>
      </c>
      <c r="H13985" t="s">
        <v>16577</v>
      </c>
      <c r="I13985" t="s">
        <v>16429</v>
      </c>
      <c r="J13985">
        <v>1</v>
      </c>
      <c r="K13985" t="s">
        <v>16363</v>
      </c>
      <c r="L13985">
        <v>250020025134</v>
      </c>
      <c r="M13985" t="s">
        <v>55498</v>
      </c>
      <c r="N13985">
        <v>28711011805425</v>
      </c>
      <c r="O13985" t="s">
        <v>55371</v>
      </c>
      <c r="P13985">
        <v>1080381855</v>
      </c>
      <c r="Q13985" t="s">
        <v>55499</v>
      </c>
      <c r="S13985">
        <v>1080976701</v>
      </c>
      <c r="T13985" t="s">
        <v>55500</v>
      </c>
      <c r="U13985">
        <v>1</v>
      </c>
      <c r="V13985">
        <v>1</v>
      </c>
      <c r="W13985" t="s">
        <v>16368</v>
      </c>
      <c r="X13985" t="s">
        <v>16383</v>
      </c>
      <c r="Y13985" t="s">
        <v>16384</v>
      </c>
      <c r="Z13985">
        <v>3</v>
      </c>
      <c r="AA13985">
        <v>14</v>
      </c>
      <c r="AB13985" t="s">
        <v>16371</v>
      </c>
      <c r="AC13985">
        <v>0</v>
      </c>
      <c r="AD13985" t="s">
        <v>16372</v>
      </c>
      <c r="AF13985" t="s">
        <v>55369</v>
      </c>
      <c r="AG13985" t="s">
        <v>16374</v>
      </c>
      <c r="AH13985">
        <v>1</v>
      </c>
      <c r="AI13985" t="s">
        <v>29215</v>
      </c>
      <c r="AJ13985" t="s">
        <v>16372</v>
      </c>
      <c r="AK13985">
        <v>-5</v>
      </c>
      <c r="AL13985" t="s">
        <v>16372</v>
      </c>
      <c r="AM13985">
        <v>28202211501551</v>
      </c>
      <c r="AN13985" t="s">
        <v>16372</v>
      </c>
      <c r="AO13985" t="s">
        <v>16372</v>
      </c>
      <c r="AP13985" t="s">
        <v>16372</v>
      </c>
      <c r="AQ13985" t="s">
        <v>17828</v>
      </c>
      <c r="AR13985" t="s">
        <v>23138</v>
      </c>
      <c r="AS13985" t="s">
        <v>16372</v>
      </c>
    </row>
    <row r="13986" spans="1:45" x14ac:dyDescent="0.3">
      <c r="A13986">
        <v>25</v>
      </c>
      <c r="B13986">
        <v>1</v>
      </c>
      <c r="C13986" t="s">
        <v>16359</v>
      </c>
      <c r="D13986">
        <v>25002047</v>
      </c>
      <c r="E13986" t="s">
        <v>55291</v>
      </c>
      <c r="F13986">
        <v>2</v>
      </c>
      <c r="G13986" t="s">
        <v>55292</v>
      </c>
      <c r="H13986" t="s">
        <v>16577</v>
      </c>
      <c r="I13986" t="s">
        <v>16429</v>
      </c>
      <c r="J13986">
        <v>1</v>
      </c>
      <c r="K13986" t="s">
        <v>16363</v>
      </c>
      <c r="L13986">
        <v>250020025182</v>
      </c>
      <c r="M13986" t="s">
        <v>55501</v>
      </c>
      <c r="N13986">
        <v>29008011504906</v>
      </c>
      <c r="O13986" t="s">
        <v>55452</v>
      </c>
      <c r="P13986">
        <v>1015863280</v>
      </c>
      <c r="Q13986" t="s">
        <v>55502</v>
      </c>
      <c r="S13986">
        <v>1020154094</v>
      </c>
      <c r="T13986" t="s">
        <v>55503</v>
      </c>
      <c r="U13986">
        <v>1</v>
      </c>
      <c r="V13986">
        <v>1</v>
      </c>
      <c r="W13986" t="s">
        <v>16368</v>
      </c>
      <c r="X13986" t="s">
        <v>16383</v>
      </c>
      <c r="Y13986" t="s">
        <v>16384</v>
      </c>
      <c r="Z13986">
        <v>3</v>
      </c>
      <c r="AA13986">
        <v>14</v>
      </c>
      <c r="AB13986" t="s">
        <v>16371</v>
      </c>
      <c r="AC13986">
        <v>0</v>
      </c>
      <c r="AD13986" t="s">
        <v>16372</v>
      </c>
      <c r="AF13986" t="s">
        <v>55504</v>
      </c>
      <c r="AG13986" t="s">
        <v>16374</v>
      </c>
      <c r="AH13986">
        <v>1</v>
      </c>
      <c r="AI13986" t="s">
        <v>29215</v>
      </c>
      <c r="AJ13986" t="s">
        <v>16372</v>
      </c>
      <c r="AK13986">
        <v>-5</v>
      </c>
      <c r="AL13986" t="s">
        <v>16372</v>
      </c>
      <c r="AM13986">
        <v>29502011504846</v>
      </c>
      <c r="AN13986" t="s">
        <v>16372</v>
      </c>
      <c r="AO13986" t="s">
        <v>16372</v>
      </c>
      <c r="AP13986" t="s">
        <v>16372</v>
      </c>
      <c r="AQ13986" t="s">
        <v>17828</v>
      </c>
      <c r="AR13986" t="s">
        <v>23138</v>
      </c>
      <c r="AS13986" t="s">
        <v>16372</v>
      </c>
    </row>
    <row r="13987" spans="1:45" x14ac:dyDescent="0.3">
      <c r="A13987">
        <v>25</v>
      </c>
      <c r="B13987">
        <v>1</v>
      </c>
      <c r="C13987" t="s">
        <v>16359</v>
      </c>
      <c r="D13987">
        <v>25002047</v>
      </c>
      <c r="E13987" t="s">
        <v>55291</v>
      </c>
      <c r="F13987">
        <v>2</v>
      </c>
      <c r="G13987" t="s">
        <v>55292</v>
      </c>
      <c r="H13987" t="s">
        <v>16594</v>
      </c>
      <c r="I13987" t="s">
        <v>55505</v>
      </c>
      <c r="J13987">
        <v>1</v>
      </c>
      <c r="K13987" t="s">
        <v>16363</v>
      </c>
      <c r="L13987">
        <v>250020024324</v>
      </c>
      <c r="M13987" t="s">
        <v>55506</v>
      </c>
      <c r="N13987">
        <v>27509011502573</v>
      </c>
      <c r="O13987" t="s">
        <v>55325</v>
      </c>
      <c r="P13987">
        <v>1064357146</v>
      </c>
      <c r="Q13987" t="s">
        <v>55507</v>
      </c>
      <c r="R13987">
        <v>1061134358</v>
      </c>
      <c r="S13987">
        <v>1015933220</v>
      </c>
      <c r="T13987" t="s">
        <v>55508</v>
      </c>
      <c r="U13987">
        <v>1</v>
      </c>
      <c r="V13987">
        <v>1</v>
      </c>
      <c r="W13987" t="s">
        <v>16368</v>
      </c>
      <c r="X13987" t="s">
        <v>16383</v>
      </c>
      <c r="Y13987" t="s">
        <v>16384</v>
      </c>
      <c r="Z13987">
        <v>12</v>
      </c>
      <c r="AA13987">
        <v>12</v>
      </c>
      <c r="AB13987" t="s">
        <v>16500</v>
      </c>
      <c r="AC13987">
        <v>1092</v>
      </c>
      <c r="AD13987" t="s">
        <v>16372</v>
      </c>
      <c r="AF13987" t="s">
        <v>55325</v>
      </c>
      <c r="AG13987" t="s">
        <v>16374</v>
      </c>
      <c r="AH13987">
        <v>1</v>
      </c>
      <c r="AI13987" t="s">
        <v>29215</v>
      </c>
      <c r="AJ13987" t="s">
        <v>16620</v>
      </c>
      <c r="AK13987">
        <v>0</v>
      </c>
      <c r="AL13987" t="s">
        <v>16372</v>
      </c>
      <c r="AM13987">
        <v>26412251502875</v>
      </c>
      <c r="AN13987" t="s">
        <v>16372</v>
      </c>
      <c r="AO13987" t="s">
        <v>16372</v>
      </c>
      <c r="AP13987" t="s">
        <v>16372</v>
      </c>
      <c r="AQ13987" t="s">
        <v>16594</v>
      </c>
      <c r="AR13987" t="s">
        <v>55505</v>
      </c>
      <c r="AS13987" t="s">
        <v>16372</v>
      </c>
    </row>
    <row r="13988" spans="1:45" x14ac:dyDescent="0.3">
      <c r="A13988">
        <v>25</v>
      </c>
      <c r="B13988">
        <v>1</v>
      </c>
      <c r="C13988" t="s">
        <v>16359</v>
      </c>
      <c r="D13988">
        <v>25002047</v>
      </c>
      <c r="E13988" t="s">
        <v>55291</v>
      </c>
      <c r="F13988">
        <v>2</v>
      </c>
      <c r="G13988" t="s">
        <v>55292</v>
      </c>
      <c r="H13988" t="s">
        <v>16594</v>
      </c>
      <c r="I13988" t="s">
        <v>26786</v>
      </c>
      <c r="J13988">
        <v>1</v>
      </c>
      <c r="K13988" t="s">
        <v>16363</v>
      </c>
      <c r="L13988">
        <v>250020024968</v>
      </c>
      <c r="M13988" t="s">
        <v>55509</v>
      </c>
      <c r="N13988">
        <v>28904261801096</v>
      </c>
      <c r="O13988" t="s">
        <v>55510</v>
      </c>
      <c r="P13988">
        <v>1220748979</v>
      </c>
      <c r="Q13988" t="s">
        <v>55511</v>
      </c>
      <c r="S13988">
        <v>1152883602</v>
      </c>
      <c r="T13988" t="s">
        <v>55512</v>
      </c>
      <c r="U13988">
        <v>1</v>
      </c>
      <c r="V13988">
        <v>1</v>
      </c>
      <c r="W13988" t="s">
        <v>16368</v>
      </c>
      <c r="X13988" t="s">
        <v>16383</v>
      </c>
      <c r="Y13988" t="s">
        <v>16384</v>
      </c>
      <c r="Z13988">
        <v>5</v>
      </c>
      <c r="AA13988">
        <v>14</v>
      </c>
      <c r="AB13988" t="s">
        <v>16500</v>
      </c>
      <c r="AC13988">
        <v>2448</v>
      </c>
      <c r="AD13988" t="s">
        <v>16372</v>
      </c>
      <c r="AF13988" t="s">
        <v>55314</v>
      </c>
      <c r="AG13988" t="s">
        <v>16374</v>
      </c>
      <c r="AH13988">
        <v>1</v>
      </c>
      <c r="AI13988" t="s">
        <v>29215</v>
      </c>
      <c r="AJ13988" t="s">
        <v>16372</v>
      </c>
      <c r="AK13988">
        <v>0</v>
      </c>
      <c r="AL13988" t="s">
        <v>16372</v>
      </c>
      <c r="AM13988">
        <v>28501161803094</v>
      </c>
      <c r="AN13988" t="s">
        <v>16372</v>
      </c>
      <c r="AO13988" t="s">
        <v>16372</v>
      </c>
      <c r="AP13988" t="s">
        <v>16372</v>
      </c>
      <c r="AQ13988" t="s">
        <v>16594</v>
      </c>
      <c r="AR13988" t="s">
        <v>26786</v>
      </c>
      <c r="AS13988" t="s">
        <v>16372</v>
      </c>
    </row>
    <row r="13989" spans="1:45" x14ac:dyDescent="0.3">
      <c r="A13989">
        <v>25</v>
      </c>
      <c r="B13989">
        <v>1</v>
      </c>
      <c r="C13989" t="s">
        <v>16359</v>
      </c>
      <c r="D13989">
        <v>25002047</v>
      </c>
      <c r="E13989" t="s">
        <v>55291</v>
      </c>
      <c r="F13989">
        <v>2</v>
      </c>
      <c r="G13989" t="s">
        <v>55292</v>
      </c>
      <c r="H13989" t="s">
        <v>16594</v>
      </c>
      <c r="I13989" t="s">
        <v>26786</v>
      </c>
      <c r="J13989">
        <v>1</v>
      </c>
      <c r="K13989" t="s">
        <v>16363</v>
      </c>
      <c r="L13989">
        <v>250020024976</v>
      </c>
      <c r="M13989" t="s">
        <v>55513</v>
      </c>
      <c r="N13989">
        <v>29609041800171</v>
      </c>
      <c r="O13989" t="s">
        <v>55514</v>
      </c>
      <c r="P13989">
        <v>1065489578</v>
      </c>
      <c r="Q13989" t="s">
        <v>55515</v>
      </c>
      <c r="S13989">
        <v>1096458499</v>
      </c>
      <c r="T13989" t="s">
        <v>55516</v>
      </c>
      <c r="U13989">
        <v>1</v>
      </c>
      <c r="V13989">
        <v>1</v>
      </c>
      <c r="W13989" t="s">
        <v>16368</v>
      </c>
      <c r="X13989" t="s">
        <v>16383</v>
      </c>
      <c r="Y13989" t="s">
        <v>16384</v>
      </c>
      <c r="Z13989">
        <v>5</v>
      </c>
      <c r="AA13989">
        <v>14</v>
      </c>
      <c r="AB13989" t="s">
        <v>16500</v>
      </c>
      <c r="AC13989">
        <v>3916</v>
      </c>
      <c r="AD13989" t="s">
        <v>16372</v>
      </c>
      <c r="AF13989" t="s">
        <v>55517</v>
      </c>
      <c r="AG13989" t="s">
        <v>16374</v>
      </c>
      <c r="AH13989">
        <v>1</v>
      </c>
      <c r="AI13989" t="s">
        <v>29215</v>
      </c>
      <c r="AJ13989" t="s">
        <v>16372</v>
      </c>
      <c r="AK13989">
        <v>0</v>
      </c>
      <c r="AL13989" t="s">
        <v>16372</v>
      </c>
      <c r="AM13989">
        <v>29506011813976</v>
      </c>
      <c r="AN13989" t="s">
        <v>16372</v>
      </c>
      <c r="AO13989" t="s">
        <v>16372</v>
      </c>
      <c r="AP13989" t="s">
        <v>16372</v>
      </c>
      <c r="AQ13989" t="s">
        <v>16594</v>
      </c>
      <c r="AR13989" t="s">
        <v>26786</v>
      </c>
      <c r="AS13989" t="s">
        <v>16372</v>
      </c>
    </row>
    <row r="13990" spans="1:45" x14ac:dyDescent="0.3">
      <c r="A13990">
        <v>25</v>
      </c>
      <c r="B13990">
        <v>1</v>
      </c>
      <c r="C13990" t="s">
        <v>16359</v>
      </c>
      <c r="D13990">
        <v>25002047</v>
      </c>
      <c r="E13990" t="s">
        <v>55291</v>
      </c>
      <c r="F13990">
        <v>2</v>
      </c>
      <c r="G13990" t="s">
        <v>55292</v>
      </c>
      <c r="H13990" t="s">
        <v>16608</v>
      </c>
      <c r="I13990" t="s">
        <v>55518</v>
      </c>
      <c r="J13990">
        <v>1</v>
      </c>
      <c r="K13990" t="s">
        <v>16363</v>
      </c>
      <c r="L13990">
        <v>250020023235</v>
      </c>
      <c r="M13990" t="s">
        <v>55519</v>
      </c>
      <c r="N13990">
        <v>28210041501375</v>
      </c>
      <c r="O13990" t="s">
        <v>55371</v>
      </c>
      <c r="P13990">
        <v>1010904196</v>
      </c>
      <c r="Q13990" t="s">
        <v>55520</v>
      </c>
      <c r="S13990">
        <v>1009320371</v>
      </c>
      <c r="T13990" t="s">
        <v>55521</v>
      </c>
      <c r="U13990">
        <v>1</v>
      </c>
      <c r="V13990">
        <v>1</v>
      </c>
      <c r="W13990" t="s">
        <v>16368</v>
      </c>
      <c r="X13990" t="s">
        <v>16383</v>
      </c>
      <c r="Y13990" t="s">
        <v>16384</v>
      </c>
      <c r="Z13990">
        <v>13</v>
      </c>
      <c r="AA13990">
        <v>14</v>
      </c>
      <c r="AB13990" t="s">
        <v>16500</v>
      </c>
      <c r="AC13990">
        <v>1459</v>
      </c>
      <c r="AD13990" t="s">
        <v>16372</v>
      </c>
      <c r="AF13990" t="s">
        <v>55522</v>
      </c>
      <c r="AG13990" t="s">
        <v>16374</v>
      </c>
      <c r="AH13990">
        <v>1</v>
      </c>
      <c r="AI13990" t="s">
        <v>29215</v>
      </c>
      <c r="AJ13990" t="s">
        <v>16372</v>
      </c>
      <c r="AK13990">
        <v>0</v>
      </c>
      <c r="AL13990" t="s">
        <v>16372</v>
      </c>
      <c r="AM13990">
        <v>29107081501104</v>
      </c>
      <c r="AN13990" t="s">
        <v>16372</v>
      </c>
      <c r="AO13990" t="s">
        <v>16372</v>
      </c>
      <c r="AP13990" t="s">
        <v>16372</v>
      </c>
      <c r="AQ13990" t="s">
        <v>16608</v>
      </c>
      <c r="AR13990" t="s">
        <v>55518</v>
      </c>
      <c r="AS13990" t="s">
        <v>16372</v>
      </c>
    </row>
    <row r="13991" spans="1:45" x14ac:dyDescent="0.3">
      <c r="A13991">
        <v>25</v>
      </c>
      <c r="B13991">
        <v>1</v>
      </c>
      <c r="C13991" t="s">
        <v>16359</v>
      </c>
      <c r="D13991">
        <v>25002047</v>
      </c>
      <c r="E13991" t="s">
        <v>55291</v>
      </c>
      <c r="F13991">
        <v>2</v>
      </c>
      <c r="G13991" t="s">
        <v>55292</v>
      </c>
      <c r="H13991" t="s">
        <v>16608</v>
      </c>
      <c r="I13991" t="s">
        <v>23419</v>
      </c>
      <c r="J13991">
        <v>1</v>
      </c>
      <c r="K13991" t="s">
        <v>16363</v>
      </c>
      <c r="L13991">
        <v>250020024601</v>
      </c>
      <c r="M13991" t="s">
        <v>55523</v>
      </c>
      <c r="N13991">
        <v>30112161500841</v>
      </c>
      <c r="O13991" t="s">
        <v>55524</v>
      </c>
      <c r="P13991">
        <v>1273002329</v>
      </c>
      <c r="Q13991" t="s">
        <v>55525</v>
      </c>
      <c r="S13991">
        <v>1501275857</v>
      </c>
      <c r="T13991" t="s">
        <v>55526</v>
      </c>
      <c r="U13991">
        <v>1</v>
      </c>
      <c r="V13991">
        <v>42</v>
      </c>
      <c r="W13991" t="s">
        <v>16368</v>
      </c>
      <c r="X13991" t="s">
        <v>17444</v>
      </c>
      <c r="Y13991" t="s">
        <v>17445</v>
      </c>
      <c r="Z13991">
        <v>9</v>
      </c>
      <c r="AA13991">
        <v>12</v>
      </c>
      <c r="AB13991" t="s">
        <v>16500</v>
      </c>
      <c r="AC13991">
        <v>2184</v>
      </c>
      <c r="AD13991" t="s">
        <v>16372</v>
      </c>
      <c r="AF13991" t="s">
        <v>55527</v>
      </c>
      <c r="AG13991" t="s">
        <v>16374</v>
      </c>
      <c r="AH13991">
        <v>1</v>
      </c>
      <c r="AI13991" t="s">
        <v>29215</v>
      </c>
      <c r="AJ13991" t="s">
        <v>16372</v>
      </c>
      <c r="AK13991">
        <v>0</v>
      </c>
      <c r="AL13991" t="s">
        <v>16372</v>
      </c>
      <c r="AM13991">
        <v>27403121801701</v>
      </c>
      <c r="AN13991" t="s">
        <v>16372</v>
      </c>
      <c r="AO13991" t="s">
        <v>16372</v>
      </c>
      <c r="AP13991" t="s">
        <v>16372</v>
      </c>
      <c r="AQ13991" t="s">
        <v>16608</v>
      </c>
      <c r="AR13991" t="s">
        <v>23419</v>
      </c>
      <c r="AS13991" t="s">
        <v>16372</v>
      </c>
    </row>
    <row r="13992" spans="1:45" x14ac:dyDescent="0.3">
      <c r="A13992">
        <v>25</v>
      </c>
      <c r="B13992">
        <v>1</v>
      </c>
      <c r="C13992" t="s">
        <v>16359</v>
      </c>
      <c r="D13992">
        <v>25002047</v>
      </c>
      <c r="E13992" t="s">
        <v>55291</v>
      </c>
      <c r="F13992">
        <v>2</v>
      </c>
      <c r="G13992" t="s">
        <v>55292</v>
      </c>
      <c r="H13992" t="s">
        <v>16608</v>
      </c>
      <c r="I13992" t="s">
        <v>19147</v>
      </c>
      <c r="J13992">
        <v>1</v>
      </c>
      <c r="K13992" t="s">
        <v>16363</v>
      </c>
      <c r="L13992">
        <v>250020023700</v>
      </c>
      <c r="M13992" t="s">
        <v>55528</v>
      </c>
      <c r="N13992">
        <v>30302051500866</v>
      </c>
      <c r="O13992" t="s">
        <v>55529</v>
      </c>
      <c r="P13992">
        <v>1068654119</v>
      </c>
      <c r="Q13992" t="s">
        <v>55530</v>
      </c>
      <c r="S13992">
        <v>1020296792</v>
      </c>
      <c r="T13992" t="s">
        <v>55531</v>
      </c>
      <c r="U13992">
        <v>1</v>
      </c>
      <c r="V13992">
        <v>1</v>
      </c>
      <c r="W13992" t="s">
        <v>16368</v>
      </c>
      <c r="X13992" t="s">
        <v>16383</v>
      </c>
      <c r="Y13992" t="s">
        <v>16384</v>
      </c>
      <c r="Z13992">
        <v>6</v>
      </c>
      <c r="AA13992">
        <v>12</v>
      </c>
      <c r="AB13992" t="s">
        <v>16500</v>
      </c>
      <c r="AC13992">
        <v>2184</v>
      </c>
      <c r="AD13992" t="s">
        <v>16372</v>
      </c>
      <c r="AF13992" t="s">
        <v>55529</v>
      </c>
      <c r="AG13992" t="s">
        <v>16374</v>
      </c>
      <c r="AH13992">
        <v>1</v>
      </c>
      <c r="AI13992" t="s">
        <v>29215</v>
      </c>
      <c r="AJ13992" t="s">
        <v>16372</v>
      </c>
      <c r="AK13992">
        <v>0</v>
      </c>
      <c r="AL13992" t="s">
        <v>16372</v>
      </c>
      <c r="AM13992">
        <v>28310171500715</v>
      </c>
      <c r="AN13992" t="s">
        <v>16372</v>
      </c>
      <c r="AO13992" t="s">
        <v>16372</v>
      </c>
      <c r="AP13992" t="s">
        <v>16372</v>
      </c>
      <c r="AQ13992" t="s">
        <v>16608</v>
      </c>
      <c r="AR13992" t="s">
        <v>19147</v>
      </c>
      <c r="AS13992" t="s">
        <v>16372</v>
      </c>
    </row>
    <row r="13993" spans="1:45" x14ac:dyDescent="0.3">
      <c r="A13993">
        <v>25</v>
      </c>
      <c r="B13993">
        <v>1</v>
      </c>
      <c r="C13993" t="s">
        <v>16359</v>
      </c>
      <c r="D13993">
        <v>25002047</v>
      </c>
      <c r="E13993" t="s">
        <v>55291</v>
      </c>
      <c r="F13993">
        <v>2</v>
      </c>
      <c r="G13993" t="s">
        <v>55292</v>
      </c>
      <c r="H13993" t="s">
        <v>16608</v>
      </c>
      <c r="I13993" t="s">
        <v>19147</v>
      </c>
      <c r="J13993">
        <v>1</v>
      </c>
      <c r="K13993" t="s">
        <v>16363</v>
      </c>
      <c r="L13993">
        <v>250020024092</v>
      </c>
      <c r="M13993" t="s">
        <v>55532</v>
      </c>
      <c r="N13993">
        <v>27809261500839</v>
      </c>
      <c r="O13993" t="s">
        <v>55533</v>
      </c>
      <c r="P13993">
        <v>1013307073</v>
      </c>
      <c r="Q13993" t="s">
        <v>55534</v>
      </c>
      <c r="S13993">
        <v>1004772150</v>
      </c>
      <c r="T13993" t="s">
        <v>55535</v>
      </c>
      <c r="U13993">
        <v>1</v>
      </c>
      <c r="V13993">
        <v>19</v>
      </c>
      <c r="W13993" t="s">
        <v>16368</v>
      </c>
      <c r="X13993" t="s">
        <v>16727</v>
      </c>
      <c r="Y13993" t="s">
        <v>16728</v>
      </c>
      <c r="Z13993">
        <v>6</v>
      </c>
      <c r="AA13993">
        <v>18</v>
      </c>
      <c r="AB13993" t="s">
        <v>16500</v>
      </c>
      <c r="AC13993">
        <v>5698</v>
      </c>
      <c r="AD13993" t="s">
        <v>16372</v>
      </c>
      <c r="AF13993" t="s">
        <v>55533</v>
      </c>
      <c r="AG13993" t="s">
        <v>16374</v>
      </c>
      <c r="AH13993">
        <v>1</v>
      </c>
      <c r="AI13993" t="s">
        <v>29215</v>
      </c>
      <c r="AJ13993" t="s">
        <v>16372</v>
      </c>
      <c r="AK13993">
        <v>0</v>
      </c>
      <c r="AL13993" t="s">
        <v>16372</v>
      </c>
      <c r="AM13993">
        <v>28610011514161</v>
      </c>
      <c r="AN13993" t="s">
        <v>16372</v>
      </c>
      <c r="AO13993" t="s">
        <v>16372</v>
      </c>
      <c r="AP13993" t="s">
        <v>16372</v>
      </c>
      <c r="AQ13993" t="s">
        <v>16608</v>
      </c>
      <c r="AR13993" t="s">
        <v>19147</v>
      </c>
      <c r="AS13993" t="s">
        <v>16372</v>
      </c>
    </row>
    <row r="13994" spans="1:45" x14ac:dyDescent="0.3">
      <c r="A13994">
        <v>25</v>
      </c>
      <c r="B13994">
        <v>1</v>
      </c>
      <c r="C13994" t="s">
        <v>16359</v>
      </c>
      <c r="D13994">
        <v>25002047</v>
      </c>
      <c r="E13994" t="s">
        <v>55291</v>
      </c>
      <c r="F13994">
        <v>2</v>
      </c>
      <c r="G13994" t="s">
        <v>55292</v>
      </c>
      <c r="H13994" t="s">
        <v>16608</v>
      </c>
      <c r="I13994" t="s">
        <v>16452</v>
      </c>
      <c r="J13994">
        <v>1</v>
      </c>
      <c r="K13994" t="s">
        <v>16363</v>
      </c>
      <c r="L13994">
        <v>250020011838</v>
      </c>
      <c r="M13994" t="s">
        <v>55536</v>
      </c>
      <c r="N13994">
        <v>27302201501065</v>
      </c>
      <c r="O13994" t="s">
        <v>55504</v>
      </c>
      <c r="P13994">
        <v>1012987808</v>
      </c>
      <c r="Q13994" t="s">
        <v>55537</v>
      </c>
      <c r="S13994">
        <v>1009357782</v>
      </c>
      <c r="T13994" t="s">
        <v>55538</v>
      </c>
      <c r="U13994">
        <v>1</v>
      </c>
      <c r="V13994">
        <v>1</v>
      </c>
      <c r="W13994" t="s">
        <v>16368</v>
      </c>
      <c r="X13994" t="s">
        <v>16383</v>
      </c>
      <c r="Y13994" t="s">
        <v>16384</v>
      </c>
      <c r="Z13994">
        <v>9</v>
      </c>
      <c r="AA13994">
        <v>12</v>
      </c>
      <c r="AB13994" t="s">
        <v>16371</v>
      </c>
      <c r="AC13994">
        <v>0</v>
      </c>
      <c r="AD13994" t="s">
        <v>16372</v>
      </c>
      <c r="AE13994">
        <v>1009327782</v>
      </c>
      <c r="AF13994" t="s">
        <v>55504</v>
      </c>
      <c r="AG13994" t="s">
        <v>16374</v>
      </c>
      <c r="AH13994">
        <v>1</v>
      </c>
      <c r="AI13994" t="s">
        <v>29215</v>
      </c>
      <c r="AJ13994" t="s">
        <v>16372</v>
      </c>
      <c r="AK13994">
        <v>-37</v>
      </c>
      <c r="AL13994" t="s">
        <v>16372</v>
      </c>
      <c r="AM13994">
        <v>28001201501948</v>
      </c>
      <c r="AN13994" t="s">
        <v>16372</v>
      </c>
      <c r="AO13994" t="s">
        <v>16372</v>
      </c>
      <c r="AP13994" t="s">
        <v>16372</v>
      </c>
      <c r="AQ13994" t="s">
        <v>17192</v>
      </c>
      <c r="AR13994" t="s">
        <v>23419</v>
      </c>
      <c r="AS13994" t="s">
        <v>16372</v>
      </c>
    </row>
    <row r="13995" spans="1:45" x14ac:dyDescent="0.3">
      <c r="A13995">
        <v>25</v>
      </c>
      <c r="B13995">
        <v>1</v>
      </c>
      <c r="C13995" t="s">
        <v>16359</v>
      </c>
      <c r="D13995">
        <v>25002047</v>
      </c>
      <c r="E13995" t="s">
        <v>55291</v>
      </c>
      <c r="F13995">
        <v>2</v>
      </c>
      <c r="G13995" t="s">
        <v>55292</v>
      </c>
      <c r="H13995" t="s">
        <v>16608</v>
      </c>
      <c r="I13995" t="s">
        <v>16408</v>
      </c>
      <c r="J13995">
        <v>1</v>
      </c>
      <c r="K13995" t="s">
        <v>16363</v>
      </c>
      <c r="L13995">
        <v>250020001200</v>
      </c>
      <c r="M13995" t="s">
        <v>55539</v>
      </c>
      <c r="N13995">
        <v>28810221500838</v>
      </c>
      <c r="O13995" t="s">
        <v>55540</v>
      </c>
      <c r="P13995">
        <v>1064131945</v>
      </c>
      <c r="Q13995" t="s">
        <v>55541</v>
      </c>
      <c r="S13995">
        <v>1067799524</v>
      </c>
      <c r="T13995" t="s">
        <v>55542</v>
      </c>
      <c r="U13995">
        <v>1</v>
      </c>
      <c r="V13995">
        <v>1</v>
      </c>
      <c r="W13995" t="s">
        <v>16368</v>
      </c>
      <c r="X13995" t="s">
        <v>16383</v>
      </c>
      <c r="Y13995" t="s">
        <v>16384</v>
      </c>
      <c r="Z13995">
        <v>1</v>
      </c>
      <c r="AA13995">
        <v>14</v>
      </c>
      <c r="AB13995" t="s">
        <v>16371</v>
      </c>
      <c r="AC13995">
        <v>0</v>
      </c>
      <c r="AD13995" t="s">
        <v>55543</v>
      </c>
      <c r="AF13995" t="s">
        <v>55544</v>
      </c>
      <c r="AG13995" t="s">
        <v>16374</v>
      </c>
      <c r="AH13995">
        <v>1</v>
      </c>
      <c r="AI13995" t="s">
        <v>29215</v>
      </c>
      <c r="AJ13995" t="s">
        <v>16372</v>
      </c>
      <c r="AK13995">
        <v>-30</v>
      </c>
      <c r="AL13995" t="s">
        <v>16372</v>
      </c>
      <c r="AM13995">
        <v>27404111500717</v>
      </c>
      <c r="AN13995" t="s">
        <v>16372</v>
      </c>
      <c r="AO13995" t="s">
        <v>16372</v>
      </c>
      <c r="AP13995" t="s">
        <v>16372</v>
      </c>
      <c r="AQ13995" t="s">
        <v>17192</v>
      </c>
      <c r="AR13995" t="s">
        <v>16408</v>
      </c>
      <c r="AS13995" t="s">
        <v>16372</v>
      </c>
    </row>
    <row r="13996" spans="1:45" x14ac:dyDescent="0.3">
      <c r="A13996">
        <v>25</v>
      </c>
      <c r="B13996">
        <v>1</v>
      </c>
      <c r="C13996" t="s">
        <v>16359</v>
      </c>
      <c r="D13996">
        <v>25002047</v>
      </c>
      <c r="E13996" t="s">
        <v>55291</v>
      </c>
      <c r="F13996">
        <v>2</v>
      </c>
      <c r="G13996" t="s">
        <v>55292</v>
      </c>
      <c r="H13996" t="s">
        <v>16608</v>
      </c>
      <c r="I13996" t="s">
        <v>16408</v>
      </c>
      <c r="J13996">
        <v>1</v>
      </c>
      <c r="K13996" t="s">
        <v>16363</v>
      </c>
      <c r="L13996">
        <v>250020018600</v>
      </c>
      <c r="M13996" t="s">
        <v>55545</v>
      </c>
      <c r="N13996">
        <v>29709141501125</v>
      </c>
      <c r="O13996" t="s">
        <v>55533</v>
      </c>
      <c r="P13996">
        <v>1013342916</v>
      </c>
      <c r="Q13996" t="s">
        <v>55546</v>
      </c>
      <c r="S13996">
        <v>1011724002</v>
      </c>
      <c r="T13996" t="s">
        <v>55547</v>
      </c>
      <c r="U13996">
        <v>1</v>
      </c>
      <c r="V13996">
        <v>1</v>
      </c>
      <c r="W13996" t="s">
        <v>16368</v>
      </c>
      <c r="X13996" t="s">
        <v>16383</v>
      </c>
      <c r="Y13996" t="s">
        <v>16384</v>
      </c>
      <c r="Z13996">
        <v>1</v>
      </c>
      <c r="AA13996">
        <v>14</v>
      </c>
      <c r="AB13996" t="s">
        <v>16371</v>
      </c>
      <c r="AC13996">
        <v>0</v>
      </c>
      <c r="AD13996" t="s">
        <v>16372</v>
      </c>
      <c r="AF13996" t="s">
        <v>55533</v>
      </c>
      <c r="AG13996" t="s">
        <v>16374</v>
      </c>
      <c r="AH13996">
        <v>1</v>
      </c>
      <c r="AI13996" t="s">
        <v>29215</v>
      </c>
      <c r="AJ13996" t="s">
        <v>16372</v>
      </c>
      <c r="AK13996">
        <v>-30</v>
      </c>
      <c r="AL13996" t="s">
        <v>16372</v>
      </c>
      <c r="AM13996">
        <v>27410301802361</v>
      </c>
      <c r="AN13996" t="s">
        <v>16372</v>
      </c>
      <c r="AO13996" t="s">
        <v>16372</v>
      </c>
      <c r="AP13996" t="s">
        <v>16372</v>
      </c>
      <c r="AQ13996" t="s">
        <v>17192</v>
      </c>
      <c r="AR13996" t="s">
        <v>16408</v>
      </c>
      <c r="AS13996" t="s">
        <v>16372</v>
      </c>
    </row>
    <row r="13997" spans="1:45" x14ac:dyDescent="0.3">
      <c r="A13997">
        <v>25</v>
      </c>
      <c r="B13997">
        <v>1</v>
      </c>
      <c r="C13997" t="s">
        <v>16359</v>
      </c>
      <c r="D13997">
        <v>25002047</v>
      </c>
      <c r="E13997" t="s">
        <v>55291</v>
      </c>
      <c r="F13997">
        <v>2</v>
      </c>
      <c r="G13997" t="s">
        <v>55292</v>
      </c>
      <c r="H13997" t="s">
        <v>16608</v>
      </c>
      <c r="I13997" t="s">
        <v>16408</v>
      </c>
      <c r="J13997">
        <v>1</v>
      </c>
      <c r="K13997" t="s">
        <v>16363</v>
      </c>
      <c r="L13997">
        <v>250020021992</v>
      </c>
      <c r="M13997" t="s">
        <v>55548</v>
      </c>
      <c r="N13997">
        <v>30102031500534</v>
      </c>
      <c r="O13997" t="s">
        <v>55533</v>
      </c>
      <c r="P13997">
        <v>1011817804</v>
      </c>
      <c r="Q13997" t="s">
        <v>55549</v>
      </c>
      <c r="S13997">
        <v>1095511581</v>
      </c>
      <c r="T13997" t="s">
        <v>55550</v>
      </c>
      <c r="U13997">
        <v>1</v>
      </c>
      <c r="V13997">
        <v>1</v>
      </c>
      <c r="W13997" t="s">
        <v>16368</v>
      </c>
      <c r="X13997" t="s">
        <v>16383</v>
      </c>
      <c r="Y13997" t="s">
        <v>16384</v>
      </c>
      <c r="Z13997">
        <v>1</v>
      </c>
      <c r="AA13997">
        <v>14</v>
      </c>
      <c r="AB13997" t="s">
        <v>16371</v>
      </c>
      <c r="AC13997">
        <v>0</v>
      </c>
      <c r="AD13997" t="s">
        <v>16372</v>
      </c>
      <c r="AF13997" t="s">
        <v>55551</v>
      </c>
      <c r="AG13997" t="s">
        <v>16374</v>
      </c>
      <c r="AH13997">
        <v>1</v>
      </c>
      <c r="AI13997" t="s">
        <v>29215</v>
      </c>
      <c r="AJ13997" t="s">
        <v>16372</v>
      </c>
      <c r="AK13997">
        <v>-30</v>
      </c>
      <c r="AL13997" t="s">
        <v>16372</v>
      </c>
      <c r="AM13997">
        <v>27408241500498</v>
      </c>
      <c r="AN13997" t="s">
        <v>16372</v>
      </c>
      <c r="AO13997" t="s">
        <v>16372</v>
      </c>
      <c r="AP13997" t="s">
        <v>16372</v>
      </c>
      <c r="AQ13997" t="s">
        <v>16614</v>
      </c>
      <c r="AR13997" t="s">
        <v>16408</v>
      </c>
      <c r="AS13997" t="s">
        <v>16372</v>
      </c>
    </row>
    <row r="13998" spans="1:45" x14ac:dyDescent="0.3">
      <c r="A13998">
        <v>25</v>
      </c>
      <c r="B13998">
        <v>1</v>
      </c>
      <c r="C13998" t="s">
        <v>16359</v>
      </c>
      <c r="D13998">
        <v>25002047</v>
      </c>
      <c r="E13998" t="s">
        <v>55291</v>
      </c>
      <c r="F13998">
        <v>2</v>
      </c>
      <c r="G13998" t="s">
        <v>55292</v>
      </c>
      <c r="H13998" t="s">
        <v>16608</v>
      </c>
      <c r="I13998" t="s">
        <v>16408</v>
      </c>
      <c r="J13998">
        <v>1</v>
      </c>
      <c r="K13998" t="s">
        <v>16363</v>
      </c>
      <c r="L13998">
        <v>250020024170</v>
      </c>
      <c r="M13998" t="s">
        <v>55552</v>
      </c>
      <c r="N13998">
        <v>28802201502475</v>
      </c>
      <c r="O13998" t="s">
        <v>55553</v>
      </c>
      <c r="P13998">
        <v>1093065102</v>
      </c>
      <c r="Q13998" t="s">
        <v>55554</v>
      </c>
      <c r="S13998">
        <v>1027929738</v>
      </c>
      <c r="T13998" t="s">
        <v>55555</v>
      </c>
      <c r="U13998">
        <v>1</v>
      </c>
      <c r="V13998">
        <v>1</v>
      </c>
      <c r="W13998" t="s">
        <v>16368</v>
      </c>
      <c r="X13998" t="s">
        <v>16383</v>
      </c>
      <c r="Y13998" t="s">
        <v>16384</v>
      </c>
      <c r="Z13998">
        <v>1</v>
      </c>
      <c r="AA13998">
        <v>12</v>
      </c>
      <c r="AB13998" t="s">
        <v>16371</v>
      </c>
      <c r="AC13998">
        <v>0</v>
      </c>
      <c r="AD13998" t="s">
        <v>16372</v>
      </c>
      <c r="AF13998" t="s">
        <v>55556</v>
      </c>
      <c r="AG13998" t="s">
        <v>16374</v>
      </c>
      <c r="AH13998">
        <v>1</v>
      </c>
      <c r="AI13998" t="s">
        <v>29215</v>
      </c>
      <c r="AJ13998" t="s">
        <v>16372</v>
      </c>
      <c r="AK13998">
        <v>-30</v>
      </c>
      <c r="AL13998" t="s">
        <v>16372</v>
      </c>
      <c r="AM13998">
        <v>30303091500601</v>
      </c>
      <c r="AN13998" t="s">
        <v>16372</v>
      </c>
      <c r="AO13998" t="s">
        <v>16372</v>
      </c>
      <c r="AP13998" t="s">
        <v>16372</v>
      </c>
      <c r="AQ13998" t="s">
        <v>16614</v>
      </c>
      <c r="AR13998" t="s">
        <v>16408</v>
      </c>
      <c r="AS13998" t="s">
        <v>16372</v>
      </c>
    </row>
    <row r="13999" spans="1:45" x14ac:dyDescent="0.3">
      <c r="A13999">
        <v>25</v>
      </c>
      <c r="B13999">
        <v>1</v>
      </c>
      <c r="C13999" t="s">
        <v>16359</v>
      </c>
      <c r="D13999">
        <v>25002047</v>
      </c>
      <c r="E13999" t="s">
        <v>55291</v>
      </c>
      <c r="F13999">
        <v>2</v>
      </c>
      <c r="G13999" t="s">
        <v>55292</v>
      </c>
      <c r="H13999" t="s">
        <v>16608</v>
      </c>
      <c r="I13999" t="s">
        <v>16408</v>
      </c>
      <c r="J13999">
        <v>1</v>
      </c>
      <c r="K13999" t="s">
        <v>16363</v>
      </c>
      <c r="L13999">
        <v>250020024779</v>
      </c>
      <c r="M13999" t="s">
        <v>55557</v>
      </c>
      <c r="N13999">
        <v>29710011609411</v>
      </c>
      <c r="O13999" t="s">
        <v>55558</v>
      </c>
      <c r="P13999">
        <v>1094468539</v>
      </c>
      <c r="Q13999" t="s">
        <v>55559</v>
      </c>
      <c r="S13999">
        <v>1068142023</v>
      </c>
      <c r="T13999" t="s">
        <v>55560</v>
      </c>
      <c r="U13999">
        <v>1</v>
      </c>
      <c r="V13999">
        <v>1</v>
      </c>
      <c r="W13999" t="s">
        <v>16368</v>
      </c>
      <c r="X13999" t="s">
        <v>16383</v>
      </c>
      <c r="Y13999" t="s">
        <v>16384</v>
      </c>
      <c r="Z13999">
        <v>1</v>
      </c>
      <c r="AA13999">
        <v>16</v>
      </c>
      <c r="AB13999" t="s">
        <v>16371</v>
      </c>
      <c r="AC13999">
        <v>0</v>
      </c>
      <c r="AD13999" t="s">
        <v>16372</v>
      </c>
      <c r="AF13999" t="s">
        <v>55561</v>
      </c>
      <c r="AG13999" t="s">
        <v>16374</v>
      </c>
      <c r="AH13999">
        <v>1</v>
      </c>
      <c r="AI13999" t="s">
        <v>29215</v>
      </c>
      <c r="AJ13999" t="s">
        <v>16372</v>
      </c>
      <c r="AK13999">
        <v>-30</v>
      </c>
      <c r="AL13999" t="s">
        <v>16372</v>
      </c>
      <c r="AM13999">
        <v>26805301501001</v>
      </c>
      <c r="AN13999" t="s">
        <v>16372</v>
      </c>
      <c r="AO13999" t="s">
        <v>16372</v>
      </c>
      <c r="AP13999" t="s">
        <v>16372</v>
      </c>
      <c r="AQ13999" t="s">
        <v>16614</v>
      </c>
      <c r="AR13999" t="s">
        <v>16408</v>
      </c>
      <c r="AS13999" t="s">
        <v>16372</v>
      </c>
    </row>
    <row r="14000" spans="1:45" x14ac:dyDescent="0.3">
      <c r="A14000">
        <v>25</v>
      </c>
      <c r="B14000">
        <v>1</v>
      </c>
      <c r="C14000" t="s">
        <v>16359</v>
      </c>
      <c r="D14000">
        <v>25002047</v>
      </c>
      <c r="E14000" t="s">
        <v>55291</v>
      </c>
      <c r="F14000">
        <v>2</v>
      </c>
      <c r="G14000" t="s">
        <v>55292</v>
      </c>
      <c r="H14000" t="s">
        <v>16608</v>
      </c>
      <c r="I14000" t="s">
        <v>16408</v>
      </c>
      <c r="J14000">
        <v>1</v>
      </c>
      <c r="K14000" t="s">
        <v>16363</v>
      </c>
      <c r="L14000">
        <v>250020025340</v>
      </c>
      <c r="M14000" t="s">
        <v>55562</v>
      </c>
      <c r="N14000">
        <v>30407191500846</v>
      </c>
      <c r="O14000" t="s">
        <v>55533</v>
      </c>
      <c r="P14000">
        <v>1011724002</v>
      </c>
      <c r="Q14000" t="s">
        <v>55563</v>
      </c>
      <c r="S14000">
        <v>1030607591</v>
      </c>
      <c r="T14000" t="s">
        <v>55564</v>
      </c>
      <c r="U14000">
        <v>1</v>
      </c>
      <c r="V14000">
        <v>1</v>
      </c>
      <c r="W14000" t="s">
        <v>16368</v>
      </c>
      <c r="X14000" t="s">
        <v>16383</v>
      </c>
      <c r="Y14000" t="s">
        <v>16384</v>
      </c>
      <c r="Z14000">
        <v>1</v>
      </c>
      <c r="AA14000">
        <v>14</v>
      </c>
      <c r="AB14000" t="s">
        <v>16371</v>
      </c>
      <c r="AC14000">
        <v>0</v>
      </c>
      <c r="AD14000" t="s">
        <v>16372</v>
      </c>
      <c r="AF14000" t="s">
        <v>55533</v>
      </c>
      <c r="AG14000" t="s">
        <v>16374</v>
      </c>
      <c r="AH14000">
        <v>1</v>
      </c>
      <c r="AI14000" t="s">
        <v>29215</v>
      </c>
      <c r="AJ14000" t="s">
        <v>16372</v>
      </c>
      <c r="AK14000">
        <v>-30</v>
      </c>
      <c r="AL14000" t="s">
        <v>16372</v>
      </c>
      <c r="AM14000">
        <v>29805231500674</v>
      </c>
      <c r="AN14000" t="s">
        <v>16372</v>
      </c>
      <c r="AO14000" t="s">
        <v>16372</v>
      </c>
      <c r="AP14000" t="s">
        <v>16372</v>
      </c>
      <c r="AQ14000" t="s">
        <v>16614</v>
      </c>
      <c r="AR14000" t="s">
        <v>16408</v>
      </c>
      <c r="AS14000" t="s">
        <v>16372</v>
      </c>
    </row>
    <row r="14001" spans="1:45" x14ac:dyDescent="0.3">
      <c r="A14001">
        <v>25</v>
      </c>
      <c r="B14001">
        <v>1</v>
      </c>
      <c r="C14001" t="s">
        <v>16359</v>
      </c>
      <c r="D14001">
        <v>25002047</v>
      </c>
      <c r="E14001" t="s">
        <v>55291</v>
      </c>
      <c r="F14001">
        <v>2</v>
      </c>
      <c r="G14001" t="s">
        <v>55292</v>
      </c>
      <c r="H14001" t="s">
        <v>16615</v>
      </c>
      <c r="I14001" t="s">
        <v>16951</v>
      </c>
      <c r="J14001">
        <v>1</v>
      </c>
      <c r="K14001" t="s">
        <v>16363</v>
      </c>
      <c r="L14001">
        <v>250020023820</v>
      </c>
      <c r="M14001" t="s">
        <v>55565</v>
      </c>
      <c r="N14001">
        <v>29806011506759</v>
      </c>
      <c r="O14001" t="s">
        <v>55337</v>
      </c>
      <c r="P14001">
        <v>1091041967</v>
      </c>
      <c r="Q14001" t="s">
        <v>55566</v>
      </c>
      <c r="S14001">
        <v>1013150684</v>
      </c>
      <c r="T14001" t="s">
        <v>55567</v>
      </c>
      <c r="U14001">
        <v>1</v>
      </c>
      <c r="V14001">
        <v>58</v>
      </c>
      <c r="W14001" t="s">
        <v>16368</v>
      </c>
      <c r="X14001" t="s">
        <v>16435</v>
      </c>
      <c r="Y14001" t="s">
        <v>16436</v>
      </c>
      <c r="Z14001">
        <v>8</v>
      </c>
      <c r="AA14001">
        <v>12</v>
      </c>
      <c r="AB14001" t="s">
        <v>16500</v>
      </c>
      <c r="AC14001">
        <v>2184</v>
      </c>
      <c r="AD14001" t="s">
        <v>16372</v>
      </c>
      <c r="AF14001" t="s">
        <v>55568</v>
      </c>
      <c r="AG14001" t="s">
        <v>16374</v>
      </c>
      <c r="AH14001">
        <v>1</v>
      </c>
      <c r="AI14001" t="s">
        <v>29215</v>
      </c>
      <c r="AJ14001" t="s">
        <v>16372</v>
      </c>
      <c r="AK14001">
        <v>0</v>
      </c>
      <c r="AL14001" t="s">
        <v>16372</v>
      </c>
      <c r="AM14001">
        <v>30209301800623</v>
      </c>
      <c r="AN14001" t="s">
        <v>16372</v>
      </c>
      <c r="AO14001" t="s">
        <v>16372</v>
      </c>
      <c r="AP14001" t="s">
        <v>16372</v>
      </c>
      <c r="AQ14001" t="s">
        <v>16615</v>
      </c>
      <c r="AR14001" t="s">
        <v>16951</v>
      </c>
      <c r="AS14001" t="s">
        <v>16372</v>
      </c>
    </row>
    <row r="14002" spans="1:45" x14ac:dyDescent="0.3">
      <c r="A14002">
        <v>25</v>
      </c>
      <c r="B14002">
        <v>1</v>
      </c>
      <c r="C14002" t="s">
        <v>16359</v>
      </c>
      <c r="D14002">
        <v>25002047</v>
      </c>
      <c r="E14002" t="s">
        <v>55291</v>
      </c>
      <c r="F14002">
        <v>2</v>
      </c>
      <c r="G14002" t="s">
        <v>55292</v>
      </c>
      <c r="H14002" t="s">
        <v>16615</v>
      </c>
      <c r="I14002" t="s">
        <v>29458</v>
      </c>
      <c r="J14002">
        <v>1</v>
      </c>
      <c r="K14002" t="s">
        <v>16363</v>
      </c>
      <c r="L14002">
        <v>250020022792</v>
      </c>
      <c r="M14002" t="s">
        <v>55569</v>
      </c>
      <c r="N14002">
        <v>27810041801038</v>
      </c>
      <c r="O14002" t="s">
        <v>55366</v>
      </c>
      <c r="P14002">
        <v>1065739185</v>
      </c>
      <c r="Q14002" t="s">
        <v>55570</v>
      </c>
      <c r="S14002">
        <v>1015329512</v>
      </c>
      <c r="T14002" t="s">
        <v>55571</v>
      </c>
      <c r="U14002">
        <v>1</v>
      </c>
      <c r="V14002">
        <v>1</v>
      </c>
      <c r="W14002" t="s">
        <v>16368</v>
      </c>
      <c r="X14002" t="s">
        <v>16383</v>
      </c>
      <c r="Y14002" t="s">
        <v>16384</v>
      </c>
      <c r="Z14002">
        <v>7</v>
      </c>
      <c r="AA14002">
        <v>12</v>
      </c>
      <c r="AB14002" t="s">
        <v>16500</v>
      </c>
      <c r="AC14002">
        <v>1529</v>
      </c>
      <c r="AD14002" t="s">
        <v>16372</v>
      </c>
      <c r="AF14002" t="s">
        <v>55522</v>
      </c>
      <c r="AG14002" t="s">
        <v>16374</v>
      </c>
      <c r="AH14002">
        <v>1</v>
      </c>
      <c r="AI14002" t="s">
        <v>29215</v>
      </c>
      <c r="AJ14002" t="s">
        <v>16372</v>
      </c>
      <c r="AK14002">
        <v>0</v>
      </c>
      <c r="AL14002" t="s">
        <v>16372</v>
      </c>
      <c r="AM14002">
        <v>28304061500981</v>
      </c>
      <c r="AN14002" t="s">
        <v>16372</v>
      </c>
      <c r="AO14002" t="s">
        <v>16372</v>
      </c>
      <c r="AP14002" t="s">
        <v>16372</v>
      </c>
      <c r="AQ14002" t="s">
        <v>16615</v>
      </c>
      <c r="AR14002" t="s">
        <v>29458</v>
      </c>
      <c r="AS14002" t="s">
        <v>16372</v>
      </c>
    </row>
    <row r="14003" spans="1:45" x14ac:dyDescent="0.3">
      <c r="A14003">
        <v>25</v>
      </c>
      <c r="B14003">
        <v>1</v>
      </c>
      <c r="C14003" t="s">
        <v>16359</v>
      </c>
      <c r="D14003">
        <v>25002047</v>
      </c>
      <c r="E14003" t="s">
        <v>55291</v>
      </c>
      <c r="F14003">
        <v>2</v>
      </c>
      <c r="G14003" t="s">
        <v>55292</v>
      </c>
      <c r="H14003" t="s">
        <v>16615</v>
      </c>
      <c r="I14003" t="s">
        <v>29458</v>
      </c>
      <c r="J14003">
        <v>1</v>
      </c>
      <c r="K14003" t="s">
        <v>16363</v>
      </c>
      <c r="L14003">
        <v>250020023550</v>
      </c>
      <c r="M14003" t="s">
        <v>55572</v>
      </c>
      <c r="N14003">
        <v>30207011501395</v>
      </c>
      <c r="O14003" t="s">
        <v>55573</v>
      </c>
      <c r="P14003">
        <v>1062180495</v>
      </c>
      <c r="Q14003" t="s">
        <v>55574</v>
      </c>
      <c r="S14003">
        <v>1062180495</v>
      </c>
      <c r="T14003" t="s">
        <v>55575</v>
      </c>
      <c r="U14003">
        <v>1</v>
      </c>
      <c r="V14003">
        <v>30</v>
      </c>
      <c r="W14003" t="s">
        <v>16368</v>
      </c>
      <c r="X14003" t="s">
        <v>16369</v>
      </c>
      <c r="Y14003" t="s">
        <v>16370</v>
      </c>
      <c r="Z14003">
        <v>7</v>
      </c>
      <c r="AA14003">
        <v>12</v>
      </c>
      <c r="AB14003" t="s">
        <v>16500</v>
      </c>
      <c r="AC14003">
        <v>1965</v>
      </c>
      <c r="AD14003" t="s">
        <v>16372</v>
      </c>
      <c r="AF14003" t="s">
        <v>55573</v>
      </c>
      <c r="AG14003" t="s">
        <v>16374</v>
      </c>
      <c r="AH14003">
        <v>1</v>
      </c>
      <c r="AI14003" t="s">
        <v>29215</v>
      </c>
      <c r="AJ14003" t="s">
        <v>16372</v>
      </c>
      <c r="AK14003">
        <v>0</v>
      </c>
      <c r="AL14003" t="s">
        <v>16372</v>
      </c>
      <c r="AM14003">
        <v>30310011500416</v>
      </c>
      <c r="AN14003" t="s">
        <v>16372</v>
      </c>
      <c r="AO14003" t="s">
        <v>16372</v>
      </c>
      <c r="AP14003" t="s">
        <v>16372</v>
      </c>
      <c r="AQ14003" t="s">
        <v>16615</v>
      </c>
      <c r="AR14003" t="s">
        <v>29458</v>
      </c>
      <c r="AS14003" t="s">
        <v>16372</v>
      </c>
    </row>
    <row r="14004" spans="1:45" x14ac:dyDescent="0.3">
      <c r="A14004">
        <v>25</v>
      </c>
      <c r="B14004">
        <v>1</v>
      </c>
      <c r="C14004" t="s">
        <v>16359</v>
      </c>
      <c r="D14004">
        <v>25002047</v>
      </c>
      <c r="E14004" t="s">
        <v>55291</v>
      </c>
      <c r="F14004">
        <v>2</v>
      </c>
      <c r="G14004" t="s">
        <v>55292</v>
      </c>
      <c r="H14004" t="s">
        <v>16615</v>
      </c>
      <c r="I14004" t="s">
        <v>29458</v>
      </c>
      <c r="J14004">
        <v>1</v>
      </c>
      <c r="K14004" t="s">
        <v>16363</v>
      </c>
      <c r="L14004">
        <v>250020024817</v>
      </c>
      <c r="M14004" t="s">
        <v>55576</v>
      </c>
      <c r="N14004">
        <v>30307011501748</v>
      </c>
      <c r="O14004" t="s">
        <v>55397</v>
      </c>
      <c r="P14004">
        <v>1028829501</v>
      </c>
      <c r="Q14004" t="s">
        <v>55577</v>
      </c>
      <c r="S14004">
        <v>1020453074</v>
      </c>
      <c r="T14004" t="s">
        <v>55578</v>
      </c>
      <c r="U14004">
        <v>1</v>
      </c>
      <c r="V14004">
        <v>1</v>
      </c>
      <c r="W14004" t="s">
        <v>16368</v>
      </c>
      <c r="X14004" t="s">
        <v>16383</v>
      </c>
      <c r="Y14004" t="s">
        <v>16384</v>
      </c>
      <c r="Z14004">
        <v>7</v>
      </c>
      <c r="AA14004">
        <v>12</v>
      </c>
      <c r="AB14004" t="s">
        <v>16500</v>
      </c>
      <c r="AC14004">
        <v>2184</v>
      </c>
      <c r="AD14004" t="s">
        <v>16372</v>
      </c>
      <c r="AF14004" t="s">
        <v>55394</v>
      </c>
      <c r="AG14004" t="s">
        <v>16374</v>
      </c>
      <c r="AH14004">
        <v>1</v>
      </c>
      <c r="AI14004" t="s">
        <v>29215</v>
      </c>
      <c r="AJ14004" t="s">
        <v>16372</v>
      </c>
      <c r="AK14004">
        <v>0</v>
      </c>
      <c r="AL14004" t="s">
        <v>16372</v>
      </c>
      <c r="AM14004">
        <v>27301201501328</v>
      </c>
      <c r="AN14004" t="s">
        <v>16372</v>
      </c>
      <c r="AO14004" t="s">
        <v>16372</v>
      </c>
      <c r="AP14004" t="s">
        <v>16372</v>
      </c>
      <c r="AQ14004" t="s">
        <v>16615</v>
      </c>
      <c r="AR14004" t="s">
        <v>29458</v>
      </c>
      <c r="AS14004" t="s">
        <v>16372</v>
      </c>
    </row>
    <row r="14005" spans="1:45" x14ac:dyDescent="0.3">
      <c r="A14005">
        <v>25</v>
      </c>
      <c r="B14005">
        <v>1</v>
      </c>
      <c r="C14005" t="s">
        <v>16359</v>
      </c>
      <c r="D14005">
        <v>25002047</v>
      </c>
      <c r="E14005" t="s">
        <v>55291</v>
      </c>
      <c r="F14005">
        <v>2</v>
      </c>
      <c r="G14005" t="s">
        <v>55292</v>
      </c>
      <c r="H14005" t="s">
        <v>16615</v>
      </c>
      <c r="I14005" t="s">
        <v>16791</v>
      </c>
      <c r="J14005">
        <v>1</v>
      </c>
      <c r="K14005" t="s">
        <v>16363</v>
      </c>
      <c r="L14005">
        <v>250020025082</v>
      </c>
      <c r="M14005" t="s">
        <v>55579</v>
      </c>
      <c r="N14005">
        <v>29706011808301</v>
      </c>
      <c r="O14005" t="s">
        <v>55366</v>
      </c>
      <c r="P14005">
        <v>1017054023</v>
      </c>
      <c r="Q14005" t="s">
        <v>55580</v>
      </c>
      <c r="S14005">
        <v>1017054023</v>
      </c>
      <c r="T14005" t="s">
        <v>55581</v>
      </c>
      <c r="U14005">
        <v>1</v>
      </c>
      <c r="V14005">
        <v>1</v>
      </c>
      <c r="W14005" t="s">
        <v>16368</v>
      </c>
      <c r="X14005" t="s">
        <v>16383</v>
      </c>
      <c r="Y14005" t="s">
        <v>16384</v>
      </c>
      <c r="Z14005">
        <v>4</v>
      </c>
      <c r="AA14005">
        <v>14</v>
      </c>
      <c r="AB14005" t="s">
        <v>16371</v>
      </c>
      <c r="AC14005">
        <v>0</v>
      </c>
      <c r="AD14005" t="s">
        <v>16372</v>
      </c>
      <c r="AF14005" t="s">
        <v>55371</v>
      </c>
      <c r="AG14005" t="s">
        <v>16374</v>
      </c>
      <c r="AH14005">
        <v>1</v>
      </c>
      <c r="AI14005" t="s">
        <v>29215</v>
      </c>
      <c r="AJ14005" t="s">
        <v>16372</v>
      </c>
      <c r="AK14005">
        <v>-39</v>
      </c>
      <c r="AL14005" t="s">
        <v>16372</v>
      </c>
      <c r="AM14005">
        <v>28901011819969</v>
      </c>
      <c r="AN14005" t="s">
        <v>16372</v>
      </c>
      <c r="AO14005" t="s">
        <v>16372</v>
      </c>
      <c r="AP14005" t="s">
        <v>16372</v>
      </c>
      <c r="AQ14005" t="s">
        <v>17686</v>
      </c>
      <c r="AR14005" t="s">
        <v>18140</v>
      </c>
      <c r="AS14005" t="s">
        <v>16372</v>
      </c>
    </row>
    <row r="14006" spans="1:45" x14ac:dyDescent="0.3">
      <c r="A14006">
        <v>25</v>
      </c>
      <c r="B14006">
        <v>1</v>
      </c>
      <c r="C14006" t="s">
        <v>16359</v>
      </c>
      <c r="D14006">
        <v>25002047</v>
      </c>
      <c r="E14006" t="s">
        <v>55291</v>
      </c>
      <c r="F14006">
        <v>2</v>
      </c>
      <c r="G14006" t="s">
        <v>55292</v>
      </c>
      <c r="H14006" t="s">
        <v>16615</v>
      </c>
      <c r="I14006" t="s">
        <v>16430</v>
      </c>
      <c r="J14006">
        <v>1</v>
      </c>
      <c r="K14006" t="s">
        <v>16363</v>
      </c>
      <c r="L14006">
        <v>250020016934</v>
      </c>
      <c r="M14006" t="s">
        <v>55582</v>
      </c>
      <c r="N14006">
        <v>28710231500343</v>
      </c>
      <c r="O14006" t="s">
        <v>55504</v>
      </c>
      <c r="P14006">
        <v>1063067957</v>
      </c>
      <c r="Q14006" t="s">
        <v>55583</v>
      </c>
      <c r="S14006">
        <v>1014362160</v>
      </c>
      <c r="T14006" t="s">
        <v>55584</v>
      </c>
      <c r="U14006">
        <v>1</v>
      </c>
      <c r="V14006">
        <v>1</v>
      </c>
      <c r="W14006" t="s">
        <v>16368</v>
      </c>
      <c r="X14006" t="s">
        <v>16383</v>
      </c>
      <c r="Y14006" t="s">
        <v>16384</v>
      </c>
      <c r="Z14006">
        <v>2</v>
      </c>
      <c r="AA14006">
        <v>12</v>
      </c>
      <c r="AB14006" t="s">
        <v>16371</v>
      </c>
      <c r="AC14006">
        <v>0</v>
      </c>
      <c r="AD14006" t="s">
        <v>55585</v>
      </c>
      <c r="AF14006" t="s">
        <v>55504</v>
      </c>
      <c r="AG14006" t="s">
        <v>16374</v>
      </c>
      <c r="AH14006">
        <v>1</v>
      </c>
      <c r="AI14006" t="s">
        <v>29215</v>
      </c>
      <c r="AJ14006" t="s">
        <v>16372</v>
      </c>
      <c r="AK14006">
        <v>-37</v>
      </c>
      <c r="AL14006" t="s">
        <v>16372</v>
      </c>
      <c r="AM14006">
        <v>30401181500718</v>
      </c>
      <c r="AN14006" t="s">
        <v>16372</v>
      </c>
      <c r="AO14006" t="s">
        <v>16372</v>
      </c>
      <c r="AP14006" t="s">
        <v>16372</v>
      </c>
      <c r="AQ14006" t="s">
        <v>17686</v>
      </c>
      <c r="AR14006" t="s">
        <v>25021</v>
      </c>
      <c r="AS14006" t="s">
        <v>16372</v>
      </c>
    </row>
    <row r="14007" spans="1:45" x14ac:dyDescent="0.3">
      <c r="A14007">
        <v>25</v>
      </c>
      <c r="B14007">
        <v>1</v>
      </c>
      <c r="C14007" t="s">
        <v>16359</v>
      </c>
      <c r="D14007">
        <v>25002047</v>
      </c>
      <c r="E14007" t="s">
        <v>55291</v>
      </c>
      <c r="F14007">
        <v>2</v>
      </c>
      <c r="G14007" t="s">
        <v>55292</v>
      </c>
      <c r="H14007" t="s">
        <v>16615</v>
      </c>
      <c r="I14007" t="s">
        <v>17555</v>
      </c>
      <c r="J14007">
        <v>1</v>
      </c>
      <c r="K14007" t="s">
        <v>16363</v>
      </c>
      <c r="L14007">
        <v>250020025261</v>
      </c>
      <c r="M14007" t="s">
        <v>55586</v>
      </c>
      <c r="N14007">
        <v>27005021501224</v>
      </c>
      <c r="O14007" t="s">
        <v>55587</v>
      </c>
      <c r="P14007">
        <v>1022487810</v>
      </c>
      <c r="Q14007" t="s">
        <v>55588</v>
      </c>
      <c r="S14007">
        <v>1007154133</v>
      </c>
      <c r="T14007" t="s">
        <v>55589</v>
      </c>
      <c r="U14007">
        <v>1</v>
      </c>
      <c r="V14007">
        <v>1</v>
      </c>
      <c r="W14007" t="s">
        <v>16368</v>
      </c>
      <c r="X14007" t="s">
        <v>16383</v>
      </c>
      <c r="Y14007" t="s">
        <v>16384</v>
      </c>
      <c r="Z14007">
        <v>2</v>
      </c>
      <c r="AA14007">
        <v>14</v>
      </c>
      <c r="AB14007" t="s">
        <v>16371</v>
      </c>
      <c r="AC14007">
        <v>0</v>
      </c>
      <c r="AD14007" t="s">
        <v>16372</v>
      </c>
      <c r="AF14007" t="s">
        <v>55522</v>
      </c>
      <c r="AG14007" t="s">
        <v>16374</v>
      </c>
      <c r="AH14007">
        <v>1</v>
      </c>
      <c r="AI14007" t="s">
        <v>29215</v>
      </c>
      <c r="AJ14007" t="s">
        <v>16372</v>
      </c>
      <c r="AK14007">
        <v>-32</v>
      </c>
      <c r="AL14007" t="s">
        <v>16372</v>
      </c>
      <c r="AM14007">
        <v>30004010201438</v>
      </c>
      <c r="AN14007" t="s">
        <v>16372</v>
      </c>
      <c r="AO14007" t="s">
        <v>16372</v>
      </c>
      <c r="AP14007" t="s">
        <v>16372</v>
      </c>
      <c r="AQ14007" t="s">
        <v>16985</v>
      </c>
      <c r="AR14007" t="s">
        <v>25021</v>
      </c>
      <c r="AS14007" t="s">
        <v>16372</v>
      </c>
    </row>
    <row r="14008" spans="1:45" x14ac:dyDescent="0.3">
      <c r="A14008">
        <v>25</v>
      </c>
      <c r="B14008">
        <v>1</v>
      </c>
      <c r="C14008" t="s">
        <v>16359</v>
      </c>
      <c r="D14008">
        <v>25002047</v>
      </c>
      <c r="E14008" t="s">
        <v>55291</v>
      </c>
      <c r="F14008">
        <v>2</v>
      </c>
      <c r="G14008" t="s">
        <v>55292</v>
      </c>
      <c r="H14008" t="s">
        <v>16615</v>
      </c>
      <c r="I14008" t="s">
        <v>16555</v>
      </c>
      <c r="J14008">
        <v>1</v>
      </c>
      <c r="K14008" t="s">
        <v>16363</v>
      </c>
      <c r="L14008">
        <v>250020023085</v>
      </c>
      <c r="M14008" t="s">
        <v>55590</v>
      </c>
      <c r="N14008">
        <v>28712081501578</v>
      </c>
      <c r="O14008" t="s">
        <v>55394</v>
      </c>
      <c r="P14008">
        <v>1003628780</v>
      </c>
      <c r="Q14008" t="s">
        <v>55591</v>
      </c>
      <c r="S14008">
        <v>1021234790</v>
      </c>
      <c r="T14008" t="s">
        <v>55592</v>
      </c>
      <c r="U14008">
        <v>1</v>
      </c>
      <c r="V14008">
        <v>30</v>
      </c>
      <c r="W14008" t="s">
        <v>16368</v>
      </c>
      <c r="X14008" t="s">
        <v>16369</v>
      </c>
      <c r="Y14008" t="s">
        <v>16370</v>
      </c>
      <c r="Z14008">
        <v>8</v>
      </c>
      <c r="AA14008">
        <v>14</v>
      </c>
      <c r="AB14008" t="s">
        <v>16371</v>
      </c>
      <c r="AC14008">
        <v>0</v>
      </c>
      <c r="AD14008" t="s">
        <v>16372</v>
      </c>
      <c r="AF14008" t="s">
        <v>55593</v>
      </c>
      <c r="AG14008" t="s">
        <v>16374</v>
      </c>
      <c r="AH14008">
        <v>1</v>
      </c>
      <c r="AI14008" t="s">
        <v>29215</v>
      </c>
      <c r="AJ14008" t="s">
        <v>16372</v>
      </c>
      <c r="AK14008">
        <v>-30</v>
      </c>
      <c r="AL14008" t="s">
        <v>16372</v>
      </c>
      <c r="AM14008">
        <v>29601071501364</v>
      </c>
      <c r="AN14008" t="s">
        <v>16372</v>
      </c>
      <c r="AO14008" t="s">
        <v>16372</v>
      </c>
      <c r="AP14008" t="s">
        <v>16372</v>
      </c>
      <c r="AQ14008" t="s">
        <v>16985</v>
      </c>
      <c r="AR14008" t="s">
        <v>16951</v>
      </c>
      <c r="AS14008" t="s">
        <v>16372</v>
      </c>
    </row>
    <row r="14009" spans="1:45" x14ac:dyDescent="0.3">
      <c r="A14009">
        <v>25</v>
      </c>
      <c r="B14009">
        <v>1</v>
      </c>
      <c r="C14009" t="s">
        <v>16359</v>
      </c>
      <c r="D14009">
        <v>25002047</v>
      </c>
      <c r="E14009" t="s">
        <v>55291</v>
      </c>
      <c r="F14009">
        <v>2</v>
      </c>
      <c r="G14009" t="s">
        <v>55292</v>
      </c>
      <c r="H14009" t="s">
        <v>16615</v>
      </c>
      <c r="I14009" t="s">
        <v>17167</v>
      </c>
      <c r="J14009">
        <v>1</v>
      </c>
      <c r="K14009" t="s">
        <v>16363</v>
      </c>
      <c r="L14009">
        <v>250020018114</v>
      </c>
      <c r="M14009" t="s">
        <v>55594</v>
      </c>
      <c r="N14009">
        <v>28411111501039</v>
      </c>
      <c r="O14009" t="s">
        <v>55595</v>
      </c>
      <c r="P14009">
        <v>1013513449</v>
      </c>
      <c r="Q14009" t="s">
        <v>55596</v>
      </c>
      <c r="R14009">
        <v>1221150373</v>
      </c>
      <c r="T14009" t="s">
        <v>55597</v>
      </c>
      <c r="U14009">
        <v>1</v>
      </c>
      <c r="V14009">
        <v>12</v>
      </c>
      <c r="W14009" t="s">
        <v>16368</v>
      </c>
      <c r="X14009" t="s">
        <v>20443</v>
      </c>
      <c r="Y14009" t="s">
        <v>20444</v>
      </c>
      <c r="Z14009">
        <v>4</v>
      </c>
      <c r="AA14009">
        <v>14</v>
      </c>
      <c r="AB14009" t="s">
        <v>16371</v>
      </c>
      <c r="AC14009">
        <v>0</v>
      </c>
      <c r="AD14009" t="s">
        <v>16372</v>
      </c>
      <c r="AE14009">
        <v>1013513429</v>
      </c>
      <c r="AF14009" t="s">
        <v>55595</v>
      </c>
      <c r="AG14009" t="s">
        <v>16374</v>
      </c>
      <c r="AH14009">
        <v>1</v>
      </c>
      <c r="AI14009" t="s">
        <v>29215</v>
      </c>
      <c r="AJ14009" t="s">
        <v>16372</v>
      </c>
      <c r="AK14009">
        <v>-28</v>
      </c>
      <c r="AL14009" t="s">
        <v>16372</v>
      </c>
      <c r="AM14009">
        <v>29308081501428</v>
      </c>
      <c r="AN14009" t="s">
        <v>16372</v>
      </c>
      <c r="AO14009" t="s">
        <v>16372</v>
      </c>
      <c r="AP14009" t="s">
        <v>16372</v>
      </c>
      <c r="AQ14009" t="s">
        <v>16985</v>
      </c>
      <c r="AR14009" t="s">
        <v>18140</v>
      </c>
      <c r="AS14009" t="s">
        <v>16372</v>
      </c>
    </row>
    <row r="14010" spans="1:45" x14ac:dyDescent="0.3">
      <c r="A14010">
        <v>25</v>
      </c>
      <c r="B14010">
        <v>1</v>
      </c>
      <c r="C14010" t="s">
        <v>16359</v>
      </c>
      <c r="D14010">
        <v>25002047</v>
      </c>
      <c r="E14010" t="s">
        <v>55291</v>
      </c>
      <c r="F14010">
        <v>2</v>
      </c>
      <c r="G14010" t="s">
        <v>55292</v>
      </c>
      <c r="H14010" t="s">
        <v>16480</v>
      </c>
      <c r="I14010" t="s">
        <v>46829</v>
      </c>
      <c r="J14010">
        <v>1</v>
      </c>
      <c r="K14010" t="s">
        <v>16363</v>
      </c>
      <c r="L14010">
        <v>250020001058</v>
      </c>
      <c r="M14010" t="s">
        <v>55598</v>
      </c>
      <c r="N14010">
        <v>27802011502301</v>
      </c>
      <c r="O14010" t="s">
        <v>55599</v>
      </c>
      <c r="P14010">
        <v>1005590750</v>
      </c>
      <c r="Q14010" t="s">
        <v>55600</v>
      </c>
      <c r="S14010">
        <v>1096723864</v>
      </c>
      <c r="T14010" t="s">
        <v>55601</v>
      </c>
      <c r="U14010">
        <v>1</v>
      </c>
      <c r="V14010">
        <v>28</v>
      </c>
      <c r="W14010" t="s">
        <v>16368</v>
      </c>
      <c r="X14010" t="s">
        <v>17990</v>
      </c>
      <c r="Y14010" t="s">
        <v>17991</v>
      </c>
      <c r="Z14010">
        <v>16</v>
      </c>
      <c r="AA14010">
        <v>16</v>
      </c>
      <c r="AB14010" t="s">
        <v>16500</v>
      </c>
      <c r="AC14010">
        <v>3534</v>
      </c>
      <c r="AD14010" t="s">
        <v>55602</v>
      </c>
      <c r="AF14010" t="s">
        <v>55343</v>
      </c>
      <c r="AG14010" t="s">
        <v>16374</v>
      </c>
      <c r="AH14010">
        <v>1</v>
      </c>
      <c r="AI14010" t="s">
        <v>29215</v>
      </c>
      <c r="AJ14010" t="s">
        <v>16620</v>
      </c>
      <c r="AK14010">
        <v>0</v>
      </c>
      <c r="AL14010" t="s">
        <v>16372</v>
      </c>
      <c r="AM14010">
        <v>30111201503141</v>
      </c>
      <c r="AN14010" t="s">
        <v>16372</v>
      </c>
      <c r="AO14010" t="s">
        <v>16372</v>
      </c>
      <c r="AP14010" t="s">
        <v>16372</v>
      </c>
      <c r="AQ14010" t="s">
        <v>16480</v>
      </c>
      <c r="AR14010" t="s">
        <v>46829</v>
      </c>
      <c r="AS14010" t="s">
        <v>16372</v>
      </c>
    </row>
    <row r="14011" spans="1:45" x14ac:dyDescent="0.3">
      <c r="A14011">
        <v>25</v>
      </c>
      <c r="B14011">
        <v>1</v>
      </c>
      <c r="C14011" t="s">
        <v>16359</v>
      </c>
      <c r="D14011">
        <v>25002047</v>
      </c>
      <c r="E14011" t="s">
        <v>55291</v>
      </c>
      <c r="F14011">
        <v>2</v>
      </c>
      <c r="G14011" t="s">
        <v>55292</v>
      </c>
      <c r="H14011" t="s">
        <v>16480</v>
      </c>
      <c r="I14011" t="s">
        <v>46829</v>
      </c>
      <c r="J14011">
        <v>1</v>
      </c>
      <c r="K14011" t="s">
        <v>16363</v>
      </c>
      <c r="L14011">
        <v>250020020496</v>
      </c>
      <c r="M14011" t="s">
        <v>55603</v>
      </c>
      <c r="N14011">
        <v>28502111500968</v>
      </c>
      <c r="O14011" t="s">
        <v>55604</v>
      </c>
      <c r="P14011">
        <v>1029921749</v>
      </c>
      <c r="Q14011" t="s">
        <v>55605</v>
      </c>
      <c r="S14011">
        <v>1029921749</v>
      </c>
      <c r="T14011" t="s">
        <v>55606</v>
      </c>
      <c r="U14011">
        <v>1</v>
      </c>
      <c r="V14011">
        <v>58</v>
      </c>
      <c r="W14011" t="s">
        <v>16368</v>
      </c>
      <c r="X14011" t="s">
        <v>16435</v>
      </c>
      <c r="Y14011" t="s">
        <v>16436</v>
      </c>
      <c r="Z14011">
        <v>16</v>
      </c>
      <c r="AA14011">
        <v>16</v>
      </c>
      <c r="AB14011" t="s">
        <v>16500</v>
      </c>
      <c r="AC14011">
        <v>1767</v>
      </c>
      <c r="AD14011" t="s">
        <v>16372</v>
      </c>
      <c r="AF14011" t="s">
        <v>55604</v>
      </c>
      <c r="AG14011" t="s">
        <v>16374</v>
      </c>
      <c r="AH14011">
        <v>1</v>
      </c>
      <c r="AI14011" t="s">
        <v>29215</v>
      </c>
      <c r="AJ14011" t="s">
        <v>16620</v>
      </c>
      <c r="AK14011">
        <v>0</v>
      </c>
      <c r="AL14011" t="s">
        <v>16372</v>
      </c>
      <c r="AM14011">
        <v>28401151804276</v>
      </c>
      <c r="AN14011" t="s">
        <v>16372</v>
      </c>
      <c r="AO14011" t="s">
        <v>16372</v>
      </c>
      <c r="AP14011" t="s">
        <v>16372</v>
      </c>
      <c r="AQ14011" t="s">
        <v>16480</v>
      </c>
      <c r="AR14011" t="s">
        <v>46829</v>
      </c>
      <c r="AS14011" t="s">
        <v>16372</v>
      </c>
    </row>
    <row r="14012" spans="1:45" x14ac:dyDescent="0.3">
      <c r="A14012">
        <v>25</v>
      </c>
      <c r="B14012">
        <v>1</v>
      </c>
      <c r="C14012" t="s">
        <v>16359</v>
      </c>
      <c r="D14012">
        <v>25002047</v>
      </c>
      <c r="E14012" t="s">
        <v>55291</v>
      </c>
      <c r="F14012">
        <v>2</v>
      </c>
      <c r="G14012" t="s">
        <v>55292</v>
      </c>
      <c r="H14012" t="s">
        <v>16480</v>
      </c>
      <c r="I14012" t="s">
        <v>29474</v>
      </c>
      <c r="J14012">
        <v>1</v>
      </c>
      <c r="K14012" t="s">
        <v>16363</v>
      </c>
      <c r="L14012">
        <v>250020016801</v>
      </c>
      <c r="M14012" t="s">
        <v>55607</v>
      </c>
      <c r="N14012">
        <v>28203171501117</v>
      </c>
      <c r="O14012" t="s">
        <v>55608</v>
      </c>
      <c r="P14012">
        <v>1064966371</v>
      </c>
      <c r="Q14012" t="s">
        <v>55609</v>
      </c>
      <c r="S14012">
        <v>1033965649</v>
      </c>
      <c r="T14012" t="s">
        <v>55610</v>
      </c>
      <c r="U14012">
        <v>1</v>
      </c>
      <c r="V14012">
        <v>1</v>
      </c>
      <c r="W14012" t="s">
        <v>16368</v>
      </c>
      <c r="X14012" t="s">
        <v>16383</v>
      </c>
      <c r="Y14012" t="s">
        <v>16384</v>
      </c>
      <c r="Z14012">
        <v>11</v>
      </c>
      <c r="AA14012">
        <v>16</v>
      </c>
      <c r="AB14012" t="s">
        <v>16500</v>
      </c>
      <c r="AC14012">
        <v>1767</v>
      </c>
      <c r="AD14012" t="s">
        <v>16372</v>
      </c>
      <c r="AE14012">
        <v>1006827763</v>
      </c>
      <c r="AF14012" t="s">
        <v>55611</v>
      </c>
      <c r="AG14012" t="s">
        <v>16374</v>
      </c>
      <c r="AH14012">
        <v>1</v>
      </c>
      <c r="AI14012" t="s">
        <v>29215</v>
      </c>
      <c r="AJ14012" t="s">
        <v>16372</v>
      </c>
      <c r="AK14012">
        <v>0</v>
      </c>
      <c r="AL14012" t="s">
        <v>16372</v>
      </c>
      <c r="AM14012">
        <v>28803271501065</v>
      </c>
      <c r="AN14012" t="s">
        <v>16372</v>
      </c>
      <c r="AO14012" t="s">
        <v>16372</v>
      </c>
      <c r="AP14012" t="s">
        <v>16372</v>
      </c>
      <c r="AQ14012" t="s">
        <v>16480</v>
      </c>
      <c r="AR14012" t="s">
        <v>29474</v>
      </c>
      <c r="AS14012" t="s">
        <v>16372</v>
      </c>
    </row>
    <row r="14013" spans="1:45" x14ac:dyDescent="0.3">
      <c r="A14013">
        <v>25</v>
      </c>
      <c r="B14013">
        <v>1</v>
      </c>
      <c r="C14013" t="s">
        <v>16359</v>
      </c>
      <c r="D14013">
        <v>25002047</v>
      </c>
      <c r="E14013" t="s">
        <v>55291</v>
      </c>
      <c r="F14013">
        <v>2</v>
      </c>
      <c r="G14013" t="s">
        <v>55292</v>
      </c>
      <c r="H14013" t="s">
        <v>16480</v>
      </c>
      <c r="I14013" t="s">
        <v>29474</v>
      </c>
      <c r="J14013">
        <v>1</v>
      </c>
      <c r="K14013" t="s">
        <v>16363</v>
      </c>
      <c r="L14013">
        <v>250020024401</v>
      </c>
      <c r="M14013" t="s">
        <v>55612</v>
      </c>
      <c r="N14013">
        <v>27205081802036</v>
      </c>
      <c r="O14013" t="s">
        <v>55613</v>
      </c>
      <c r="P14013">
        <v>1115872032</v>
      </c>
      <c r="Q14013" t="s">
        <v>55614</v>
      </c>
      <c r="S14013">
        <v>1126485687</v>
      </c>
      <c r="T14013" t="s">
        <v>55615</v>
      </c>
      <c r="U14013">
        <v>1</v>
      </c>
      <c r="V14013">
        <v>1</v>
      </c>
      <c r="W14013" t="s">
        <v>16368</v>
      </c>
      <c r="X14013" t="s">
        <v>16383</v>
      </c>
      <c r="Y14013" t="s">
        <v>16384</v>
      </c>
      <c r="Z14013">
        <v>11</v>
      </c>
      <c r="AA14013">
        <v>12</v>
      </c>
      <c r="AB14013" t="s">
        <v>16500</v>
      </c>
      <c r="AC14013">
        <v>3275</v>
      </c>
      <c r="AD14013" t="s">
        <v>16372</v>
      </c>
      <c r="AF14013" t="s">
        <v>55616</v>
      </c>
      <c r="AG14013" t="s">
        <v>16374</v>
      </c>
      <c r="AH14013">
        <v>1</v>
      </c>
      <c r="AI14013" t="s">
        <v>29215</v>
      </c>
      <c r="AJ14013" t="s">
        <v>16372</v>
      </c>
      <c r="AK14013">
        <v>0</v>
      </c>
      <c r="AL14013" t="s">
        <v>16372</v>
      </c>
      <c r="AM14013">
        <v>30101011805227</v>
      </c>
      <c r="AN14013" t="s">
        <v>16372</v>
      </c>
      <c r="AO14013" t="s">
        <v>16372</v>
      </c>
      <c r="AP14013" t="s">
        <v>16372</v>
      </c>
      <c r="AQ14013" t="s">
        <v>16480</v>
      </c>
      <c r="AR14013" t="s">
        <v>29474</v>
      </c>
      <c r="AS14013" t="s">
        <v>16372</v>
      </c>
    </row>
    <row r="14014" spans="1:45" x14ac:dyDescent="0.3">
      <c r="A14014">
        <v>25</v>
      </c>
      <c r="B14014">
        <v>1</v>
      </c>
      <c r="C14014" t="s">
        <v>16359</v>
      </c>
      <c r="D14014">
        <v>25002047</v>
      </c>
      <c r="E14014" t="s">
        <v>55291</v>
      </c>
      <c r="F14014">
        <v>2</v>
      </c>
      <c r="G14014" t="s">
        <v>55292</v>
      </c>
      <c r="H14014" t="s">
        <v>16480</v>
      </c>
      <c r="I14014" t="s">
        <v>29485</v>
      </c>
      <c r="J14014">
        <v>1</v>
      </c>
      <c r="K14014" t="s">
        <v>16363</v>
      </c>
      <c r="L14014">
        <v>250020016259</v>
      </c>
      <c r="M14014" t="s">
        <v>55617</v>
      </c>
      <c r="N14014">
        <v>28901011518799</v>
      </c>
      <c r="O14014" t="s">
        <v>55618</v>
      </c>
      <c r="P14014">
        <v>1024203562</v>
      </c>
      <c r="Q14014" t="s">
        <v>55619</v>
      </c>
      <c r="R14014">
        <v>1011364689</v>
      </c>
      <c r="S14014">
        <v>1024203562</v>
      </c>
      <c r="T14014" t="s">
        <v>55620</v>
      </c>
      <c r="U14014">
        <v>1</v>
      </c>
      <c r="V14014">
        <v>1</v>
      </c>
      <c r="W14014" t="s">
        <v>16368</v>
      </c>
      <c r="X14014" t="s">
        <v>16383</v>
      </c>
      <c r="Y14014" t="s">
        <v>16384</v>
      </c>
      <c r="Z14014">
        <v>10</v>
      </c>
      <c r="AA14014">
        <v>16</v>
      </c>
      <c r="AB14014" t="s">
        <v>16500</v>
      </c>
      <c r="AC14014">
        <v>3534</v>
      </c>
      <c r="AD14014" t="s">
        <v>16372</v>
      </c>
      <c r="AE14014">
        <v>1024203562</v>
      </c>
      <c r="AF14014" t="s">
        <v>55455</v>
      </c>
      <c r="AG14014" t="s">
        <v>16374</v>
      </c>
      <c r="AH14014">
        <v>1</v>
      </c>
      <c r="AI14014" t="s">
        <v>29215</v>
      </c>
      <c r="AJ14014" t="s">
        <v>16372</v>
      </c>
      <c r="AK14014">
        <v>0</v>
      </c>
      <c r="AL14014" t="s">
        <v>16372</v>
      </c>
      <c r="AM14014">
        <v>28501091501729</v>
      </c>
      <c r="AN14014" t="s">
        <v>16372</v>
      </c>
      <c r="AO14014" t="s">
        <v>16372</v>
      </c>
      <c r="AP14014" t="s">
        <v>16372</v>
      </c>
      <c r="AQ14014" t="s">
        <v>16480</v>
      </c>
      <c r="AR14014" t="s">
        <v>29485</v>
      </c>
      <c r="AS14014" t="s">
        <v>16372</v>
      </c>
    </row>
    <row r="14015" spans="1:45" x14ac:dyDescent="0.3">
      <c r="A14015">
        <v>25</v>
      </c>
      <c r="B14015">
        <v>1</v>
      </c>
      <c r="C14015" t="s">
        <v>16359</v>
      </c>
      <c r="D14015">
        <v>25002047</v>
      </c>
      <c r="E14015" t="s">
        <v>55291</v>
      </c>
      <c r="F14015">
        <v>2</v>
      </c>
      <c r="G14015" t="s">
        <v>55292</v>
      </c>
      <c r="H14015" t="s">
        <v>16480</v>
      </c>
      <c r="I14015" t="s">
        <v>29485</v>
      </c>
      <c r="J14015">
        <v>1</v>
      </c>
      <c r="K14015" t="s">
        <v>16363</v>
      </c>
      <c r="L14015">
        <v>250020023923</v>
      </c>
      <c r="M14015" t="s">
        <v>55621</v>
      </c>
      <c r="N14015">
        <v>29508111800378</v>
      </c>
      <c r="O14015" t="s">
        <v>55477</v>
      </c>
      <c r="P14015">
        <v>1090895554</v>
      </c>
      <c r="Q14015" t="s">
        <v>55622</v>
      </c>
      <c r="S14015">
        <v>1002411822</v>
      </c>
      <c r="T14015" t="s">
        <v>55623</v>
      </c>
      <c r="U14015">
        <v>2</v>
      </c>
      <c r="V14015">
        <v>42</v>
      </c>
      <c r="W14015" t="s">
        <v>16763</v>
      </c>
      <c r="X14015" t="s">
        <v>18730</v>
      </c>
      <c r="Y14015" t="s">
        <v>18731</v>
      </c>
      <c r="Z14015">
        <v>10</v>
      </c>
      <c r="AA14015">
        <v>14</v>
      </c>
      <c r="AB14015" t="s">
        <v>16500</v>
      </c>
      <c r="AC14015">
        <v>4815</v>
      </c>
      <c r="AD14015" t="s">
        <v>16372</v>
      </c>
      <c r="AF14015" t="s">
        <v>55624</v>
      </c>
      <c r="AG14015" t="s">
        <v>16374</v>
      </c>
      <c r="AH14015">
        <v>1</v>
      </c>
      <c r="AI14015" t="s">
        <v>29215</v>
      </c>
      <c r="AJ14015" t="s">
        <v>16372</v>
      </c>
      <c r="AK14015">
        <v>0</v>
      </c>
      <c r="AL14015" t="s">
        <v>16372</v>
      </c>
      <c r="AM14015">
        <v>26507301801136</v>
      </c>
      <c r="AN14015" t="s">
        <v>16372</v>
      </c>
      <c r="AO14015" t="s">
        <v>16372</v>
      </c>
      <c r="AP14015" t="s">
        <v>16372</v>
      </c>
      <c r="AQ14015" t="s">
        <v>16480</v>
      </c>
      <c r="AR14015" t="s">
        <v>29485</v>
      </c>
      <c r="AS14015" t="s">
        <v>16372</v>
      </c>
    </row>
    <row r="14016" spans="1:45" x14ac:dyDescent="0.3">
      <c r="A14016">
        <v>25</v>
      </c>
      <c r="B14016">
        <v>1</v>
      </c>
      <c r="C14016" t="s">
        <v>16359</v>
      </c>
      <c r="D14016">
        <v>25002047</v>
      </c>
      <c r="E14016" t="s">
        <v>55291</v>
      </c>
      <c r="F14016">
        <v>2</v>
      </c>
      <c r="G14016" t="s">
        <v>55292</v>
      </c>
      <c r="H14016" t="s">
        <v>16480</v>
      </c>
      <c r="I14016" t="s">
        <v>16408</v>
      </c>
      <c r="J14016">
        <v>1</v>
      </c>
      <c r="K14016" t="s">
        <v>16363</v>
      </c>
      <c r="L14016">
        <v>250020024411</v>
      </c>
      <c r="M14016" t="s">
        <v>55625</v>
      </c>
      <c r="N14016">
        <v>29901011502578</v>
      </c>
      <c r="O14016" t="s">
        <v>55429</v>
      </c>
      <c r="P14016">
        <v>1032212975</v>
      </c>
      <c r="Q14016" t="s">
        <v>55626</v>
      </c>
      <c r="S14016">
        <v>1004764887</v>
      </c>
      <c r="T14016" t="s">
        <v>55627</v>
      </c>
      <c r="U14016">
        <v>1</v>
      </c>
      <c r="V14016">
        <v>3</v>
      </c>
      <c r="W14016" t="s">
        <v>16368</v>
      </c>
      <c r="X14016" t="s">
        <v>16591</v>
      </c>
      <c r="Y14016" t="s">
        <v>16592</v>
      </c>
      <c r="Z14016">
        <v>11</v>
      </c>
      <c r="AA14016">
        <v>16</v>
      </c>
      <c r="AB14016" t="s">
        <v>16371</v>
      </c>
      <c r="AC14016">
        <v>0</v>
      </c>
      <c r="AD14016" t="s">
        <v>16372</v>
      </c>
      <c r="AF14016" t="s">
        <v>55628</v>
      </c>
      <c r="AG14016" t="s">
        <v>16374</v>
      </c>
      <c r="AH14016">
        <v>1</v>
      </c>
      <c r="AI14016" t="s">
        <v>29215</v>
      </c>
      <c r="AJ14016" t="s">
        <v>16372</v>
      </c>
      <c r="AK14016">
        <v>-32</v>
      </c>
      <c r="AL14016" t="s">
        <v>16372</v>
      </c>
      <c r="AM14016">
        <v>27712011503006</v>
      </c>
      <c r="AN14016" t="s">
        <v>16372</v>
      </c>
      <c r="AO14016" t="s">
        <v>16372</v>
      </c>
      <c r="AP14016" t="s">
        <v>16372</v>
      </c>
      <c r="AQ14016" t="s">
        <v>17197</v>
      </c>
      <c r="AR14016" t="s">
        <v>29474</v>
      </c>
      <c r="AS14016" t="s">
        <v>16372</v>
      </c>
    </row>
    <row r="14017" spans="1:45" x14ac:dyDescent="0.3">
      <c r="A14017">
        <v>25</v>
      </c>
      <c r="B14017">
        <v>1</v>
      </c>
      <c r="C14017" t="s">
        <v>16359</v>
      </c>
      <c r="D14017">
        <v>25002047</v>
      </c>
      <c r="E14017" t="s">
        <v>55291</v>
      </c>
      <c r="F14017">
        <v>2</v>
      </c>
      <c r="G14017" t="s">
        <v>55292</v>
      </c>
      <c r="H14017" t="s">
        <v>16480</v>
      </c>
      <c r="I14017" t="s">
        <v>16515</v>
      </c>
      <c r="J14017">
        <v>1</v>
      </c>
      <c r="K14017" t="s">
        <v>16363</v>
      </c>
      <c r="L14017">
        <v>250020023861</v>
      </c>
      <c r="M14017" t="s">
        <v>55423</v>
      </c>
      <c r="N14017">
        <v>30201011526365</v>
      </c>
      <c r="O14017" t="s">
        <v>55424</v>
      </c>
      <c r="P14017">
        <v>1070864185</v>
      </c>
      <c r="Q14017" t="s">
        <v>55425</v>
      </c>
      <c r="S14017">
        <v>1023922570</v>
      </c>
      <c r="T14017" t="s">
        <v>55629</v>
      </c>
      <c r="U14017">
        <v>1</v>
      </c>
      <c r="V14017">
        <v>1</v>
      </c>
      <c r="W14017" t="s">
        <v>16368</v>
      </c>
      <c r="X14017" t="s">
        <v>16383</v>
      </c>
      <c r="Y14017" t="s">
        <v>16384</v>
      </c>
      <c r="Z14017">
        <v>10</v>
      </c>
      <c r="AA14017">
        <v>16</v>
      </c>
      <c r="AB14017" t="s">
        <v>16371</v>
      </c>
      <c r="AC14017">
        <v>0</v>
      </c>
      <c r="AD14017" t="s">
        <v>16372</v>
      </c>
      <c r="AF14017" t="s">
        <v>55427</v>
      </c>
      <c r="AG14017" t="s">
        <v>16374</v>
      </c>
      <c r="AH14017">
        <v>1</v>
      </c>
      <c r="AI14017" t="s">
        <v>29215</v>
      </c>
      <c r="AJ14017" t="s">
        <v>16372</v>
      </c>
      <c r="AK14017">
        <v>-10</v>
      </c>
      <c r="AL14017" t="s">
        <v>16372</v>
      </c>
      <c r="AM14017">
        <v>30001151501975</v>
      </c>
      <c r="AN14017" t="s">
        <v>16372</v>
      </c>
      <c r="AO14017" t="s">
        <v>16372</v>
      </c>
      <c r="AP14017" t="s">
        <v>16372</v>
      </c>
      <c r="AQ14017" t="s">
        <v>16372</v>
      </c>
      <c r="AR14017" t="s">
        <v>29485</v>
      </c>
      <c r="AS14017" t="s">
        <v>16372</v>
      </c>
    </row>
    <row r="14018" spans="1:45" x14ac:dyDescent="0.3">
      <c r="A14018">
        <v>25</v>
      </c>
      <c r="B14018">
        <v>1</v>
      </c>
      <c r="C14018" t="s">
        <v>16359</v>
      </c>
      <c r="D14018">
        <v>25002047</v>
      </c>
      <c r="E14018" t="s">
        <v>55291</v>
      </c>
      <c r="F14018">
        <v>2</v>
      </c>
      <c r="G14018" t="s">
        <v>55292</v>
      </c>
      <c r="H14018" t="s">
        <v>19270</v>
      </c>
      <c r="I14018" t="s">
        <v>23017</v>
      </c>
      <c r="J14018">
        <v>1</v>
      </c>
      <c r="K14018" t="s">
        <v>16363</v>
      </c>
      <c r="L14018">
        <v>250020025099</v>
      </c>
      <c r="M14018" t="s">
        <v>55310</v>
      </c>
      <c r="N14018">
        <v>29807011513786</v>
      </c>
      <c r="O14018" t="s">
        <v>55311</v>
      </c>
      <c r="P14018">
        <v>1031547349</v>
      </c>
      <c r="Q14018" t="s">
        <v>55312</v>
      </c>
      <c r="S14018">
        <v>1069985447</v>
      </c>
      <c r="T14018" t="s">
        <v>55630</v>
      </c>
      <c r="U14018">
        <v>1</v>
      </c>
      <c r="V14018">
        <v>1</v>
      </c>
      <c r="W14018" t="s">
        <v>16368</v>
      </c>
      <c r="X14018" t="s">
        <v>16383</v>
      </c>
      <c r="Y14018" t="s">
        <v>16384</v>
      </c>
      <c r="Z14018">
        <v>4</v>
      </c>
      <c r="AA14018">
        <v>12</v>
      </c>
      <c r="AB14018" t="s">
        <v>16500</v>
      </c>
      <c r="AC14018">
        <v>1641</v>
      </c>
      <c r="AD14018" t="s">
        <v>16372</v>
      </c>
      <c r="AF14018" t="s">
        <v>55314</v>
      </c>
      <c r="AG14018" t="s">
        <v>16374</v>
      </c>
      <c r="AH14018">
        <v>1</v>
      </c>
      <c r="AI14018" t="s">
        <v>29215</v>
      </c>
      <c r="AJ14018" t="s">
        <v>16372</v>
      </c>
      <c r="AK14018">
        <v>0</v>
      </c>
      <c r="AL14018" t="s">
        <v>16372</v>
      </c>
      <c r="AM14018">
        <v>26412151802961</v>
      </c>
      <c r="AN14018" t="s">
        <v>16372</v>
      </c>
      <c r="AO14018" t="s">
        <v>16372</v>
      </c>
      <c r="AP14018" t="s">
        <v>16372</v>
      </c>
      <c r="AQ14018" t="s">
        <v>19270</v>
      </c>
      <c r="AR14018" t="s">
        <v>23017</v>
      </c>
      <c r="AS14018" t="s">
        <v>16372</v>
      </c>
    </row>
    <row r="14019" spans="1:45" x14ac:dyDescent="0.3">
      <c r="A14019">
        <v>25</v>
      </c>
      <c r="B14019">
        <v>1</v>
      </c>
      <c r="C14019" t="s">
        <v>16359</v>
      </c>
      <c r="D14019">
        <v>25002047</v>
      </c>
      <c r="E14019" t="s">
        <v>55291</v>
      </c>
      <c r="F14019">
        <v>2</v>
      </c>
      <c r="G14019" t="s">
        <v>55292</v>
      </c>
      <c r="H14019" t="s">
        <v>19270</v>
      </c>
      <c r="I14019" t="s">
        <v>28204</v>
      </c>
      <c r="J14019">
        <v>1</v>
      </c>
      <c r="K14019" t="s">
        <v>16363</v>
      </c>
      <c r="L14019">
        <v>250020019866</v>
      </c>
      <c r="M14019" t="s">
        <v>55306</v>
      </c>
      <c r="N14019">
        <v>27408251500712</v>
      </c>
      <c r="O14019" t="s">
        <v>55307</v>
      </c>
      <c r="P14019">
        <v>1275658189</v>
      </c>
      <c r="Q14019" t="s">
        <v>55308</v>
      </c>
      <c r="S14019">
        <v>1097767078</v>
      </c>
      <c r="T14019" t="s">
        <v>55631</v>
      </c>
      <c r="U14019">
        <v>1</v>
      </c>
      <c r="V14019">
        <v>1</v>
      </c>
      <c r="W14019" t="s">
        <v>16368</v>
      </c>
      <c r="X14019" t="s">
        <v>16383</v>
      </c>
      <c r="Y14019" t="s">
        <v>16384</v>
      </c>
      <c r="Z14019">
        <v>3</v>
      </c>
      <c r="AA14019">
        <v>12</v>
      </c>
      <c r="AB14019" t="s">
        <v>16500</v>
      </c>
      <c r="AC14019">
        <v>1860</v>
      </c>
      <c r="AD14019" t="s">
        <v>16372</v>
      </c>
      <c r="AF14019" t="s">
        <v>55307</v>
      </c>
      <c r="AG14019" t="s">
        <v>16374</v>
      </c>
      <c r="AH14019">
        <v>1</v>
      </c>
      <c r="AI14019" t="s">
        <v>29215</v>
      </c>
      <c r="AJ14019" t="s">
        <v>16372</v>
      </c>
      <c r="AK14019">
        <v>0</v>
      </c>
      <c r="AL14019" t="s">
        <v>16372</v>
      </c>
      <c r="AM14019">
        <v>28706061501784</v>
      </c>
      <c r="AN14019" t="s">
        <v>16372</v>
      </c>
      <c r="AO14019" t="s">
        <v>16372</v>
      </c>
      <c r="AP14019" t="s">
        <v>16372</v>
      </c>
      <c r="AQ14019" t="s">
        <v>19270</v>
      </c>
      <c r="AR14019" t="s">
        <v>28204</v>
      </c>
      <c r="AS14019" t="s">
        <v>16372</v>
      </c>
    </row>
    <row r="14020" spans="1:45" x14ac:dyDescent="0.3">
      <c r="A14020">
        <v>25</v>
      </c>
      <c r="B14020">
        <v>1</v>
      </c>
      <c r="C14020" t="s">
        <v>16359</v>
      </c>
      <c r="D14020">
        <v>25002047</v>
      </c>
      <c r="E14020" t="s">
        <v>55291</v>
      </c>
      <c r="F14020">
        <v>2</v>
      </c>
      <c r="G14020" t="s">
        <v>55292</v>
      </c>
      <c r="H14020" t="s">
        <v>19270</v>
      </c>
      <c r="I14020" t="s">
        <v>17817</v>
      </c>
      <c r="J14020">
        <v>1</v>
      </c>
      <c r="K14020" t="s">
        <v>16363</v>
      </c>
      <c r="L14020">
        <v>250020024268</v>
      </c>
      <c r="M14020" t="s">
        <v>55293</v>
      </c>
      <c r="N14020">
        <v>29805051501265</v>
      </c>
      <c r="O14020" t="s">
        <v>55294</v>
      </c>
      <c r="P14020">
        <v>1063253898</v>
      </c>
      <c r="Q14020" t="s">
        <v>55295</v>
      </c>
      <c r="S14020">
        <v>1004764887</v>
      </c>
      <c r="T14020" t="s">
        <v>55632</v>
      </c>
      <c r="U14020">
        <v>1</v>
      </c>
      <c r="V14020">
        <v>1</v>
      </c>
      <c r="W14020" t="s">
        <v>16368</v>
      </c>
      <c r="X14020" t="s">
        <v>16383</v>
      </c>
      <c r="Y14020" t="s">
        <v>16384</v>
      </c>
      <c r="Z14020">
        <v>1</v>
      </c>
      <c r="AA14020">
        <v>18</v>
      </c>
      <c r="AB14020" t="s">
        <v>16371</v>
      </c>
      <c r="AC14020">
        <v>0</v>
      </c>
      <c r="AD14020" t="s">
        <v>16372</v>
      </c>
      <c r="AF14020" t="s">
        <v>55294</v>
      </c>
      <c r="AG14020" t="s">
        <v>16374</v>
      </c>
      <c r="AH14020">
        <v>1</v>
      </c>
      <c r="AI14020" t="s">
        <v>29215</v>
      </c>
      <c r="AJ14020" t="s">
        <v>16372</v>
      </c>
      <c r="AK14020">
        <v>-31</v>
      </c>
      <c r="AL14020" t="s">
        <v>16372</v>
      </c>
      <c r="AM14020">
        <v>29305021501039</v>
      </c>
      <c r="AN14020" t="s">
        <v>16372</v>
      </c>
      <c r="AO14020" t="s">
        <v>16372</v>
      </c>
      <c r="AP14020" t="s">
        <v>16372</v>
      </c>
      <c r="AQ14020" t="s">
        <v>22072</v>
      </c>
      <c r="AR14020" t="s">
        <v>17817</v>
      </c>
      <c r="AS14020" t="s">
        <v>16372</v>
      </c>
    </row>
    <row r="14021" spans="1:45" x14ac:dyDescent="0.3">
      <c r="A14021">
        <v>25</v>
      </c>
      <c r="B14021">
        <v>1</v>
      </c>
      <c r="C14021" t="s">
        <v>16359</v>
      </c>
      <c r="D14021">
        <v>25002047</v>
      </c>
      <c r="E14021" t="s">
        <v>55291</v>
      </c>
      <c r="F14021">
        <v>2</v>
      </c>
      <c r="G14021" t="s">
        <v>55292</v>
      </c>
      <c r="H14021" t="s">
        <v>19270</v>
      </c>
      <c r="I14021" t="s">
        <v>16515</v>
      </c>
      <c r="J14021">
        <v>1</v>
      </c>
      <c r="K14021" t="s">
        <v>16363</v>
      </c>
      <c r="L14021">
        <v>250020025109</v>
      </c>
      <c r="M14021" t="s">
        <v>55302</v>
      </c>
      <c r="N14021">
        <v>28210011506887</v>
      </c>
      <c r="O14021" t="s">
        <v>55303</v>
      </c>
      <c r="P14021">
        <v>1002034598</v>
      </c>
      <c r="Q14021" t="s">
        <v>55304</v>
      </c>
      <c r="S14021">
        <v>1022872782</v>
      </c>
      <c r="T14021" t="s">
        <v>55633</v>
      </c>
      <c r="U14021">
        <v>1</v>
      </c>
      <c r="V14021">
        <v>1</v>
      </c>
      <c r="W14021" t="s">
        <v>16368</v>
      </c>
      <c r="X14021" t="s">
        <v>16383</v>
      </c>
      <c r="Y14021" t="s">
        <v>16384</v>
      </c>
      <c r="Z14021">
        <v>4</v>
      </c>
      <c r="AA14021">
        <v>14</v>
      </c>
      <c r="AB14021" t="s">
        <v>16371</v>
      </c>
      <c r="AC14021">
        <v>0</v>
      </c>
      <c r="AD14021" t="s">
        <v>16372</v>
      </c>
      <c r="AF14021" t="s">
        <v>55303</v>
      </c>
      <c r="AG14021" t="s">
        <v>16374</v>
      </c>
      <c r="AH14021">
        <v>1</v>
      </c>
      <c r="AI14021" t="s">
        <v>29215</v>
      </c>
      <c r="AJ14021" t="s">
        <v>16372</v>
      </c>
      <c r="AK14021">
        <v>-23</v>
      </c>
      <c r="AL14021" t="s">
        <v>16372</v>
      </c>
      <c r="AM14021">
        <v>27803081500433</v>
      </c>
      <c r="AN14021" t="s">
        <v>16372</v>
      </c>
      <c r="AO14021" t="s">
        <v>16372</v>
      </c>
      <c r="AP14021" t="s">
        <v>16372</v>
      </c>
      <c r="AQ14021" t="s">
        <v>22072</v>
      </c>
      <c r="AR14021" t="s">
        <v>23017</v>
      </c>
      <c r="AS14021" t="s">
        <v>16372</v>
      </c>
    </row>
    <row r="14022" spans="1:45" x14ac:dyDescent="0.3">
      <c r="A14022">
        <v>25</v>
      </c>
      <c r="B14022">
        <v>1</v>
      </c>
      <c r="C14022" t="s">
        <v>16359</v>
      </c>
      <c r="D14022">
        <v>25002047</v>
      </c>
      <c r="E14022" t="s">
        <v>55291</v>
      </c>
      <c r="F14022">
        <v>2</v>
      </c>
      <c r="G14022" t="s">
        <v>55292</v>
      </c>
      <c r="H14022" t="s">
        <v>23023</v>
      </c>
      <c r="I14022" t="s">
        <v>27836</v>
      </c>
      <c r="J14022">
        <v>1</v>
      </c>
      <c r="K14022" t="s">
        <v>16363</v>
      </c>
      <c r="L14022">
        <v>250020007871</v>
      </c>
      <c r="M14022" t="s">
        <v>55315</v>
      </c>
      <c r="N14022">
        <v>27205091500461</v>
      </c>
      <c r="O14022" t="s">
        <v>55316</v>
      </c>
      <c r="P14022">
        <v>1219980749</v>
      </c>
      <c r="Q14022" t="s">
        <v>55317</v>
      </c>
      <c r="S14022">
        <v>1080381101</v>
      </c>
      <c r="T14022" t="s">
        <v>55634</v>
      </c>
      <c r="U14022">
        <v>1</v>
      </c>
      <c r="V14022">
        <v>1</v>
      </c>
      <c r="W14022" t="s">
        <v>16368</v>
      </c>
      <c r="X14022" t="s">
        <v>16383</v>
      </c>
      <c r="Y14022" t="s">
        <v>16384</v>
      </c>
      <c r="Z14022">
        <v>14</v>
      </c>
      <c r="AA14022">
        <v>16</v>
      </c>
      <c r="AB14022" t="s">
        <v>16500</v>
      </c>
      <c r="AC14022">
        <v>4417</v>
      </c>
      <c r="AD14022" t="s">
        <v>16372</v>
      </c>
      <c r="AE14022">
        <v>1229978356</v>
      </c>
      <c r="AF14022" t="s">
        <v>55319</v>
      </c>
      <c r="AG14022" t="s">
        <v>16374</v>
      </c>
      <c r="AH14022">
        <v>1</v>
      </c>
      <c r="AI14022" t="s">
        <v>29215</v>
      </c>
      <c r="AJ14022" t="s">
        <v>16372</v>
      </c>
      <c r="AK14022">
        <v>0</v>
      </c>
      <c r="AL14022" t="s">
        <v>16372</v>
      </c>
      <c r="AM14022">
        <v>29403281500691</v>
      </c>
      <c r="AN14022" t="s">
        <v>16372</v>
      </c>
      <c r="AO14022" t="s">
        <v>16372</v>
      </c>
      <c r="AP14022" t="s">
        <v>16372</v>
      </c>
      <c r="AQ14022" t="s">
        <v>16362</v>
      </c>
      <c r="AR14022" t="s">
        <v>27836</v>
      </c>
      <c r="AS14022" t="s">
        <v>16372</v>
      </c>
    </row>
    <row r="14023" spans="1:45" x14ac:dyDescent="0.3">
      <c r="A14023">
        <v>25</v>
      </c>
      <c r="B14023">
        <v>1</v>
      </c>
      <c r="C14023" t="s">
        <v>16359</v>
      </c>
      <c r="D14023">
        <v>25002047</v>
      </c>
      <c r="E14023" t="s">
        <v>55291</v>
      </c>
      <c r="F14023">
        <v>2</v>
      </c>
      <c r="G14023" t="s">
        <v>55292</v>
      </c>
      <c r="H14023" t="s">
        <v>23023</v>
      </c>
      <c r="I14023" t="s">
        <v>26474</v>
      </c>
      <c r="J14023">
        <v>1</v>
      </c>
      <c r="K14023" t="s">
        <v>16363</v>
      </c>
      <c r="L14023">
        <v>250020018993</v>
      </c>
      <c r="M14023" t="s">
        <v>55324</v>
      </c>
      <c r="N14023">
        <v>29802101502757</v>
      </c>
      <c r="O14023" t="s">
        <v>55325</v>
      </c>
      <c r="P14023">
        <v>1123728696</v>
      </c>
      <c r="Q14023" t="s">
        <v>55326</v>
      </c>
      <c r="S14023">
        <v>1023728696</v>
      </c>
      <c r="T14023" t="s">
        <v>55635</v>
      </c>
      <c r="U14023">
        <v>1</v>
      </c>
      <c r="V14023">
        <v>1</v>
      </c>
      <c r="W14023" t="s">
        <v>16368</v>
      </c>
      <c r="X14023" t="s">
        <v>16383</v>
      </c>
      <c r="Y14023" t="s">
        <v>16384</v>
      </c>
      <c r="Z14023">
        <v>6</v>
      </c>
      <c r="AA14023">
        <v>12</v>
      </c>
      <c r="AB14023" t="s">
        <v>16500</v>
      </c>
      <c r="AC14023">
        <v>1098</v>
      </c>
      <c r="AD14023" t="s">
        <v>16372</v>
      </c>
      <c r="AF14023" t="s">
        <v>55325</v>
      </c>
      <c r="AG14023" t="s">
        <v>16374</v>
      </c>
      <c r="AH14023">
        <v>1</v>
      </c>
      <c r="AI14023" t="s">
        <v>29215</v>
      </c>
      <c r="AJ14023" t="s">
        <v>16372</v>
      </c>
      <c r="AK14023">
        <v>0</v>
      </c>
      <c r="AL14023" t="s">
        <v>16372</v>
      </c>
      <c r="AM14023">
        <v>26607011501842</v>
      </c>
      <c r="AN14023" t="s">
        <v>16372</v>
      </c>
      <c r="AO14023" t="s">
        <v>16372</v>
      </c>
      <c r="AP14023" t="s">
        <v>16372</v>
      </c>
      <c r="AQ14023" t="s">
        <v>23023</v>
      </c>
      <c r="AR14023" t="s">
        <v>26474</v>
      </c>
      <c r="AS14023" t="s">
        <v>16372</v>
      </c>
    </row>
    <row r="14024" spans="1:45" x14ac:dyDescent="0.3">
      <c r="A14024">
        <v>25</v>
      </c>
      <c r="B14024">
        <v>1</v>
      </c>
      <c r="C14024" t="s">
        <v>16359</v>
      </c>
      <c r="D14024">
        <v>25002047</v>
      </c>
      <c r="E14024" t="s">
        <v>55291</v>
      </c>
      <c r="F14024">
        <v>2</v>
      </c>
      <c r="G14024" t="s">
        <v>55292</v>
      </c>
      <c r="H14024" t="s">
        <v>23023</v>
      </c>
      <c r="I14024" t="s">
        <v>26474</v>
      </c>
      <c r="J14024">
        <v>1</v>
      </c>
      <c r="K14024" t="s">
        <v>16363</v>
      </c>
      <c r="L14024">
        <v>250020024917</v>
      </c>
      <c r="M14024" t="s">
        <v>55328</v>
      </c>
      <c r="N14024">
        <v>27510131801521</v>
      </c>
      <c r="O14024" t="s">
        <v>55329</v>
      </c>
      <c r="P14024">
        <v>1061706337</v>
      </c>
      <c r="Q14024" t="s">
        <v>55330</v>
      </c>
      <c r="S14024">
        <v>1149822576</v>
      </c>
      <c r="T14024" t="s">
        <v>55636</v>
      </c>
      <c r="U14024">
        <v>1</v>
      </c>
      <c r="V14024">
        <v>1</v>
      </c>
      <c r="W14024" t="s">
        <v>16368</v>
      </c>
      <c r="X14024" t="s">
        <v>16383</v>
      </c>
      <c r="Y14024" t="s">
        <v>16384</v>
      </c>
      <c r="Z14024">
        <v>6</v>
      </c>
      <c r="AA14024">
        <v>12</v>
      </c>
      <c r="AB14024" t="s">
        <v>16500</v>
      </c>
      <c r="AC14024">
        <v>1098</v>
      </c>
      <c r="AD14024" t="s">
        <v>16372</v>
      </c>
      <c r="AF14024" t="s">
        <v>55314</v>
      </c>
      <c r="AG14024" t="s">
        <v>16374</v>
      </c>
      <c r="AH14024">
        <v>1</v>
      </c>
      <c r="AI14024" t="s">
        <v>29215</v>
      </c>
      <c r="AJ14024" t="s">
        <v>16372</v>
      </c>
      <c r="AK14024">
        <v>0</v>
      </c>
      <c r="AL14024" t="s">
        <v>16372</v>
      </c>
      <c r="AM14024">
        <v>27201201801581</v>
      </c>
      <c r="AN14024" t="s">
        <v>16372</v>
      </c>
      <c r="AO14024" t="s">
        <v>16372</v>
      </c>
      <c r="AP14024" t="s">
        <v>16372</v>
      </c>
      <c r="AQ14024" t="s">
        <v>23023</v>
      </c>
      <c r="AR14024" t="s">
        <v>26474</v>
      </c>
      <c r="AS14024" t="s">
        <v>16372</v>
      </c>
    </row>
    <row r="14025" spans="1:45" x14ac:dyDescent="0.3">
      <c r="A14025">
        <v>25</v>
      </c>
      <c r="B14025">
        <v>1</v>
      </c>
      <c r="C14025" t="s">
        <v>16359</v>
      </c>
      <c r="D14025">
        <v>25002047</v>
      </c>
      <c r="E14025" t="s">
        <v>55291</v>
      </c>
      <c r="F14025">
        <v>2</v>
      </c>
      <c r="G14025" t="s">
        <v>55292</v>
      </c>
      <c r="H14025" t="s">
        <v>23023</v>
      </c>
      <c r="I14025" t="s">
        <v>26474</v>
      </c>
      <c r="J14025">
        <v>1</v>
      </c>
      <c r="K14025" t="s">
        <v>16363</v>
      </c>
      <c r="L14025">
        <v>250020024927</v>
      </c>
      <c r="M14025" t="s">
        <v>55320</v>
      </c>
      <c r="N14025">
        <v>30111131500409</v>
      </c>
      <c r="O14025" t="s">
        <v>55321</v>
      </c>
      <c r="P14025">
        <v>1025159554</v>
      </c>
      <c r="Q14025" t="s">
        <v>55322</v>
      </c>
      <c r="S14025">
        <v>1025159554</v>
      </c>
      <c r="T14025" t="s">
        <v>55637</v>
      </c>
      <c r="U14025">
        <v>1</v>
      </c>
      <c r="V14025">
        <v>1</v>
      </c>
      <c r="W14025" t="s">
        <v>16368</v>
      </c>
      <c r="X14025" t="s">
        <v>16383</v>
      </c>
      <c r="Y14025" t="s">
        <v>16384</v>
      </c>
      <c r="Z14025">
        <v>6</v>
      </c>
      <c r="AA14025">
        <v>12</v>
      </c>
      <c r="AB14025" t="s">
        <v>16500</v>
      </c>
      <c r="AC14025">
        <v>2196</v>
      </c>
      <c r="AD14025" t="s">
        <v>16372</v>
      </c>
      <c r="AF14025" t="s">
        <v>55321</v>
      </c>
      <c r="AG14025" t="s">
        <v>16374</v>
      </c>
      <c r="AH14025">
        <v>1</v>
      </c>
      <c r="AI14025" t="s">
        <v>29215</v>
      </c>
      <c r="AJ14025" t="s">
        <v>16372</v>
      </c>
      <c r="AK14025">
        <v>0</v>
      </c>
      <c r="AL14025" t="s">
        <v>16372</v>
      </c>
      <c r="AM14025">
        <v>29401021501879</v>
      </c>
      <c r="AN14025" t="s">
        <v>16372</v>
      </c>
      <c r="AO14025" t="s">
        <v>16372</v>
      </c>
      <c r="AP14025" t="s">
        <v>16372</v>
      </c>
      <c r="AQ14025" t="s">
        <v>16362</v>
      </c>
      <c r="AR14025" t="s">
        <v>26474</v>
      </c>
      <c r="AS14025" t="s">
        <v>16372</v>
      </c>
    </row>
    <row r="14026" spans="1:45" x14ac:dyDescent="0.3">
      <c r="A14026">
        <v>25</v>
      </c>
      <c r="B14026">
        <v>1</v>
      </c>
      <c r="C14026" t="s">
        <v>16359</v>
      </c>
      <c r="D14026">
        <v>25002047</v>
      </c>
      <c r="E14026" t="s">
        <v>55291</v>
      </c>
      <c r="F14026">
        <v>2</v>
      </c>
      <c r="G14026" t="s">
        <v>55292</v>
      </c>
      <c r="H14026" t="s">
        <v>16501</v>
      </c>
      <c r="I14026" t="s">
        <v>50300</v>
      </c>
      <c r="J14026">
        <v>1</v>
      </c>
      <c r="K14026" t="s">
        <v>16363</v>
      </c>
      <c r="L14026">
        <v>250020024243</v>
      </c>
      <c r="M14026" t="s">
        <v>55378</v>
      </c>
      <c r="N14026">
        <v>27703031500845</v>
      </c>
      <c r="O14026" t="s">
        <v>55325</v>
      </c>
      <c r="P14026">
        <v>1004772150</v>
      </c>
      <c r="Q14026" t="s">
        <v>55379</v>
      </c>
      <c r="S14026">
        <v>1061207077</v>
      </c>
      <c r="T14026" t="s">
        <v>55638</v>
      </c>
      <c r="U14026">
        <v>1</v>
      </c>
      <c r="V14026">
        <v>15</v>
      </c>
      <c r="W14026" t="s">
        <v>16368</v>
      </c>
      <c r="X14026" t="s">
        <v>17724</v>
      </c>
      <c r="Y14026" t="s">
        <v>17725</v>
      </c>
      <c r="Z14026">
        <v>13</v>
      </c>
      <c r="AA14026">
        <v>16</v>
      </c>
      <c r="AB14026" t="s">
        <v>16500</v>
      </c>
      <c r="AC14026">
        <v>4417</v>
      </c>
      <c r="AD14026" t="s">
        <v>16372</v>
      </c>
      <c r="AF14026" t="s">
        <v>55343</v>
      </c>
      <c r="AG14026" t="s">
        <v>16374</v>
      </c>
      <c r="AH14026">
        <v>1</v>
      </c>
      <c r="AI14026" t="s">
        <v>29215</v>
      </c>
      <c r="AJ14026" t="s">
        <v>16372</v>
      </c>
      <c r="AK14026">
        <v>0</v>
      </c>
      <c r="AL14026" t="s">
        <v>16372</v>
      </c>
      <c r="AM14026">
        <v>28410011514099</v>
      </c>
      <c r="AN14026" t="s">
        <v>16372</v>
      </c>
      <c r="AO14026" t="s">
        <v>16372</v>
      </c>
      <c r="AP14026" t="s">
        <v>16372</v>
      </c>
      <c r="AQ14026" t="s">
        <v>16501</v>
      </c>
      <c r="AR14026" t="s">
        <v>50300</v>
      </c>
      <c r="AS14026" t="s">
        <v>16372</v>
      </c>
    </row>
    <row r="14027" spans="1:45" x14ac:dyDescent="0.3">
      <c r="A14027">
        <v>25</v>
      </c>
      <c r="B14027">
        <v>1</v>
      </c>
      <c r="C14027" t="s">
        <v>16359</v>
      </c>
      <c r="D14027">
        <v>25002047</v>
      </c>
      <c r="E14027" t="s">
        <v>55291</v>
      </c>
      <c r="F14027">
        <v>2</v>
      </c>
      <c r="G14027" t="s">
        <v>55292</v>
      </c>
      <c r="H14027" t="s">
        <v>16501</v>
      </c>
      <c r="I14027" t="s">
        <v>42837</v>
      </c>
      <c r="J14027">
        <v>1</v>
      </c>
      <c r="K14027" t="s">
        <v>16363</v>
      </c>
      <c r="L14027">
        <v>250020016629</v>
      </c>
      <c r="M14027" t="s">
        <v>55332</v>
      </c>
      <c r="N14027">
        <v>29001141502722</v>
      </c>
      <c r="O14027" t="s">
        <v>55333</v>
      </c>
      <c r="P14027">
        <v>1014418765</v>
      </c>
      <c r="Q14027" t="s">
        <v>55334</v>
      </c>
      <c r="R14027">
        <v>1014418765</v>
      </c>
      <c r="S14027">
        <v>1552029867</v>
      </c>
      <c r="T14027" t="s">
        <v>55639</v>
      </c>
      <c r="U14027">
        <v>1</v>
      </c>
      <c r="V14027">
        <v>1</v>
      </c>
      <c r="W14027" t="s">
        <v>16368</v>
      </c>
      <c r="X14027" t="s">
        <v>16383</v>
      </c>
      <c r="Y14027" t="s">
        <v>16384</v>
      </c>
      <c r="Z14027">
        <v>11</v>
      </c>
      <c r="AA14027">
        <v>20</v>
      </c>
      <c r="AB14027" t="s">
        <v>16500</v>
      </c>
      <c r="AC14027">
        <v>5650</v>
      </c>
      <c r="AD14027" t="s">
        <v>16372</v>
      </c>
      <c r="AE14027">
        <v>1061927873</v>
      </c>
      <c r="AF14027" t="s">
        <v>55333</v>
      </c>
      <c r="AG14027" t="s">
        <v>16374</v>
      </c>
      <c r="AH14027">
        <v>1</v>
      </c>
      <c r="AI14027" t="s">
        <v>29215</v>
      </c>
      <c r="AJ14027" t="s">
        <v>16372</v>
      </c>
      <c r="AK14027">
        <v>0</v>
      </c>
      <c r="AL14027" t="s">
        <v>16372</v>
      </c>
      <c r="AM14027">
        <v>28010201500851</v>
      </c>
      <c r="AN14027" t="s">
        <v>16372</v>
      </c>
      <c r="AO14027" t="s">
        <v>16372</v>
      </c>
      <c r="AP14027" t="s">
        <v>16372</v>
      </c>
      <c r="AQ14027" t="s">
        <v>16377</v>
      </c>
      <c r="AR14027" t="s">
        <v>42837</v>
      </c>
      <c r="AS14027" t="s">
        <v>16372</v>
      </c>
    </row>
    <row r="14028" spans="1:45" x14ac:dyDescent="0.3">
      <c r="A14028">
        <v>25</v>
      </c>
      <c r="B14028">
        <v>1</v>
      </c>
      <c r="C14028" t="s">
        <v>16359</v>
      </c>
      <c r="D14028">
        <v>25002047</v>
      </c>
      <c r="E14028" t="s">
        <v>55291</v>
      </c>
      <c r="F14028">
        <v>2</v>
      </c>
      <c r="G14028" t="s">
        <v>55292</v>
      </c>
      <c r="H14028" t="s">
        <v>16501</v>
      </c>
      <c r="I14028" t="s">
        <v>42837</v>
      </c>
      <c r="J14028">
        <v>1</v>
      </c>
      <c r="K14028" t="s">
        <v>16363</v>
      </c>
      <c r="L14028">
        <v>250020022022</v>
      </c>
      <c r="M14028" t="s">
        <v>55336</v>
      </c>
      <c r="N14028">
        <v>28412081503305</v>
      </c>
      <c r="O14028" t="s">
        <v>55337</v>
      </c>
      <c r="P14028">
        <v>1065280875</v>
      </c>
      <c r="Q14028" t="s">
        <v>55338</v>
      </c>
      <c r="S14028">
        <v>1001324619</v>
      </c>
      <c r="T14028" t="s">
        <v>55640</v>
      </c>
      <c r="U14028">
        <v>1</v>
      </c>
      <c r="V14028">
        <v>3</v>
      </c>
      <c r="W14028" t="s">
        <v>16368</v>
      </c>
      <c r="X14028" t="s">
        <v>16591</v>
      </c>
      <c r="Y14028" t="s">
        <v>16592</v>
      </c>
      <c r="Z14028">
        <v>11</v>
      </c>
      <c r="AA14028">
        <v>16</v>
      </c>
      <c r="AB14028" t="s">
        <v>16500</v>
      </c>
      <c r="AC14028">
        <v>4417</v>
      </c>
      <c r="AD14028" t="s">
        <v>16372</v>
      </c>
      <c r="AF14028" t="s">
        <v>55337</v>
      </c>
      <c r="AG14028" t="s">
        <v>16374</v>
      </c>
      <c r="AH14028">
        <v>1</v>
      </c>
      <c r="AI14028" t="s">
        <v>29215</v>
      </c>
      <c r="AJ14028" t="s">
        <v>16372</v>
      </c>
      <c r="AK14028">
        <v>0</v>
      </c>
      <c r="AL14028" t="s">
        <v>16372</v>
      </c>
      <c r="AM14028">
        <v>29312101801757</v>
      </c>
      <c r="AN14028" t="s">
        <v>16372</v>
      </c>
      <c r="AO14028" t="s">
        <v>16372</v>
      </c>
      <c r="AP14028" t="s">
        <v>16372</v>
      </c>
      <c r="AQ14028" t="s">
        <v>16396</v>
      </c>
      <c r="AR14028" t="s">
        <v>42837</v>
      </c>
      <c r="AS14028" t="s">
        <v>16372</v>
      </c>
    </row>
    <row r="14029" spans="1:45" x14ac:dyDescent="0.3">
      <c r="A14029">
        <v>25</v>
      </c>
      <c r="B14029">
        <v>1</v>
      </c>
      <c r="C14029" t="s">
        <v>16359</v>
      </c>
      <c r="D14029">
        <v>25002047</v>
      </c>
      <c r="E14029" t="s">
        <v>55291</v>
      </c>
      <c r="F14029">
        <v>2</v>
      </c>
      <c r="G14029" t="s">
        <v>55292</v>
      </c>
      <c r="H14029" t="s">
        <v>16501</v>
      </c>
      <c r="I14029" t="s">
        <v>42837</v>
      </c>
      <c r="J14029">
        <v>1</v>
      </c>
      <c r="K14029" t="s">
        <v>16363</v>
      </c>
      <c r="L14029">
        <v>250020023943</v>
      </c>
      <c r="M14029" t="s">
        <v>55340</v>
      </c>
      <c r="N14029">
        <v>28804061500542</v>
      </c>
      <c r="O14029" t="s">
        <v>55325</v>
      </c>
      <c r="P14029">
        <v>1556096569</v>
      </c>
      <c r="Q14029" t="s">
        <v>55341</v>
      </c>
      <c r="S14029">
        <v>1018457097</v>
      </c>
      <c r="T14029" t="s">
        <v>55641</v>
      </c>
      <c r="U14029">
        <v>1</v>
      </c>
      <c r="V14029">
        <v>1</v>
      </c>
      <c r="W14029" t="s">
        <v>16368</v>
      </c>
      <c r="X14029" t="s">
        <v>16383</v>
      </c>
      <c r="Y14029" t="s">
        <v>16384</v>
      </c>
      <c r="Z14029">
        <v>11</v>
      </c>
      <c r="AA14029">
        <v>12</v>
      </c>
      <c r="AB14029" t="s">
        <v>16500</v>
      </c>
      <c r="AC14029">
        <v>1638</v>
      </c>
      <c r="AD14029" t="s">
        <v>16372</v>
      </c>
      <c r="AF14029" t="s">
        <v>55343</v>
      </c>
      <c r="AG14029" t="s">
        <v>16374</v>
      </c>
      <c r="AH14029">
        <v>1</v>
      </c>
      <c r="AI14029" t="s">
        <v>29215</v>
      </c>
      <c r="AJ14029" t="s">
        <v>16372</v>
      </c>
      <c r="AK14029">
        <v>0</v>
      </c>
      <c r="AL14029" t="s">
        <v>16372</v>
      </c>
      <c r="AM14029">
        <v>28303081501791</v>
      </c>
      <c r="AN14029" t="s">
        <v>16372</v>
      </c>
      <c r="AO14029" t="s">
        <v>16372</v>
      </c>
      <c r="AP14029" t="s">
        <v>16372</v>
      </c>
      <c r="AQ14029" t="s">
        <v>16377</v>
      </c>
      <c r="AR14029" t="s">
        <v>42837</v>
      </c>
      <c r="AS14029" t="s">
        <v>16372</v>
      </c>
    </row>
    <row r="14030" spans="1:45" x14ac:dyDescent="0.3">
      <c r="A14030">
        <v>25</v>
      </c>
      <c r="B14030">
        <v>1</v>
      </c>
      <c r="C14030" t="s">
        <v>16359</v>
      </c>
      <c r="D14030">
        <v>25002047</v>
      </c>
      <c r="E14030" t="s">
        <v>55291</v>
      </c>
      <c r="F14030">
        <v>2</v>
      </c>
      <c r="G14030" t="s">
        <v>55292</v>
      </c>
      <c r="H14030" t="s">
        <v>16501</v>
      </c>
      <c r="I14030" t="s">
        <v>42837</v>
      </c>
      <c r="J14030">
        <v>1</v>
      </c>
      <c r="K14030" t="s">
        <v>16363</v>
      </c>
      <c r="L14030">
        <v>250020024445</v>
      </c>
      <c r="M14030" t="s">
        <v>55365</v>
      </c>
      <c r="N14030">
        <v>29804141501349</v>
      </c>
      <c r="O14030" t="s">
        <v>55366</v>
      </c>
      <c r="P14030">
        <v>1070863732</v>
      </c>
      <c r="Q14030" t="s">
        <v>55367</v>
      </c>
      <c r="S14030">
        <v>1070863731</v>
      </c>
      <c r="T14030" t="s">
        <v>55642</v>
      </c>
      <c r="U14030">
        <v>1</v>
      </c>
      <c r="V14030">
        <v>3</v>
      </c>
      <c r="W14030" t="s">
        <v>16368</v>
      </c>
      <c r="X14030" t="s">
        <v>16591</v>
      </c>
      <c r="Y14030" t="s">
        <v>16592</v>
      </c>
      <c r="Z14030">
        <v>11</v>
      </c>
      <c r="AA14030">
        <v>16</v>
      </c>
      <c r="AB14030" t="s">
        <v>16500</v>
      </c>
      <c r="AC14030">
        <v>4417</v>
      </c>
      <c r="AD14030" t="s">
        <v>16372</v>
      </c>
      <c r="AF14030" t="s">
        <v>55369</v>
      </c>
      <c r="AG14030" t="s">
        <v>16374</v>
      </c>
      <c r="AH14030">
        <v>1</v>
      </c>
      <c r="AI14030" t="s">
        <v>29215</v>
      </c>
      <c r="AJ14030" t="s">
        <v>16372</v>
      </c>
      <c r="AK14030">
        <v>0</v>
      </c>
      <c r="AL14030" t="s">
        <v>16372</v>
      </c>
      <c r="AM14030">
        <v>28601261501251</v>
      </c>
      <c r="AN14030" t="s">
        <v>16372</v>
      </c>
      <c r="AO14030" t="s">
        <v>16372</v>
      </c>
      <c r="AP14030" t="s">
        <v>16372</v>
      </c>
      <c r="AQ14030" t="s">
        <v>16501</v>
      </c>
      <c r="AR14030" t="s">
        <v>42837</v>
      </c>
      <c r="AS14030" t="s">
        <v>16372</v>
      </c>
    </row>
    <row r="14031" spans="1:45" x14ac:dyDescent="0.3">
      <c r="A14031">
        <v>25</v>
      </c>
      <c r="B14031">
        <v>1</v>
      </c>
      <c r="C14031" t="s">
        <v>16359</v>
      </c>
      <c r="D14031">
        <v>25002047</v>
      </c>
      <c r="E14031" t="s">
        <v>55291</v>
      </c>
      <c r="F14031">
        <v>2</v>
      </c>
      <c r="G14031" t="s">
        <v>55292</v>
      </c>
      <c r="H14031" t="s">
        <v>16501</v>
      </c>
      <c r="I14031" t="s">
        <v>29267</v>
      </c>
      <c r="J14031">
        <v>1</v>
      </c>
      <c r="K14031" t="s">
        <v>16363</v>
      </c>
      <c r="L14031">
        <v>250020024558</v>
      </c>
      <c r="M14031" t="s">
        <v>55381</v>
      </c>
      <c r="N14031">
        <v>29011151501444</v>
      </c>
      <c r="O14031" t="s">
        <v>55325</v>
      </c>
      <c r="P14031">
        <v>1550191311</v>
      </c>
      <c r="Q14031" t="s">
        <v>55382</v>
      </c>
      <c r="S14031">
        <v>1027703095</v>
      </c>
      <c r="T14031" t="s">
        <v>55643</v>
      </c>
      <c r="U14031">
        <v>1</v>
      </c>
      <c r="V14031">
        <v>1</v>
      </c>
      <c r="W14031" t="s">
        <v>16368</v>
      </c>
      <c r="X14031" t="s">
        <v>16383</v>
      </c>
      <c r="Y14031" t="s">
        <v>16384</v>
      </c>
      <c r="Z14031">
        <v>10</v>
      </c>
      <c r="AA14031">
        <v>12</v>
      </c>
      <c r="AB14031" t="s">
        <v>16500</v>
      </c>
      <c r="AC14031">
        <v>1092</v>
      </c>
      <c r="AD14031" t="s">
        <v>16372</v>
      </c>
      <c r="AF14031" t="s">
        <v>55343</v>
      </c>
      <c r="AG14031" t="s">
        <v>16374</v>
      </c>
      <c r="AH14031">
        <v>1</v>
      </c>
      <c r="AI14031" t="s">
        <v>29215</v>
      </c>
      <c r="AJ14031" t="s">
        <v>16372</v>
      </c>
      <c r="AK14031">
        <v>0</v>
      </c>
      <c r="AL14031" t="s">
        <v>16372</v>
      </c>
      <c r="AM14031">
        <v>28312151501297</v>
      </c>
      <c r="AN14031" t="s">
        <v>16372</v>
      </c>
      <c r="AO14031" t="s">
        <v>16372</v>
      </c>
      <c r="AP14031" t="s">
        <v>16372</v>
      </c>
      <c r="AQ14031" t="s">
        <v>16501</v>
      </c>
      <c r="AR14031" t="s">
        <v>29267</v>
      </c>
      <c r="AS14031" t="s">
        <v>16372</v>
      </c>
    </row>
    <row r="14032" spans="1:45" x14ac:dyDescent="0.3">
      <c r="A14032">
        <v>25</v>
      </c>
      <c r="B14032">
        <v>1</v>
      </c>
      <c r="C14032" t="s">
        <v>16359</v>
      </c>
      <c r="D14032">
        <v>25002047</v>
      </c>
      <c r="E14032" t="s">
        <v>55291</v>
      </c>
      <c r="F14032">
        <v>2</v>
      </c>
      <c r="G14032" t="s">
        <v>55292</v>
      </c>
      <c r="H14032" t="s">
        <v>16501</v>
      </c>
      <c r="I14032" t="s">
        <v>29276</v>
      </c>
      <c r="J14032">
        <v>1</v>
      </c>
      <c r="K14032" t="s">
        <v>16363</v>
      </c>
      <c r="L14032">
        <v>250020023989</v>
      </c>
      <c r="M14032" t="s">
        <v>55344</v>
      </c>
      <c r="N14032">
        <v>29903261500166</v>
      </c>
      <c r="O14032" t="s">
        <v>55345</v>
      </c>
      <c r="P14032">
        <v>1099003297</v>
      </c>
      <c r="Q14032" t="s">
        <v>55346</v>
      </c>
      <c r="S14032">
        <v>1022909970</v>
      </c>
      <c r="T14032" t="s">
        <v>55644</v>
      </c>
      <c r="U14032">
        <v>1</v>
      </c>
      <c r="V14032">
        <v>3</v>
      </c>
      <c r="W14032" t="s">
        <v>16368</v>
      </c>
      <c r="X14032" t="s">
        <v>16591</v>
      </c>
      <c r="Y14032" t="s">
        <v>16592</v>
      </c>
      <c r="Z14032">
        <v>9</v>
      </c>
      <c r="AA14032">
        <v>14</v>
      </c>
      <c r="AB14032" t="s">
        <v>16500</v>
      </c>
      <c r="AC14032">
        <v>7003</v>
      </c>
      <c r="AD14032" t="s">
        <v>16372</v>
      </c>
      <c r="AF14032" t="s">
        <v>55348</v>
      </c>
      <c r="AG14032" t="s">
        <v>16374</v>
      </c>
      <c r="AH14032">
        <v>1</v>
      </c>
      <c r="AI14032" t="s">
        <v>29215</v>
      </c>
      <c r="AJ14032" t="s">
        <v>16372</v>
      </c>
      <c r="AK14032">
        <v>0</v>
      </c>
      <c r="AL14032" t="s">
        <v>16372</v>
      </c>
      <c r="AM14032">
        <v>29612041500365</v>
      </c>
      <c r="AN14032" t="s">
        <v>16372</v>
      </c>
      <c r="AO14032" t="s">
        <v>16372</v>
      </c>
      <c r="AP14032" t="s">
        <v>16372</v>
      </c>
      <c r="AQ14032" t="s">
        <v>16377</v>
      </c>
      <c r="AR14032" t="s">
        <v>29276</v>
      </c>
      <c r="AS14032" t="s">
        <v>16372</v>
      </c>
    </row>
    <row r="14033" spans="1:45" x14ac:dyDescent="0.3">
      <c r="A14033">
        <v>25</v>
      </c>
      <c r="B14033">
        <v>1</v>
      </c>
      <c r="C14033" t="s">
        <v>16359</v>
      </c>
      <c r="D14033">
        <v>25002047</v>
      </c>
      <c r="E14033" t="s">
        <v>55291</v>
      </c>
      <c r="F14033">
        <v>2</v>
      </c>
      <c r="G14033" t="s">
        <v>55292</v>
      </c>
      <c r="H14033" t="s">
        <v>16501</v>
      </c>
      <c r="I14033" t="s">
        <v>29276</v>
      </c>
      <c r="J14033">
        <v>1</v>
      </c>
      <c r="K14033" t="s">
        <v>16363</v>
      </c>
      <c r="L14033">
        <v>250020024653</v>
      </c>
      <c r="M14033" t="s">
        <v>55349</v>
      </c>
      <c r="N14033">
        <v>28503101503973</v>
      </c>
      <c r="O14033" t="s">
        <v>55350</v>
      </c>
      <c r="P14033">
        <v>1061923333</v>
      </c>
      <c r="Q14033" t="s">
        <v>55351</v>
      </c>
      <c r="S14033">
        <v>1095715574</v>
      </c>
      <c r="T14033" t="s">
        <v>55645</v>
      </c>
      <c r="U14033">
        <v>1</v>
      </c>
      <c r="V14033">
        <v>3</v>
      </c>
      <c r="W14033" t="s">
        <v>16368</v>
      </c>
      <c r="X14033" t="s">
        <v>16591</v>
      </c>
      <c r="Y14033" t="s">
        <v>16592</v>
      </c>
      <c r="Z14033">
        <v>9</v>
      </c>
      <c r="AA14033">
        <v>16</v>
      </c>
      <c r="AB14033" t="s">
        <v>16500</v>
      </c>
      <c r="AC14033">
        <v>4417</v>
      </c>
      <c r="AD14033" t="s">
        <v>16372</v>
      </c>
      <c r="AF14033" t="s">
        <v>55353</v>
      </c>
      <c r="AG14033" t="s">
        <v>16374</v>
      </c>
      <c r="AH14033">
        <v>1</v>
      </c>
      <c r="AI14033" t="s">
        <v>29215</v>
      </c>
      <c r="AJ14033" t="s">
        <v>16372</v>
      </c>
      <c r="AK14033">
        <v>0</v>
      </c>
      <c r="AL14033" t="s">
        <v>16372</v>
      </c>
      <c r="AM14033">
        <v>28411211500633</v>
      </c>
      <c r="AN14033" t="s">
        <v>16372</v>
      </c>
      <c r="AO14033" t="s">
        <v>16372</v>
      </c>
      <c r="AP14033" t="s">
        <v>16372</v>
      </c>
      <c r="AQ14033" t="s">
        <v>16377</v>
      </c>
      <c r="AR14033" t="s">
        <v>29276</v>
      </c>
      <c r="AS14033" t="s">
        <v>16372</v>
      </c>
    </row>
    <row r="14034" spans="1:45" x14ac:dyDescent="0.3">
      <c r="A14034">
        <v>25</v>
      </c>
      <c r="B14034">
        <v>1</v>
      </c>
      <c r="C14034" t="s">
        <v>16359</v>
      </c>
      <c r="D14034">
        <v>25002047</v>
      </c>
      <c r="E14034" t="s">
        <v>55291</v>
      </c>
      <c r="F14034">
        <v>2</v>
      </c>
      <c r="G14034" t="s">
        <v>55292</v>
      </c>
      <c r="H14034" t="s">
        <v>16501</v>
      </c>
      <c r="I14034" t="s">
        <v>26488</v>
      </c>
      <c r="J14034">
        <v>1</v>
      </c>
      <c r="K14034" t="s">
        <v>16363</v>
      </c>
      <c r="L14034">
        <v>250020024733</v>
      </c>
      <c r="M14034" t="s">
        <v>55374</v>
      </c>
      <c r="N14034">
        <v>29412051500879</v>
      </c>
      <c r="O14034" t="s">
        <v>55375</v>
      </c>
      <c r="P14034">
        <v>1018452590</v>
      </c>
      <c r="Q14034" t="s">
        <v>55376</v>
      </c>
      <c r="S14034">
        <v>1007054245</v>
      </c>
      <c r="T14034" t="s">
        <v>55646</v>
      </c>
      <c r="U14034">
        <v>1</v>
      </c>
      <c r="V14034">
        <v>1</v>
      </c>
      <c r="W14034" t="s">
        <v>16368</v>
      </c>
      <c r="X14034" t="s">
        <v>16383</v>
      </c>
      <c r="Y14034" t="s">
        <v>16384</v>
      </c>
      <c r="Z14034">
        <v>8</v>
      </c>
      <c r="AA14034">
        <v>12</v>
      </c>
      <c r="AB14034" t="s">
        <v>16500</v>
      </c>
      <c r="AC14034">
        <v>2184</v>
      </c>
      <c r="AD14034" t="s">
        <v>16372</v>
      </c>
      <c r="AF14034" t="s">
        <v>55375</v>
      </c>
      <c r="AG14034" t="s">
        <v>16374</v>
      </c>
      <c r="AH14034">
        <v>1</v>
      </c>
      <c r="AI14034" t="s">
        <v>29215</v>
      </c>
      <c r="AJ14034" t="s">
        <v>16372</v>
      </c>
      <c r="AK14034">
        <v>0</v>
      </c>
      <c r="AL14034" t="s">
        <v>16372</v>
      </c>
      <c r="AM14034">
        <v>30204091500387</v>
      </c>
      <c r="AN14034" t="s">
        <v>16372</v>
      </c>
      <c r="AO14034" t="s">
        <v>16372</v>
      </c>
      <c r="AP14034" t="s">
        <v>16372</v>
      </c>
      <c r="AQ14034" t="s">
        <v>16501</v>
      </c>
      <c r="AR14034" t="s">
        <v>26488</v>
      </c>
      <c r="AS14034" t="s">
        <v>16372</v>
      </c>
    </row>
    <row r="14035" spans="1:45" x14ac:dyDescent="0.3">
      <c r="A14035">
        <v>25</v>
      </c>
      <c r="B14035">
        <v>1</v>
      </c>
      <c r="C14035" t="s">
        <v>16359</v>
      </c>
      <c r="D14035">
        <v>25002047</v>
      </c>
      <c r="E14035" t="s">
        <v>55291</v>
      </c>
      <c r="F14035">
        <v>2</v>
      </c>
      <c r="G14035" t="s">
        <v>55292</v>
      </c>
      <c r="H14035" t="s">
        <v>16501</v>
      </c>
      <c r="I14035" t="s">
        <v>26488</v>
      </c>
      <c r="J14035">
        <v>1</v>
      </c>
      <c r="K14035" t="s">
        <v>16363</v>
      </c>
      <c r="L14035">
        <v>250020024757</v>
      </c>
      <c r="M14035" t="s">
        <v>55354</v>
      </c>
      <c r="N14035">
        <v>29811151805091</v>
      </c>
      <c r="O14035" t="s">
        <v>55311</v>
      </c>
      <c r="P14035">
        <v>1096457058</v>
      </c>
      <c r="Q14035" t="s">
        <v>55355</v>
      </c>
      <c r="S14035">
        <v>1019362510</v>
      </c>
      <c r="T14035" t="s">
        <v>55647</v>
      </c>
      <c r="U14035">
        <v>2</v>
      </c>
      <c r="V14035">
        <v>42</v>
      </c>
      <c r="W14035" t="s">
        <v>16763</v>
      </c>
      <c r="X14035" t="s">
        <v>18730</v>
      </c>
      <c r="Y14035" t="s">
        <v>18731</v>
      </c>
      <c r="Z14035">
        <v>8</v>
      </c>
      <c r="AA14035">
        <v>12</v>
      </c>
      <c r="AB14035" t="s">
        <v>16500</v>
      </c>
      <c r="AC14035">
        <v>1638</v>
      </c>
      <c r="AD14035" t="s">
        <v>16372</v>
      </c>
      <c r="AF14035" t="s">
        <v>55314</v>
      </c>
      <c r="AG14035" t="s">
        <v>16374</v>
      </c>
      <c r="AH14035">
        <v>1</v>
      </c>
      <c r="AI14035" t="s">
        <v>29215</v>
      </c>
      <c r="AJ14035" t="s">
        <v>16372</v>
      </c>
      <c r="AK14035">
        <v>0</v>
      </c>
      <c r="AL14035" t="s">
        <v>16372</v>
      </c>
      <c r="AM14035">
        <v>30007231802311</v>
      </c>
      <c r="AN14035" t="s">
        <v>16372</v>
      </c>
      <c r="AO14035" t="s">
        <v>16372</v>
      </c>
      <c r="AP14035" t="s">
        <v>16372</v>
      </c>
      <c r="AQ14035" t="s">
        <v>16377</v>
      </c>
      <c r="AR14035" t="s">
        <v>26488</v>
      </c>
      <c r="AS14035" t="s">
        <v>16372</v>
      </c>
    </row>
    <row r="14036" spans="1:45" x14ac:dyDescent="0.3">
      <c r="A14036">
        <v>25</v>
      </c>
      <c r="B14036">
        <v>1</v>
      </c>
      <c r="C14036" t="s">
        <v>16359</v>
      </c>
      <c r="D14036">
        <v>25002047</v>
      </c>
      <c r="E14036" t="s">
        <v>55291</v>
      </c>
      <c r="F14036">
        <v>2</v>
      </c>
      <c r="G14036" t="s">
        <v>55292</v>
      </c>
      <c r="H14036" t="s">
        <v>16501</v>
      </c>
      <c r="I14036" t="s">
        <v>16396</v>
      </c>
      <c r="J14036">
        <v>1</v>
      </c>
      <c r="K14036" t="s">
        <v>16363</v>
      </c>
      <c r="L14036">
        <v>250020023672</v>
      </c>
      <c r="M14036" t="s">
        <v>55357</v>
      </c>
      <c r="N14036">
        <v>29103081800289</v>
      </c>
      <c r="O14036" t="s">
        <v>55358</v>
      </c>
      <c r="P14036">
        <v>1004029114</v>
      </c>
      <c r="Q14036" t="s">
        <v>55359</v>
      </c>
      <c r="S14036">
        <v>1092355665</v>
      </c>
      <c r="T14036" t="s">
        <v>55648</v>
      </c>
      <c r="U14036">
        <v>1</v>
      </c>
      <c r="V14036">
        <v>1</v>
      </c>
      <c r="W14036" t="s">
        <v>16368</v>
      </c>
      <c r="X14036" t="s">
        <v>16383</v>
      </c>
      <c r="Y14036" t="s">
        <v>16384</v>
      </c>
      <c r="Z14036">
        <v>2</v>
      </c>
      <c r="AA14036">
        <v>16</v>
      </c>
      <c r="AB14036" t="s">
        <v>16500</v>
      </c>
      <c r="AC14036">
        <v>2214</v>
      </c>
      <c r="AD14036" t="s">
        <v>16372</v>
      </c>
      <c r="AF14036" t="s">
        <v>55358</v>
      </c>
      <c r="AG14036" t="s">
        <v>16374</v>
      </c>
      <c r="AH14036">
        <v>1</v>
      </c>
      <c r="AI14036" t="s">
        <v>29215</v>
      </c>
      <c r="AJ14036" t="s">
        <v>16372</v>
      </c>
      <c r="AK14036">
        <v>0</v>
      </c>
      <c r="AL14036" t="s">
        <v>16372</v>
      </c>
      <c r="AM14036">
        <v>28601281501215</v>
      </c>
      <c r="AN14036" t="s">
        <v>16372</v>
      </c>
      <c r="AO14036" t="s">
        <v>16372</v>
      </c>
      <c r="AP14036" t="s">
        <v>16372</v>
      </c>
      <c r="AQ14036" t="s">
        <v>16501</v>
      </c>
      <c r="AR14036" t="s">
        <v>16396</v>
      </c>
      <c r="AS14036" t="s">
        <v>16372</v>
      </c>
    </row>
    <row r="14037" spans="1:45" x14ac:dyDescent="0.3">
      <c r="A14037">
        <v>25</v>
      </c>
      <c r="B14037">
        <v>1</v>
      </c>
      <c r="C14037" t="s">
        <v>16359</v>
      </c>
      <c r="D14037">
        <v>25002047</v>
      </c>
      <c r="E14037" t="s">
        <v>55291</v>
      </c>
      <c r="F14037">
        <v>2</v>
      </c>
      <c r="G14037" t="s">
        <v>55292</v>
      </c>
      <c r="H14037" t="s">
        <v>16501</v>
      </c>
      <c r="I14037" t="s">
        <v>16396</v>
      </c>
      <c r="J14037">
        <v>1</v>
      </c>
      <c r="K14037" t="s">
        <v>16363</v>
      </c>
      <c r="L14037">
        <v>250020025292</v>
      </c>
      <c r="M14037" t="s">
        <v>55361</v>
      </c>
      <c r="N14037">
        <v>30307011809793</v>
      </c>
      <c r="O14037" t="s">
        <v>55362</v>
      </c>
      <c r="P14037">
        <v>1027841608</v>
      </c>
      <c r="Q14037" t="s">
        <v>55363</v>
      </c>
      <c r="S14037">
        <v>1027683205</v>
      </c>
      <c r="T14037" t="s">
        <v>55649</v>
      </c>
      <c r="U14037">
        <v>1</v>
      </c>
      <c r="V14037">
        <v>1</v>
      </c>
      <c r="W14037" t="s">
        <v>16368</v>
      </c>
      <c r="X14037" t="s">
        <v>16383</v>
      </c>
      <c r="Y14037" t="s">
        <v>16384</v>
      </c>
      <c r="Z14037">
        <v>2</v>
      </c>
      <c r="AA14037">
        <v>14</v>
      </c>
      <c r="AB14037" t="s">
        <v>16500</v>
      </c>
      <c r="AC14037">
        <v>2925</v>
      </c>
      <c r="AD14037" t="s">
        <v>16372</v>
      </c>
      <c r="AF14037" t="s">
        <v>55362</v>
      </c>
      <c r="AG14037" t="s">
        <v>16374</v>
      </c>
      <c r="AH14037">
        <v>1</v>
      </c>
      <c r="AI14037" t="s">
        <v>29215</v>
      </c>
      <c r="AJ14037" t="s">
        <v>16372</v>
      </c>
      <c r="AK14037">
        <v>0</v>
      </c>
      <c r="AL14037" t="s">
        <v>16372</v>
      </c>
      <c r="AM14037">
        <v>27808201801779</v>
      </c>
      <c r="AN14037" t="s">
        <v>16372</v>
      </c>
      <c r="AO14037" t="s">
        <v>16372</v>
      </c>
      <c r="AP14037" t="s">
        <v>16372</v>
      </c>
      <c r="AQ14037" t="s">
        <v>16501</v>
      </c>
      <c r="AR14037" t="s">
        <v>16396</v>
      </c>
      <c r="AS14037" t="s">
        <v>16372</v>
      </c>
    </row>
    <row r="14038" spans="1:45" x14ac:dyDescent="0.3">
      <c r="A14038">
        <v>25</v>
      </c>
      <c r="B14038">
        <v>1</v>
      </c>
      <c r="C14038" t="s">
        <v>16359</v>
      </c>
      <c r="D14038">
        <v>25002047</v>
      </c>
      <c r="E14038" t="s">
        <v>55291</v>
      </c>
      <c r="F14038">
        <v>2</v>
      </c>
      <c r="G14038" t="s">
        <v>55292</v>
      </c>
      <c r="H14038" t="s">
        <v>16501</v>
      </c>
      <c r="I14038" t="s">
        <v>16466</v>
      </c>
      <c r="J14038">
        <v>1</v>
      </c>
      <c r="K14038" t="s">
        <v>16363</v>
      </c>
      <c r="L14038">
        <v>250020024656</v>
      </c>
      <c r="M14038" t="s">
        <v>55370</v>
      </c>
      <c r="N14038">
        <v>26902181501784</v>
      </c>
      <c r="O14038" t="s">
        <v>55371</v>
      </c>
      <c r="P14038">
        <v>1024013105</v>
      </c>
      <c r="Q14038" t="s">
        <v>55372</v>
      </c>
      <c r="S14038">
        <v>1070863732</v>
      </c>
      <c r="T14038" t="s">
        <v>55650</v>
      </c>
      <c r="U14038">
        <v>1</v>
      </c>
      <c r="V14038">
        <v>1</v>
      </c>
      <c r="W14038" t="s">
        <v>16368</v>
      </c>
      <c r="X14038" t="s">
        <v>16383</v>
      </c>
      <c r="Y14038" t="s">
        <v>16384</v>
      </c>
      <c r="Z14038">
        <v>9</v>
      </c>
      <c r="AA14038">
        <v>16</v>
      </c>
      <c r="AB14038" t="s">
        <v>16371</v>
      </c>
      <c r="AC14038">
        <v>0</v>
      </c>
      <c r="AD14038" t="s">
        <v>16372</v>
      </c>
      <c r="AF14038" t="s">
        <v>55369</v>
      </c>
      <c r="AG14038" t="s">
        <v>16374</v>
      </c>
      <c r="AH14038">
        <v>1</v>
      </c>
      <c r="AI14038" t="s">
        <v>29215</v>
      </c>
      <c r="AJ14038" t="s">
        <v>16372</v>
      </c>
      <c r="AK14038">
        <v>-20</v>
      </c>
      <c r="AL14038" t="s">
        <v>16372</v>
      </c>
      <c r="AM14038">
        <v>28109251501294</v>
      </c>
      <c r="AN14038" t="s">
        <v>16372</v>
      </c>
      <c r="AO14038" t="s">
        <v>16372</v>
      </c>
      <c r="AP14038" t="s">
        <v>16372</v>
      </c>
      <c r="AQ14038" t="s">
        <v>16386</v>
      </c>
      <c r="AR14038" t="s">
        <v>29276</v>
      </c>
      <c r="AS14038" t="s">
        <v>16372</v>
      </c>
    </row>
    <row r="14039" spans="1:45" x14ac:dyDescent="0.3">
      <c r="A14039">
        <v>25</v>
      </c>
      <c r="B14039">
        <v>1</v>
      </c>
      <c r="C14039" t="s">
        <v>16359</v>
      </c>
      <c r="D14039">
        <v>25002047</v>
      </c>
      <c r="E14039" t="s">
        <v>55291</v>
      </c>
      <c r="F14039">
        <v>2</v>
      </c>
      <c r="G14039" t="s">
        <v>55292</v>
      </c>
      <c r="H14039" t="s">
        <v>17063</v>
      </c>
      <c r="I14039" t="s">
        <v>18903</v>
      </c>
      <c r="J14039">
        <v>1</v>
      </c>
      <c r="K14039" t="s">
        <v>16363</v>
      </c>
      <c r="L14039">
        <v>250020020047</v>
      </c>
      <c r="M14039" t="s">
        <v>55384</v>
      </c>
      <c r="N14039">
        <v>27003221501005</v>
      </c>
      <c r="O14039" t="s">
        <v>55385</v>
      </c>
      <c r="P14039">
        <v>1092158558</v>
      </c>
      <c r="Q14039" t="s">
        <v>55386</v>
      </c>
      <c r="S14039">
        <v>1205421450</v>
      </c>
      <c r="T14039" t="s">
        <v>55651</v>
      </c>
      <c r="U14039">
        <v>1</v>
      </c>
      <c r="V14039">
        <v>1</v>
      </c>
      <c r="W14039" t="s">
        <v>16368</v>
      </c>
      <c r="X14039" t="s">
        <v>16383</v>
      </c>
      <c r="Y14039" t="s">
        <v>16384</v>
      </c>
      <c r="Z14039">
        <v>7</v>
      </c>
      <c r="AA14039">
        <v>12</v>
      </c>
      <c r="AB14039" t="s">
        <v>16500</v>
      </c>
      <c r="AC14039">
        <v>1092</v>
      </c>
      <c r="AD14039" t="s">
        <v>16372</v>
      </c>
      <c r="AF14039" t="s">
        <v>55388</v>
      </c>
      <c r="AG14039" t="s">
        <v>16374</v>
      </c>
      <c r="AH14039">
        <v>1</v>
      </c>
      <c r="AI14039" t="s">
        <v>29215</v>
      </c>
      <c r="AJ14039" t="s">
        <v>16372</v>
      </c>
      <c r="AK14039">
        <v>0</v>
      </c>
      <c r="AL14039" t="s">
        <v>16372</v>
      </c>
      <c r="AM14039">
        <v>29503071501001</v>
      </c>
      <c r="AN14039" t="s">
        <v>16372</v>
      </c>
      <c r="AO14039" t="s">
        <v>16372</v>
      </c>
      <c r="AP14039" t="s">
        <v>16372</v>
      </c>
      <c r="AQ14039" t="s">
        <v>16681</v>
      </c>
      <c r="AR14039" t="s">
        <v>18903</v>
      </c>
      <c r="AS14039" t="s">
        <v>16372</v>
      </c>
    </row>
    <row r="14040" spans="1:45" x14ac:dyDescent="0.3">
      <c r="A14040">
        <v>25</v>
      </c>
      <c r="B14040">
        <v>1</v>
      </c>
      <c r="C14040" t="s">
        <v>16359</v>
      </c>
      <c r="D14040">
        <v>25002047</v>
      </c>
      <c r="E14040" t="s">
        <v>55291</v>
      </c>
      <c r="F14040">
        <v>2</v>
      </c>
      <c r="G14040" t="s">
        <v>55292</v>
      </c>
      <c r="H14040" t="s">
        <v>17063</v>
      </c>
      <c r="I14040" t="s">
        <v>18903</v>
      </c>
      <c r="J14040">
        <v>1</v>
      </c>
      <c r="K14040" t="s">
        <v>16363</v>
      </c>
      <c r="L14040">
        <v>250020024842</v>
      </c>
      <c r="M14040" t="s">
        <v>55393</v>
      </c>
      <c r="N14040">
        <v>29301011812693</v>
      </c>
      <c r="O14040" t="s">
        <v>55394</v>
      </c>
      <c r="P14040">
        <v>1050768486</v>
      </c>
      <c r="Q14040" t="s">
        <v>55395</v>
      </c>
      <c r="S14040">
        <v>1030968517</v>
      </c>
      <c r="T14040" t="s">
        <v>55652</v>
      </c>
      <c r="U14040">
        <v>1</v>
      </c>
      <c r="V14040">
        <v>1</v>
      </c>
      <c r="W14040" t="s">
        <v>16368</v>
      </c>
      <c r="X14040" t="s">
        <v>16383</v>
      </c>
      <c r="Y14040" t="s">
        <v>16384</v>
      </c>
      <c r="Z14040">
        <v>7</v>
      </c>
      <c r="AA14040">
        <v>14</v>
      </c>
      <c r="AB14040" t="s">
        <v>16500</v>
      </c>
      <c r="AC14040">
        <v>3696</v>
      </c>
      <c r="AD14040" t="s">
        <v>16372</v>
      </c>
      <c r="AF14040" t="s">
        <v>55397</v>
      </c>
      <c r="AG14040" t="s">
        <v>16374</v>
      </c>
      <c r="AH14040">
        <v>1</v>
      </c>
      <c r="AI14040" t="s">
        <v>29215</v>
      </c>
      <c r="AJ14040" t="s">
        <v>16372</v>
      </c>
      <c r="AK14040">
        <v>0</v>
      </c>
      <c r="AL14040" t="s">
        <v>16372</v>
      </c>
      <c r="AM14040">
        <v>28806241800415</v>
      </c>
      <c r="AN14040" t="s">
        <v>16372</v>
      </c>
      <c r="AO14040" t="s">
        <v>16372</v>
      </c>
      <c r="AP14040" t="s">
        <v>16372</v>
      </c>
      <c r="AQ14040" t="s">
        <v>17063</v>
      </c>
      <c r="AR14040" t="s">
        <v>18903</v>
      </c>
      <c r="AS14040" t="s">
        <v>16372</v>
      </c>
    </row>
    <row r="14041" spans="1:45" x14ac:dyDescent="0.3">
      <c r="A14041">
        <v>25</v>
      </c>
      <c r="B14041">
        <v>1</v>
      </c>
      <c r="C14041" t="s">
        <v>16359</v>
      </c>
      <c r="D14041">
        <v>25002047</v>
      </c>
      <c r="E14041" t="s">
        <v>55291</v>
      </c>
      <c r="F14041">
        <v>2</v>
      </c>
      <c r="G14041" t="s">
        <v>55292</v>
      </c>
      <c r="H14041" t="s">
        <v>23084</v>
      </c>
      <c r="I14041" t="s">
        <v>23078</v>
      </c>
      <c r="J14041">
        <v>1</v>
      </c>
      <c r="K14041" t="s">
        <v>16363</v>
      </c>
      <c r="L14041">
        <v>250020024504</v>
      </c>
      <c r="M14041" t="s">
        <v>55404</v>
      </c>
      <c r="N14041">
        <v>27502091802047</v>
      </c>
      <c r="O14041" t="s">
        <v>55405</v>
      </c>
      <c r="P14041">
        <v>1032210498</v>
      </c>
      <c r="Q14041" t="s">
        <v>55406</v>
      </c>
      <c r="S14041">
        <v>1508302838</v>
      </c>
      <c r="T14041" t="s">
        <v>55653</v>
      </c>
      <c r="U14041">
        <v>1</v>
      </c>
      <c r="V14041">
        <v>1</v>
      </c>
      <c r="W14041" t="s">
        <v>16368</v>
      </c>
      <c r="X14041" t="s">
        <v>16383</v>
      </c>
      <c r="Y14041" t="s">
        <v>16384</v>
      </c>
      <c r="Z14041">
        <v>4</v>
      </c>
      <c r="AA14041">
        <v>14</v>
      </c>
      <c r="AB14041" t="s">
        <v>16500</v>
      </c>
      <c r="AC14041">
        <v>2925</v>
      </c>
      <c r="AD14041" t="s">
        <v>16372</v>
      </c>
      <c r="AF14041" t="s">
        <v>55405</v>
      </c>
      <c r="AG14041" t="s">
        <v>16374</v>
      </c>
      <c r="AH14041">
        <v>1</v>
      </c>
      <c r="AI14041" t="s">
        <v>29215</v>
      </c>
      <c r="AJ14041" t="s">
        <v>16372</v>
      </c>
      <c r="AK14041">
        <v>0</v>
      </c>
      <c r="AL14041" t="s">
        <v>16372</v>
      </c>
      <c r="AM14041">
        <v>26412241803401</v>
      </c>
      <c r="AN14041" t="s">
        <v>16372</v>
      </c>
      <c r="AO14041" t="s">
        <v>16372</v>
      </c>
      <c r="AP14041" t="s">
        <v>16372</v>
      </c>
      <c r="AQ14041" t="s">
        <v>23084</v>
      </c>
      <c r="AR14041" t="s">
        <v>23078</v>
      </c>
      <c r="AS14041" t="s">
        <v>16372</v>
      </c>
    </row>
    <row r="14042" spans="1:45" x14ac:dyDescent="0.3">
      <c r="A14042">
        <v>25</v>
      </c>
      <c r="B14042">
        <v>1</v>
      </c>
      <c r="C14042" t="s">
        <v>16359</v>
      </c>
      <c r="D14042">
        <v>25002047</v>
      </c>
      <c r="E14042" t="s">
        <v>55291</v>
      </c>
      <c r="F14042">
        <v>2</v>
      </c>
      <c r="G14042" t="s">
        <v>55292</v>
      </c>
      <c r="H14042" t="s">
        <v>23084</v>
      </c>
      <c r="I14042" t="s">
        <v>23078</v>
      </c>
      <c r="J14042">
        <v>1</v>
      </c>
      <c r="K14042" t="s">
        <v>16363</v>
      </c>
      <c r="L14042">
        <v>250020025136</v>
      </c>
      <c r="M14042" t="s">
        <v>55408</v>
      </c>
      <c r="N14042">
        <v>29012081501111</v>
      </c>
      <c r="O14042" t="s">
        <v>55409</v>
      </c>
      <c r="P14042">
        <v>1030032921</v>
      </c>
      <c r="Q14042" t="s">
        <v>55410</v>
      </c>
      <c r="S14042">
        <v>1009043184</v>
      </c>
      <c r="T14042" t="s">
        <v>55654</v>
      </c>
      <c r="U14042">
        <v>1</v>
      </c>
      <c r="V14042">
        <v>1</v>
      </c>
      <c r="W14042" t="s">
        <v>16368</v>
      </c>
      <c r="X14042" t="s">
        <v>16383</v>
      </c>
      <c r="Y14042" t="s">
        <v>16384</v>
      </c>
      <c r="Z14042">
        <v>4</v>
      </c>
      <c r="AA14042">
        <v>12</v>
      </c>
      <c r="AB14042" t="s">
        <v>16500</v>
      </c>
      <c r="AC14042">
        <v>2188</v>
      </c>
      <c r="AD14042" t="s">
        <v>16372</v>
      </c>
      <c r="AF14042" t="s">
        <v>55412</v>
      </c>
      <c r="AG14042" t="s">
        <v>16374</v>
      </c>
      <c r="AH14042">
        <v>1</v>
      </c>
      <c r="AI14042" t="s">
        <v>29215</v>
      </c>
      <c r="AJ14042" t="s">
        <v>16372</v>
      </c>
      <c r="AK14042">
        <v>0</v>
      </c>
      <c r="AL14042" t="s">
        <v>16372</v>
      </c>
      <c r="AM14042">
        <v>29306161500381</v>
      </c>
      <c r="AN14042" t="s">
        <v>16372</v>
      </c>
      <c r="AO14042" t="s">
        <v>16372</v>
      </c>
      <c r="AP14042" t="s">
        <v>16372</v>
      </c>
      <c r="AQ14042" t="s">
        <v>23084</v>
      </c>
      <c r="AR14042" t="s">
        <v>23078</v>
      </c>
      <c r="AS14042" t="s">
        <v>16372</v>
      </c>
    </row>
    <row r="14043" spans="1:45" x14ac:dyDescent="0.3">
      <c r="A14043">
        <v>25</v>
      </c>
      <c r="B14043">
        <v>1</v>
      </c>
      <c r="C14043" t="s">
        <v>16359</v>
      </c>
      <c r="D14043">
        <v>25002047</v>
      </c>
      <c r="E14043" t="s">
        <v>55291</v>
      </c>
      <c r="F14043">
        <v>2</v>
      </c>
      <c r="G14043" t="s">
        <v>55292</v>
      </c>
      <c r="H14043" t="s">
        <v>23084</v>
      </c>
      <c r="I14043" t="s">
        <v>23078</v>
      </c>
      <c r="J14043">
        <v>1</v>
      </c>
      <c r="K14043" t="s">
        <v>16363</v>
      </c>
      <c r="L14043">
        <v>250020025139</v>
      </c>
      <c r="M14043" t="s">
        <v>55399</v>
      </c>
      <c r="N14043">
        <v>29911161500439</v>
      </c>
      <c r="O14043" t="s">
        <v>55400</v>
      </c>
      <c r="P14043">
        <v>1096538838</v>
      </c>
      <c r="Q14043" t="s">
        <v>55401</v>
      </c>
      <c r="S14043">
        <v>1090518744</v>
      </c>
      <c r="T14043" t="s">
        <v>55655</v>
      </c>
      <c r="U14043">
        <v>1</v>
      </c>
      <c r="V14043">
        <v>1</v>
      </c>
      <c r="W14043" t="s">
        <v>16368</v>
      </c>
      <c r="X14043" t="s">
        <v>16383</v>
      </c>
      <c r="Y14043" t="s">
        <v>16384</v>
      </c>
      <c r="Z14043">
        <v>4</v>
      </c>
      <c r="AA14043">
        <v>12</v>
      </c>
      <c r="AB14043" t="s">
        <v>16500</v>
      </c>
      <c r="AC14043">
        <v>1094</v>
      </c>
      <c r="AD14043" t="s">
        <v>16372</v>
      </c>
      <c r="AF14043" t="s">
        <v>55403</v>
      </c>
      <c r="AG14043" t="s">
        <v>16374</v>
      </c>
      <c r="AH14043">
        <v>1</v>
      </c>
      <c r="AI14043" t="s">
        <v>29215</v>
      </c>
      <c r="AJ14043" t="s">
        <v>16372</v>
      </c>
      <c r="AK14043">
        <v>0</v>
      </c>
      <c r="AL14043" t="s">
        <v>16372</v>
      </c>
      <c r="AM14043">
        <v>28204091500922</v>
      </c>
      <c r="AN14043" t="s">
        <v>16372</v>
      </c>
      <c r="AO14043" t="s">
        <v>16372</v>
      </c>
      <c r="AP14043" t="s">
        <v>16372</v>
      </c>
      <c r="AQ14043" t="s">
        <v>23084</v>
      </c>
      <c r="AR14043" t="s">
        <v>23078</v>
      </c>
      <c r="AS14043" t="s">
        <v>16372</v>
      </c>
    </row>
    <row r="14044" spans="1:45" x14ac:dyDescent="0.3">
      <c r="A14044">
        <v>25</v>
      </c>
      <c r="B14044">
        <v>1</v>
      </c>
      <c r="C14044" t="s">
        <v>16359</v>
      </c>
      <c r="D14044">
        <v>25002047</v>
      </c>
      <c r="E14044" t="s">
        <v>55291</v>
      </c>
      <c r="F14044">
        <v>2</v>
      </c>
      <c r="G14044" t="s">
        <v>55292</v>
      </c>
      <c r="H14044" t="s">
        <v>16799</v>
      </c>
      <c r="I14044" t="s">
        <v>26531</v>
      </c>
      <c r="J14044">
        <v>1</v>
      </c>
      <c r="K14044" t="s">
        <v>16363</v>
      </c>
      <c r="L14044">
        <v>250020000464</v>
      </c>
      <c r="M14044" t="s">
        <v>55428</v>
      </c>
      <c r="N14044">
        <v>28711031500779</v>
      </c>
      <c r="O14044" t="s">
        <v>55429</v>
      </c>
      <c r="P14044">
        <v>1005830481</v>
      </c>
      <c r="Q14044" t="s">
        <v>55430</v>
      </c>
      <c r="S14044">
        <v>1091976379</v>
      </c>
      <c r="T14044" t="s">
        <v>55656</v>
      </c>
      <c r="U14044">
        <v>1</v>
      </c>
      <c r="V14044">
        <v>3</v>
      </c>
      <c r="W14044" t="s">
        <v>16368</v>
      </c>
      <c r="X14044" t="s">
        <v>16591</v>
      </c>
      <c r="Y14044" t="s">
        <v>16592</v>
      </c>
      <c r="Z14044">
        <v>6</v>
      </c>
      <c r="AA14044">
        <v>14</v>
      </c>
      <c r="AB14044" t="s">
        <v>16500</v>
      </c>
      <c r="AC14044">
        <v>2937</v>
      </c>
      <c r="AD14044" t="s">
        <v>55432</v>
      </c>
      <c r="AE14044">
        <v>1060161244</v>
      </c>
      <c r="AF14044" t="s">
        <v>55433</v>
      </c>
      <c r="AG14044" t="s">
        <v>16374</v>
      </c>
      <c r="AH14044">
        <v>1</v>
      </c>
      <c r="AI14044" t="s">
        <v>29215</v>
      </c>
      <c r="AJ14044" t="s">
        <v>16372</v>
      </c>
      <c r="AK14044">
        <v>0</v>
      </c>
      <c r="AL14044" t="s">
        <v>16372</v>
      </c>
      <c r="AM14044">
        <v>27203111501807</v>
      </c>
      <c r="AN14044" t="s">
        <v>16372</v>
      </c>
      <c r="AO14044" t="s">
        <v>16372</v>
      </c>
      <c r="AP14044" t="s">
        <v>16372</v>
      </c>
      <c r="AQ14044" t="s">
        <v>16799</v>
      </c>
      <c r="AR14044" t="s">
        <v>26531</v>
      </c>
      <c r="AS14044" t="s">
        <v>16372</v>
      </c>
    </row>
    <row r="14045" spans="1:45" x14ac:dyDescent="0.3">
      <c r="A14045">
        <v>25</v>
      </c>
      <c r="B14045">
        <v>1</v>
      </c>
      <c r="C14045" t="s">
        <v>16359</v>
      </c>
      <c r="D14045">
        <v>25002047</v>
      </c>
      <c r="E14045" t="s">
        <v>55291</v>
      </c>
      <c r="F14045">
        <v>2</v>
      </c>
      <c r="G14045" t="s">
        <v>55292</v>
      </c>
      <c r="H14045" t="s">
        <v>16799</v>
      </c>
      <c r="I14045" t="s">
        <v>26531</v>
      </c>
      <c r="J14045">
        <v>1</v>
      </c>
      <c r="K14045" t="s">
        <v>16363</v>
      </c>
      <c r="L14045">
        <v>250020023899</v>
      </c>
      <c r="M14045" t="s">
        <v>55413</v>
      </c>
      <c r="N14045">
        <v>30001221802617</v>
      </c>
      <c r="O14045" t="s">
        <v>55366</v>
      </c>
      <c r="P14045">
        <v>1066017175</v>
      </c>
      <c r="Q14045" t="s">
        <v>55414</v>
      </c>
      <c r="S14045">
        <v>1556955305</v>
      </c>
      <c r="T14045" t="s">
        <v>55657</v>
      </c>
      <c r="U14045">
        <v>1</v>
      </c>
      <c r="V14045">
        <v>1</v>
      </c>
      <c r="W14045" t="s">
        <v>16368</v>
      </c>
      <c r="X14045" t="s">
        <v>16383</v>
      </c>
      <c r="Y14045" t="s">
        <v>16384</v>
      </c>
      <c r="Z14045">
        <v>6</v>
      </c>
      <c r="AA14045">
        <v>14</v>
      </c>
      <c r="AB14045" t="s">
        <v>16500</v>
      </c>
      <c r="AC14045">
        <v>2448</v>
      </c>
      <c r="AD14045" t="s">
        <v>16372</v>
      </c>
      <c r="AF14045" t="s">
        <v>55416</v>
      </c>
      <c r="AG14045" t="s">
        <v>16374</v>
      </c>
      <c r="AH14045">
        <v>1</v>
      </c>
      <c r="AI14045" t="s">
        <v>29215</v>
      </c>
      <c r="AJ14045" t="s">
        <v>16372</v>
      </c>
      <c r="AK14045">
        <v>0</v>
      </c>
      <c r="AL14045" t="s">
        <v>16372</v>
      </c>
      <c r="AM14045">
        <v>29907241500564</v>
      </c>
      <c r="AN14045" t="s">
        <v>16372</v>
      </c>
      <c r="AO14045" t="s">
        <v>16372</v>
      </c>
      <c r="AP14045" t="s">
        <v>16372</v>
      </c>
      <c r="AQ14045" t="s">
        <v>16515</v>
      </c>
      <c r="AR14045" t="s">
        <v>26531</v>
      </c>
      <c r="AS14045" t="s">
        <v>16372</v>
      </c>
    </row>
    <row r="14046" spans="1:45" x14ac:dyDescent="0.3">
      <c r="A14046">
        <v>25</v>
      </c>
      <c r="B14046">
        <v>1</v>
      </c>
      <c r="C14046" t="s">
        <v>16359</v>
      </c>
      <c r="D14046">
        <v>25002047</v>
      </c>
      <c r="E14046" t="s">
        <v>55291</v>
      </c>
      <c r="F14046">
        <v>2</v>
      </c>
      <c r="G14046" t="s">
        <v>55292</v>
      </c>
      <c r="H14046" t="s">
        <v>16799</v>
      </c>
      <c r="I14046" t="s">
        <v>16377</v>
      </c>
      <c r="J14046">
        <v>1</v>
      </c>
      <c r="K14046" t="s">
        <v>16363</v>
      </c>
      <c r="L14046">
        <v>250020012241</v>
      </c>
      <c r="M14046" t="s">
        <v>55417</v>
      </c>
      <c r="N14046">
        <v>27001111502038</v>
      </c>
      <c r="O14046" t="s">
        <v>55418</v>
      </c>
      <c r="P14046">
        <v>1016219279</v>
      </c>
      <c r="Q14046" t="s">
        <v>55419</v>
      </c>
      <c r="R14046">
        <v>1016219279</v>
      </c>
      <c r="S14046">
        <v>1011079065</v>
      </c>
      <c r="T14046" t="s">
        <v>55658</v>
      </c>
      <c r="U14046">
        <v>1</v>
      </c>
      <c r="V14046">
        <v>58</v>
      </c>
      <c r="W14046" t="s">
        <v>16368</v>
      </c>
      <c r="X14046" t="s">
        <v>16435</v>
      </c>
      <c r="Y14046" t="s">
        <v>16436</v>
      </c>
      <c r="Z14046">
        <v>6</v>
      </c>
      <c r="AA14046">
        <v>20</v>
      </c>
      <c r="AB14046" t="s">
        <v>16371</v>
      </c>
      <c r="AC14046">
        <v>0</v>
      </c>
      <c r="AD14046" t="s">
        <v>55421</v>
      </c>
      <c r="AE14046">
        <v>1016219279</v>
      </c>
      <c r="AF14046" t="s">
        <v>55422</v>
      </c>
      <c r="AG14046" t="s">
        <v>16374</v>
      </c>
      <c r="AH14046">
        <v>1</v>
      </c>
      <c r="AI14046" t="s">
        <v>29215</v>
      </c>
      <c r="AJ14046" t="s">
        <v>16372</v>
      </c>
      <c r="AK14046">
        <v>-37</v>
      </c>
      <c r="AL14046" t="s">
        <v>16372</v>
      </c>
      <c r="AM14046">
        <v>28310081501089</v>
      </c>
      <c r="AN14046" t="s">
        <v>16372</v>
      </c>
      <c r="AO14046" t="s">
        <v>16372</v>
      </c>
      <c r="AP14046" t="s">
        <v>16372</v>
      </c>
      <c r="AQ14046" t="s">
        <v>26521</v>
      </c>
      <c r="AR14046" t="s">
        <v>26531</v>
      </c>
      <c r="AS14046" t="s">
        <v>16372</v>
      </c>
    </row>
    <row r="14047" spans="1:45" x14ac:dyDescent="0.3">
      <c r="A14047">
        <v>25</v>
      </c>
      <c r="B14047">
        <v>1</v>
      </c>
      <c r="C14047" t="s">
        <v>16359</v>
      </c>
      <c r="D14047">
        <v>25002047</v>
      </c>
      <c r="E14047" t="s">
        <v>55291</v>
      </c>
      <c r="F14047">
        <v>2</v>
      </c>
      <c r="G14047" t="s">
        <v>55292</v>
      </c>
      <c r="H14047" t="s">
        <v>16514</v>
      </c>
      <c r="I14047" t="s">
        <v>16452</v>
      </c>
      <c r="J14047">
        <v>1</v>
      </c>
      <c r="K14047" t="s">
        <v>16363</v>
      </c>
      <c r="L14047">
        <v>250020025319</v>
      </c>
      <c r="M14047" t="s">
        <v>55434</v>
      </c>
      <c r="N14047">
        <v>27902211501222</v>
      </c>
      <c r="O14047" t="s">
        <v>55435</v>
      </c>
      <c r="P14047">
        <v>1069560637</v>
      </c>
      <c r="Q14047" t="s">
        <v>55436</v>
      </c>
      <c r="S14047">
        <v>1007296373</v>
      </c>
      <c r="T14047" t="s">
        <v>55659</v>
      </c>
      <c r="U14047">
        <v>1</v>
      </c>
      <c r="V14047">
        <v>1</v>
      </c>
      <c r="W14047" t="s">
        <v>16368</v>
      </c>
      <c r="X14047" t="s">
        <v>16383</v>
      </c>
      <c r="Y14047" t="s">
        <v>16384</v>
      </c>
      <c r="Z14047">
        <v>2</v>
      </c>
      <c r="AA14047">
        <v>14</v>
      </c>
      <c r="AB14047" t="s">
        <v>16500</v>
      </c>
      <c r="AC14047">
        <v>2906</v>
      </c>
      <c r="AD14047" t="s">
        <v>16372</v>
      </c>
      <c r="AF14047" t="s">
        <v>55424</v>
      </c>
      <c r="AG14047" t="s">
        <v>16374</v>
      </c>
      <c r="AH14047">
        <v>1</v>
      </c>
      <c r="AI14047" t="s">
        <v>29215</v>
      </c>
      <c r="AJ14047" t="s">
        <v>16372</v>
      </c>
      <c r="AK14047">
        <v>0</v>
      </c>
      <c r="AL14047" t="s">
        <v>16372</v>
      </c>
      <c r="AM14047">
        <v>28409141500288</v>
      </c>
      <c r="AN14047" t="s">
        <v>16372</v>
      </c>
      <c r="AO14047" t="s">
        <v>16372</v>
      </c>
      <c r="AP14047" t="s">
        <v>16372</v>
      </c>
      <c r="AQ14047" t="s">
        <v>16514</v>
      </c>
      <c r="AR14047" t="s">
        <v>16452</v>
      </c>
      <c r="AS14047" t="s">
        <v>16372</v>
      </c>
    </row>
    <row r="14048" spans="1:45" x14ac:dyDescent="0.3">
      <c r="A14048">
        <v>25</v>
      </c>
      <c r="B14048">
        <v>1</v>
      </c>
      <c r="C14048" t="s">
        <v>16359</v>
      </c>
      <c r="D14048">
        <v>25002047</v>
      </c>
      <c r="E14048" t="s">
        <v>55291</v>
      </c>
      <c r="F14048">
        <v>2</v>
      </c>
      <c r="G14048" t="s">
        <v>55292</v>
      </c>
      <c r="H14048" t="s">
        <v>16514</v>
      </c>
      <c r="I14048" t="s">
        <v>16439</v>
      </c>
      <c r="J14048">
        <v>1</v>
      </c>
      <c r="K14048" t="s">
        <v>16363</v>
      </c>
      <c r="L14048">
        <v>250020025329</v>
      </c>
      <c r="M14048" t="s">
        <v>55438</v>
      </c>
      <c r="N14048">
        <v>30209051501269</v>
      </c>
      <c r="O14048" t="s">
        <v>55439</v>
      </c>
      <c r="P14048">
        <v>1009967912</v>
      </c>
      <c r="Q14048" t="s">
        <v>55440</v>
      </c>
      <c r="S14048">
        <v>1061805059</v>
      </c>
      <c r="T14048" t="s">
        <v>55660</v>
      </c>
      <c r="U14048">
        <v>1</v>
      </c>
      <c r="V14048">
        <v>1</v>
      </c>
      <c r="W14048" t="s">
        <v>16368</v>
      </c>
      <c r="X14048" t="s">
        <v>16383</v>
      </c>
      <c r="Y14048" t="s">
        <v>16384</v>
      </c>
      <c r="Z14048">
        <v>2</v>
      </c>
      <c r="AA14048">
        <v>14</v>
      </c>
      <c r="AB14048" t="s">
        <v>16371</v>
      </c>
      <c r="AC14048">
        <v>0</v>
      </c>
      <c r="AD14048" t="s">
        <v>16372</v>
      </c>
      <c r="AF14048" t="s">
        <v>55439</v>
      </c>
      <c r="AG14048" t="s">
        <v>16374</v>
      </c>
      <c r="AH14048">
        <v>1</v>
      </c>
      <c r="AI14048" t="s">
        <v>29215</v>
      </c>
      <c r="AJ14048" t="s">
        <v>16372</v>
      </c>
      <c r="AK14048">
        <v>-30</v>
      </c>
      <c r="AL14048" t="s">
        <v>16372</v>
      </c>
      <c r="AM14048">
        <v>29601211502277</v>
      </c>
      <c r="AN14048" t="s">
        <v>16372</v>
      </c>
      <c r="AO14048" t="s">
        <v>16372</v>
      </c>
      <c r="AP14048" t="s">
        <v>16372</v>
      </c>
      <c r="AQ14048" t="s">
        <v>16437</v>
      </c>
      <c r="AR14048" t="s">
        <v>16452</v>
      </c>
      <c r="AS14048" t="s">
        <v>16372</v>
      </c>
    </row>
    <row r="14049" spans="1:45" x14ac:dyDescent="0.3">
      <c r="A14049">
        <v>25</v>
      </c>
      <c r="B14049">
        <v>1</v>
      </c>
      <c r="C14049" t="s">
        <v>16359</v>
      </c>
      <c r="D14049">
        <v>25002047</v>
      </c>
      <c r="E14049" t="s">
        <v>55291</v>
      </c>
      <c r="F14049">
        <v>2</v>
      </c>
      <c r="G14049" t="s">
        <v>55292</v>
      </c>
      <c r="H14049" t="s">
        <v>16450</v>
      </c>
      <c r="I14049" t="s">
        <v>29360</v>
      </c>
      <c r="J14049">
        <v>1</v>
      </c>
      <c r="K14049" t="s">
        <v>16363</v>
      </c>
      <c r="L14049">
        <v>250020024386</v>
      </c>
      <c r="M14049" t="s">
        <v>55446</v>
      </c>
      <c r="N14049">
        <v>29702131500339</v>
      </c>
      <c r="O14049" t="s">
        <v>55447</v>
      </c>
      <c r="P14049">
        <v>1016156021</v>
      </c>
      <c r="Q14049" t="s">
        <v>55448</v>
      </c>
      <c r="S14049">
        <v>1288972650</v>
      </c>
      <c r="T14049" t="s">
        <v>55661</v>
      </c>
      <c r="U14049">
        <v>1</v>
      </c>
      <c r="V14049">
        <v>3</v>
      </c>
      <c r="W14049" t="s">
        <v>16368</v>
      </c>
      <c r="X14049" t="s">
        <v>16591</v>
      </c>
      <c r="Y14049" t="s">
        <v>16592</v>
      </c>
      <c r="Z14049">
        <v>12</v>
      </c>
      <c r="AA14049">
        <v>16</v>
      </c>
      <c r="AB14049" t="s">
        <v>16500</v>
      </c>
      <c r="AC14049">
        <v>4417</v>
      </c>
      <c r="AD14049" t="s">
        <v>16372</v>
      </c>
      <c r="AF14049" t="s">
        <v>55450</v>
      </c>
      <c r="AG14049" t="s">
        <v>16374</v>
      </c>
      <c r="AH14049">
        <v>1</v>
      </c>
      <c r="AI14049" t="s">
        <v>29215</v>
      </c>
      <c r="AJ14049" t="s">
        <v>16372</v>
      </c>
      <c r="AK14049">
        <v>0</v>
      </c>
      <c r="AL14049" t="s">
        <v>16372</v>
      </c>
      <c r="AM14049">
        <v>28003221500541</v>
      </c>
      <c r="AN14049" t="s">
        <v>16372</v>
      </c>
      <c r="AO14049" t="s">
        <v>16372</v>
      </c>
      <c r="AP14049" t="s">
        <v>16372</v>
      </c>
      <c r="AQ14049" t="s">
        <v>16439</v>
      </c>
      <c r="AR14049" t="s">
        <v>29360</v>
      </c>
      <c r="AS14049" t="s">
        <v>16372</v>
      </c>
    </row>
    <row r="14050" spans="1:45" x14ac:dyDescent="0.3">
      <c r="A14050">
        <v>25</v>
      </c>
      <c r="B14050">
        <v>1</v>
      </c>
      <c r="C14050" t="s">
        <v>16359</v>
      </c>
      <c r="D14050">
        <v>25002047</v>
      </c>
      <c r="E14050" t="s">
        <v>55291</v>
      </c>
      <c r="F14050">
        <v>2</v>
      </c>
      <c r="G14050" t="s">
        <v>55292</v>
      </c>
      <c r="H14050" t="s">
        <v>16450</v>
      </c>
      <c r="I14050" t="s">
        <v>29386</v>
      </c>
      <c r="J14050">
        <v>1</v>
      </c>
      <c r="K14050" t="s">
        <v>16363</v>
      </c>
      <c r="L14050">
        <v>250020018455</v>
      </c>
      <c r="M14050" t="s">
        <v>55451</v>
      </c>
      <c r="N14050">
        <v>29502011505371</v>
      </c>
      <c r="O14050" t="s">
        <v>55452</v>
      </c>
      <c r="P14050">
        <v>1090306779</v>
      </c>
      <c r="Q14050" t="s">
        <v>55453</v>
      </c>
      <c r="S14050">
        <v>1009036778</v>
      </c>
      <c r="T14050" t="s">
        <v>55662</v>
      </c>
      <c r="U14050">
        <v>1</v>
      </c>
      <c r="V14050">
        <v>1</v>
      </c>
      <c r="W14050" t="s">
        <v>16368</v>
      </c>
      <c r="X14050" t="s">
        <v>16383</v>
      </c>
      <c r="Y14050" t="s">
        <v>16384</v>
      </c>
      <c r="Z14050">
        <v>11</v>
      </c>
      <c r="AA14050">
        <v>14</v>
      </c>
      <c r="AB14050" t="s">
        <v>16500</v>
      </c>
      <c r="AC14050">
        <v>1459</v>
      </c>
      <c r="AD14050" t="s">
        <v>16372</v>
      </c>
      <c r="AE14050">
        <v>1090306779</v>
      </c>
      <c r="AF14050" t="s">
        <v>55455</v>
      </c>
      <c r="AG14050" t="s">
        <v>16374</v>
      </c>
      <c r="AH14050">
        <v>1</v>
      </c>
      <c r="AI14050" t="s">
        <v>29215</v>
      </c>
      <c r="AJ14050" t="s">
        <v>16372</v>
      </c>
      <c r="AK14050">
        <v>0</v>
      </c>
      <c r="AL14050" t="s">
        <v>16372</v>
      </c>
      <c r="AM14050">
        <v>30001211801167</v>
      </c>
      <c r="AN14050" t="s">
        <v>16372</v>
      </c>
      <c r="AO14050" t="s">
        <v>16372</v>
      </c>
      <c r="AP14050" t="s">
        <v>16372</v>
      </c>
      <c r="AQ14050" t="s">
        <v>16439</v>
      </c>
      <c r="AR14050" t="s">
        <v>29386</v>
      </c>
      <c r="AS14050" t="s">
        <v>16372</v>
      </c>
    </row>
    <row r="14051" spans="1:45" x14ac:dyDescent="0.3">
      <c r="A14051">
        <v>25</v>
      </c>
      <c r="B14051">
        <v>1</v>
      </c>
      <c r="C14051" t="s">
        <v>16359</v>
      </c>
      <c r="D14051">
        <v>25002047</v>
      </c>
      <c r="E14051" t="s">
        <v>55291</v>
      </c>
      <c r="F14051">
        <v>2</v>
      </c>
      <c r="G14051" t="s">
        <v>55292</v>
      </c>
      <c r="H14051" t="s">
        <v>16450</v>
      </c>
      <c r="I14051" t="s">
        <v>29386</v>
      </c>
      <c r="J14051">
        <v>1</v>
      </c>
      <c r="K14051" t="s">
        <v>16363</v>
      </c>
      <c r="L14051">
        <v>250020024483</v>
      </c>
      <c r="M14051" t="s">
        <v>55456</v>
      </c>
      <c r="N14051">
        <v>29411101801941</v>
      </c>
      <c r="O14051" t="s">
        <v>55457</v>
      </c>
      <c r="P14051">
        <v>1070397477</v>
      </c>
      <c r="Q14051" t="s">
        <v>55458</v>
      </c>
      <c r="S14051">
        <v>1229475299</v>
      </c>
      <c r="T14051" t="s">
        <v>55663</v>
      </c>
      <c r="U14051">
        <v>3</v>
      </c>
      <c r="V14051">
        <v>30</v>
      </c>
      <c r="W14051" t="s">
        <v>16565</v>
      </c>
      <c r="X14051" t="s">
        <v>16600</v>
      </c>
      <c r="Y14051" t="s">
        <v>16601</v>
      </c>
      <c r="Z14051">
        <v>11</v>
      </c>
      <c r="AA14051">
        <v>12</v>
      </c>
      <c r="AB14051" t="s">
        <v>16500</v>
      </c>
      <c r="AC14051">
        <v>2184</v>
      </c>
      <c r="AD14051" t="s">
        <v>16372</v>
      </c>
      <c r="AF14051" t="s">
        <v>55460</v>
      </c>
      <c r="AG14051" t="s">
        <v>16374</v>
      </c>
      <c r="AH14051">
        <v>1</v>
      </c>
      <c r="AI14051" t="s">
        <v>29215</v>
      </c>
      <c r="AJ14051" t="s">
        <v>16372</v>
      </c>
      <c r="AK14051">
        <v>0</v>
      </c>
      <c r="AL14051" t="s">
        <v>16372</v>
      </c>
      <c r="AM14051">
        <v>29410101802194</v>
      </c>
      <c r="AN14051" t="s">
        <v>16372</v>
      </c>
      <c r="AO14051" t="s">
        <v>16372</v>
      </c>
      <c r="AP14051" t="s">
        <v>16372</v>
      </c>
      <c r="AQ14051" t="s">
        <v>16439</v>
      </c>
      <c r="AR14051" t="s">
        <v>29386</v>
      </c>
      <c r="AS14051" t="s">
        <v>16372</v>
      </c>
    </row>
    <row r="14052" spans="1:45" x14ac:dyDescent="0.3">
      <c r="A14052">
        <v>25</v>
      </c>
      <c r="B14052">
        <v>1</v>
      </c>
      <c r="C14052" t="s">
        <v>16359</v>
      </c>
      <c r="D14052">
        <v>25002047</v>
      </c>
      <c r="E14052" t="s">
        <v>55291</v>
      </c>
      <c r="F14052">
        <v>2</v>
      </c>
      <c r="G14052" t="s">
        <v>55292</v>
      </c>
      <c r="H14052" t="s">
        <v>16450</v>
      </c>
      <c r="I14052" t="s">
        <v>50160</v>
      </c>
      <c r="J14052">
        <v>1</v>
      </c>
      <c r="K14052" t="s">
        <v>16363</v>
      </c>
      <c r="L14052">
        <v>250020019939</v>
      </c>
      <c r="M14052" t="s">
        <v>55461</v>
      </c>
      <c r="N14052">
        <v>29107251801531</v>
      </c>
      <c r="O14052" t="s">
        <v>55462</v>
      </c>
      <c r="P14052">
        <v>1027877133</v>
      </c>
      <c r="Q14052" t="s">
        <v>55463</v>
      </c>
      <c r="S14052">
        <v>1097498085</v>
      </c>
      <c r="T14052" t="s">
        <v>55664</v>
      </c>
      <c r="U14052">
        <v>1</v>
      </c>
      <c r="V14052">
        <v>1</v>
      </c>
      <c r="W14052" t="s">
        <v>16368</v>
      </c>
      <c r="X14052" t="s">
        <v>16383</v>
      </c>
      <c r="Y14052" t="s">
        <v>16384</v>
      </c>
      <c r="Z14052">
        <v>9</v>
      </c>
      <c r="AA14052">
        <v>14</v>
      </c>
      <c r="AB14052" t="s">
        <v>16500</v>
      </c>
      <c r="AC14052">
        <v>2432</v>
      </c>
      <c r="AD14052" t="s">
        <v>16372</v>
      </c>
      <c r="AF14052" t="s">
        <v>55462</v>
      </c>
      <c r="AG14052" t="s">
        <v>16374</v>
      </c>
      <c r="AH14052">
        <v>1</v>
      </c>
      <c r="AI14052" t="s">
        <v>29215</v>
      </c>
      <c r="AJ14052" t="s">
        <v>16372</v>
      </c>
      <c r="AK14052">
        <v>0</v>
      </c>
      <c r="AL14052" t="s">
        <v>16372</v>
      </c>
      <c r="AM14052">
        <v>28806201802679</v>
      </c>
      <c r="AN14052" t="s">
        <v>16372</v>
      </c>
      <c r="AO14052" t="s">
        <v>16372</v>
      </c>
      <c r="AP14052" t="s">
        <v>16372</v>
      </c>
      <c r="AQ14052" t="s">
        <v>16439</v>
      </c>
      <c r="AR14052" t="s">
        <v>50160</v>
      </c>
      <c r="AS14052" t="s">
        <v>16372</v>
      </c>
    </row>
    <row r="14053" spans="1:45" x14ac:dyDescent="0.3">
      <c r="A14053">
        <v>25</v>
      </c>
      <c r="B14053">
        <v>1</v>
      </c>
      <c r="C14053" t="s">
        <v>16359</v>
      </c>
      <c r="D14053">
        <v>25002047</v>
      </c>
      <c r="E14053" t="s">
        <v>55291</v>
      </c>
      <c r="F14053">
        <v>2</v>
      </c>
      <c r="G14053" t="s">
        <v>55292</v>
      </c>
      <c r="H14053" t="s">
        <v>16450</v>
      </c>
      <c r="I14053" t="s">
        <v>50160</v>
      </c>
      <c r="J14053">
        <v>1</v>
      </c>
      <c r="K14053" t="s">
        <v>16363</v>
      </c>
      <c r="L14053">
        <v>250020024671</v>
      </c>
      <c r="M14053" t="s">
        <v>55491</v>
      </c>
      <c r="N14053">
        <v>30307011810309</v>
      </c>
      <c r="O14053" t="s">
        <v>55362</v>
      </c>
      <c r="P14053">
        <v>1061842061</v>
      </c>
      <c r="Q14053" t="s">
        <v>55492</v>
      </c>
      <c r="S14053">
        <v>1128367079</v>
      </c>
      <c r="T14053" t="s">
        <v>55665</v>
      </c>
      <c r="U14053">
        <v>1</v>
      </c>
      <c r="V14053">
        <v>1</v>
      </c>
      <c r="W14053" t="s">
        <v>16368</v>
      </c>
      <c r="X14053" t="s">
        <v>16383</v>
      </c>
      <c r="Y14053" t="s">
        <v>16384</v>
      </c>
      <c r="Z14053">
        <v>9</v>
      </c>
      <c r="AA14053">
        <v>12</v>
      </c>
      <c r="AB14053" t="s">
        <v>16500</v>
      </c>
      <c r="AC14053">
        <v>1638</v>
      </c>
      <c r="AD14053" t="s">
        <v>16372</v>
      </c>
      <c r="AF14053" t="s">
        <v>55477</v>
      </c>
      <c r="AG14053" t="s">
        <v>16374</v>
      </c>
      <c r="AH14053">
        <v>1</v>
      </c>
      <c r="AI14053" t="s">
        <v>29215</v>
      </c>
      <c r="AJ14053" t="s">
        <v>16372</v>
      </c>
      <c r="AK14053">
        <v>0</v>
      </c>
      <c r="AL14053" t="s">
        <v>16372</v>
      </c>
      <c r="AM14053">
        <v>26312251802726</v>
      </c>
      <c r="AN14053" t="s">
        <v>16372</v>
      </c>
      <c r="AO14053" t="s">
        <v>16372</v>
      </c>
      <c r="AP14053" t="s">
        <v>16372</v>
      </c>
      <c r="AQ14053" t="s">
        <v>16450</v>
      </c>
      <c r="AR14053" t="s">
        <v>50160</v>
      </c>
      <c r="AS14053" t="s">
        <v>16372</v>
      </c>
    </row>
    <row r="14054" spans="1:45" x14ac:dyDescent="0.3">
      <c r="A14054">
        <v>25</v>
      </c>
      <c r="B14054">
        <v>1</v>
      </c>
      <c r="C14054" t="s">
        <v>16359</v>
      </c>
      <c r="D14054">
        <v>25002047</v>
      </c>
      <c r="E14054" t="s">
        <v>55291</v>
      </c>
      <c r="F14054">
        <v>2</v>
      </c>
      <c r="G14054" t="s">
        <v>55292</v>
      </c>
      <c r="H14054" t="s">
        <v>16450</v>
      </c>
      <c r="I14054" t="s">
        <v>50160</v>
      </c>
      <c r="J14054">
        <v>1</v>
      </c>
      <c r="K14054" t="s">
        <v>16363</v>
      </c>
      <c r="L14054">
        <v>250020024696</v>
      </c>
      <c r="M14054" t="s">
        <v>55476</v>
      </c>
      <c r="N14054">
        <v>27606111800666</v>
      </c>
      <c r="O14054" t="s">
        <v>55477</v>
      </c>
      <c r="P14054">
        <v>1115872032</v>
      </c>
      <c r="Q14054" t="s">
        <v>55478</v>
      </c>
      <c r="S14054">
        <v>1114570679</v>
      </c>
      <c r="T14054" t="s">
        <v>55666</v>
      </c>
      <c r="U14054">
        <v>1</v>
      </c>
      <c r="V14054">
        <v>1</v>
      </c>
      <c r="W14054" t="s">
        <v>16368</v>
      </c>
      <c r="X14054" t="s">
        <v>16383</v>
      </c>
      <c r="Y14054" t="s">
        <v>16384</v>
      </c>
      <c r="Z14054">
        <v>9</v>
      </c>
      <c r="AA14054">
        <v>12</v>
      </c>
      <c r="AB14054" t="s">
        <v>16500</v>
      </c>
      <c r="AC14054">
        <v>2184</v>
      </c>
      <c r="AD14054" t="s">
        <v>16372</v>
      </c>
      <c r="AF14054" t="s">
        <v>55314</v>
      </c>
      <c r="AG14054" t="s">
        <v>16374</v>
      </c>
      <c r="AH14054">
        <v>1</v>
      </c>
      <c r="AI14054" t="s">
        <v>29215</v>
      </c>
      <c r="AJ14054" t="s">
        <v>16372</v>
      </c>
      <c r="AK14054">
        <v>0</v>
      </c>
      <c r="AL14054" t="s">
        <v>16372</v>
      </c>
      <c r="AM14054">
        <v>30309061801346</v>
      </c>
      <c r="AN14054" t="s">
        <v>16372</v>
      </c>
      <c r="AO14054" t="s">
        <v>16372</v>
      </c>
      <c r="AP14054" t="s">
        <v>16372</v>
      </c>
      <c r="AQ14054" t="s">
        <v>16450</v>
      </c>
      <c r="AR14054" t="s">
        <v>50160</v>
      </c>
      <c r="AS14054" t="s">
        <v>16372</v>
      </c>
    </row>
    <row r="14055" spans="1:45" x14ac:dyDescent="0.3">
      <c r="A14055">
        <v>25</v>
      </c>
      <c r="B14055">
        <v>1</v>
      </c>
      <c r="C14055" t="s">
        <v>16359</v>
      </c>
      <c r="D14055">
        <v>25002047</v>
      </c>
      <c r="E14055" t="s">
        <v>55291</v>
      </c>
      <c r="F14055">
        <v>2</v>
      </c>
      <c r="G14055" t="s">
        <v>55292</v>
      </c>
      <c r="H14055" t="s">
        <v>16450</v>
      </c>
      <c r="I14055" t="s">
        <v>16840</v>
      </c>
      <c r="J14055">
        <v>1</v>
      </c>
      <c r="K14055" t="s">
        <v>16363</v>
      </c>
      <c r="L14055">
        <v>250020021284</v>
      </c>
      <c r="M14055" t="s">
        <v>55481</v>
      </c>
      <c r="N14055">
        <v>29805281500403</v>
      </c>
      <c r="O14055" t="s">
        <v>55482</v>
      </c>
      <c r="P14055">
        <v>1024481983</v>
      </c>
      <c r="Q14055" t="s">
        <v>55483</v>
      </c>
      <c r="S14055">
        <v>1013646883</v>
      </c>
      <c r="T14055" t="s">
        <v>55667</v>
      </c>
      <c r="U14055">
        <v>1</v>
      </c>
      <c r="V14055">
        <v>15</v>
      </c>
      <c r="W14055" t="s">
        <v>16368</v>
      </c>
      <c r="X14055" t="s">
        <v>17724</v>
      </c>
      <c r="Y14055" t="s">
        <v>17725</v>
      </c>
      <c r="Z14055">
        <v>8</v>
      </c>
      <c r="AA14055">
        <v>16</v>
      </c>
      <c r="AB14055" t="s">
        <v>16500</v>
      </c>
      <c r="AC14055">
        <v>2209</v>
      </c>
      <c r="AD14055" t="s">
        <v>16372</v>
      </c>
      <c r="AF14055" t="s">
        <v>55485</v>
      </c>
      <c r="AG14055" t="s">
        <v>16374</v>
      </c>
      <c r="AH14055">
        <v>1</v>
      </c>
      <c r="AI14055" t="s">
        <v>29215</v>
      </c>
      <c r="AJ14055" t="s">
        <v>16372</v>
      </c>
      <c r="AK14055">
        <v>0</v>
      </c>
      <c r="AL14055" t="s">
        <v>16372</v>
      </c>
      <c r="AM14055">
        <v>26504191500659</v>
      </c>
      <c r="AN14055" t="s">
        <v>16372</v>
      </c>
      <c r="AO14055" t="s">
        <v>16372</v>
      </c>
      <c r="AP14055" t="s">
        <v>16372</v>
      </c>
      <c r="AQ14055" t="s">
        <v>16450</v>
      </c>
      <c r="AR14055" t="s">
        <v>16840</v>
      </c>
      <c r="AS14055" t="s">
        <v>16372</v>
      </c>
    </row>
    <row r="14056" spans="1:45" x14ac:dyDescent="0.3">
      <c r="A14056">
        <v>25</v>
      </c>
      <c r="B14056">
        <v>1</v>
      </c>
      <c r="C14056" t="s">
        <v>16359</v>
      </c>
      <c r="D14056">
        <v>25002047</v>
      </c>
      <c r="E14056" t="s">
        <v>55291</v>
      </c>
      <c r="F14056">
        <v>2</v>
      </c>
      <c r="G14056" t="s">
        <v>55292</v>
      </c>
      <c r="H14056" t="s">
        <v>16450</v>
      </c>
      <c r="I14056" t="s">
        <v>16840</v>
      </c>
      <c r="J14056">
        <v>1</v>
      </c>
      <c r="K14056" t="s">
        <v>16363</v>
      </c>
      <c r="L14056">
        <v>250020022793</v>
      </c>
      <c r="M14056" t="s">
        <v>55465</v>
      </c>
      <c r="N14056">
        <v>27605171801533</v>
      </c>
      <c r="O14056" t="s">
        <v>55311</v>
      </c>
      <c r="P14056">
        <v>1277931156</v>
      </c>
      <c r="Q14056" t="s">
        <v>55466</v>
      </c>
      <c r="S14056">
        <v>1004970067</v>
      </c>
      <c r="T14056" t="s">
        <v>55668</v>
      </c>
      <c r="U14056">
        <v>1</v>
      </c>
      <c r="V14056">
        <v>1</v>
      </c>
      <c r="W14056" t="s">
        <v>16368</v>
      </c>
      <c r="X14056" t="s">
        <v>16383</v>
      </c>
      <c r="Y14056" t="s">
        <v>16384</v>
      </c>
      <c r="Z14056">
        <v>8</v>
      </c>
      <c r="AA14056">
        <v>12</v>
      </c>
      <c r="AB14056" t="s">
        <v>16500</v>
      </c>
      <c r="AC14056">
        <v>2184</v>
      </c>
      <c r="AD14056" t="s">
        <v>16372</v>
      </c>
      <c r="AF14056" t="s">
        <v>55314</v>
      </c>
      <c r="AG14056" t="s">
        <v>16374</v>
      </c>
      <c r="AH14056">
        <v>1</v>
      </c>
      <c r="AI14056" t="s">
        <v>29215</v>
      </c>
      <c r="AJ14056" t="s">
        <v>16372</v>
      </c>
      <c r="AK14056">
        <v>0</v>
      </c>
      <c r="AL14056" t="s">
        <v>16372</v>
      </c>
      <c r="AM14056">
        <v>30209241800238</v>
      </c>
      <c r="AN14056" t="s">
        <v>16372</v>
      </c>
      <c r="AO14056" t="s">
        <v>16372</v>
      </c>
      <c r="AP14056" t="s">
        <v>16372</v>
      </c>
      <c r="AQ14056" t="s">
        <v>16439</v>
      </c>
      <c r="AR14056" t="s">
        <v>16840</v>
      </c>
      <c r="AS14056" t="s">
        <v>16372</v>
      </c>
    </row>
    <row r="14057" spans="1:45" x14ac:dyDescent="0.3">
      <c r="A14057">
        <v>25</v>
      </c>
      <c r="B14057">
        <v>1</v>
      </c>
      <c r="C14057" t="s">
        <v>16359</v>
      </c>
      <c r="D14057">
        <v>25002047</v>
      </c>
      <c r="E14057" t="s">
        <v>55291</v>
      </c>
      <c r="F14057">
        <v>2</v>
      </c>
      <c r="G14057" t="s">
        <v>55292</v>
      </c>
      <c r="H14057" t="s">
        <v>16450</v>
      </c>
      <c r="I14057" t="s">
        <v>29758</v>
      </c>
      <c r="J14057">
        <v>1</v>
      </c>
      <c r="K14057" t="s">
        <v>16363</v>
      </c>
      <c r="L14057">
        <v>250020025043</v>
      </c>
      <c r="M14057" t="s">
        <v>55473</v>
      </c>
      <c r="N14057">
        <v>30405131501611</v>
      </c>
      <c r="O14057" t="s">
        <v>55366</v>
      </c>
      <c r="P14057">
        <v>1044215653</v>
      </c>
      <c r="Q14057" t="s">
        <v>55474</v>
      </c>
      <c r="S14057">
        <v>1002424979</v>
      </c>
      <c r="T14057" t="s">
        <v>55669</v>
      </c>
      <c r="U14057">
        <v>1</v>
      </c>
      <c r="V14057">
        <v>1</v>
      </c>
      <c r="W14057" t="s">
        <v>16368</v>
      </c>
      <c r="X14057" t="s">
        <v>16383</v>
      </c>
      <c r="Y14057" t="s">
        <v>16384</v>
      </c>
      <c r="Z14057">
        <v>5</v>
      </c>
      <c r="AA14057">
        <v>14</v>
      </c>
      <c r="AB14057" t="s">
        <v>16500</v>
      </c>
      <c r="AC14057">
        <v>2937</v>
      </c>
      <c r="AD14057" t="s">
        <v>16372</v>
      </c>
      <c r="AF14057" t="s">
        <v>55369</v>
      </c>
      <c r="AG14057" t="s">
        <v>16374</v>
      </c>
      <c r="AH14057">
        <v>1</v>
      </c>
      <c r="AI14057" t="s">
        <v>29215</v>
      </c>
      <c r="AJ14057" t="s">
        <v>16372</v>
      </c>
      <c r="AK14057">
        <v>0</v>
      </c>
      <c r="AL14057" t="s">
        <v>16372</v>
      </c>
      <c r="AM14057">
        <v>29312051501854</v>
      </c>
      <c r="AN14057" t="s">
        <v>16372</v>
      </c>
      <c r="AO14057" t="s">
        <v>16372</v>
      </c>
      <c r="AP14057" t="s">
        <v>16372</v>
      </c>
      <c r="AQ14057" t="s">
        <v>16450</v>
      </c>
      <c r="AR14057" t="s">
        <v>29758</v>
      </c>
      <c r="AS14057" t="s">
        <v>16372</v>
      </c>
    </row>
    <row r="14058" spans="1:45" x14ac:dyDescent="0.3">
      <c r="A14058">
        <v>25</v>
      </c>
      <c r="B14058">
        <v>1</v>
      </c>
      <c r="C14058" t="s">
        <v>16359</v>
      </c>
      <c r="D14058">
        <v>25002047</v>
      </c>
      <c r="E14058" t="s">
        <v>55291</v>
      </c>
      <c r="F14058">
        <v>2</v>
      </c>
      <c r="G14058" t="s">
        <v>55292</v>
      </c>
      <c r="H14058" t="s">
        <v>16450</v>
      </c>
      <c r="I14058" t="s">
        <v>30197</v>
      </c>
      <c r="J14058">
        <v>1</v>
      </c>
      <c r="K14058" t="s">
        <v>16363</v>
      </c>
      <c r="L14058">
        <v>250020022924</v>
      </c>
      <c r="M14058" t="s">
        <v>55486</v>
      </c>
      <c r="N14058">
        <v>27511301801528</v>
      </c>
      <c r="O14058" t="s">
        <v>55487</v>
      </c>
      <c r="P14058">
        <v>1024770376</v>
      </c>
      <c r="Q14058" t="s">
        <v>55488</v>
      </c>
      <c r="S14058">
        <v>1015914298</v>
      </c>
      <c r="T14058" t="s">
        <v>55670</v>
      </c>
      <c r="U14058">
        <v>1</v>
      </c>
      <c r="V14058">
        <v>3</v>
      </c>
      <c r="W14058" t="s">
        <v>16368</v>
      </c>
      <c r="X14058" t="s">
        <v>16591</v>
      </c>
      <c r="Y14058" t="s">
        <v>16592</v>
      </c>
      <c r="Z14058">
        <v>3</v>
      </c>
      <c r="AA14058">
        <v>14</v>
      </c>
      <c r="AB14058" t="s">
        <v>16500</v>
      </c>
      <c r="AC14058">
        <v>2925</v>
      </c>
      <c r="AD14058" t="s">
        <v>16372</v>
      </c>
      <c r="AF14058" t="s">
        <v>55490</v>
      </c>
      <c r="AG14058" t="s">
        <v>16374</v>
      </c>
      <c r="AH14058">
        <v>1</v>
      </c>
      <c r="AI14058" t="s">
        <v>29215</v>
      </c>
      <c r="AJ14058" t="s">
        <v>16372</v>
      </c>
      <c r="AK14058">
        <v>0</v>
      </c>
      <c r="AL14058" t="s">
        <v>16372</v>
      </c>
      <c r="AM14058">
        <v>30109241500655</v>
      </c>
      <c r="AN14058" t="s">
        <v>16372</v>
      </c>
      <c r="AO14058" t="s">
        <v>16372</v>
      </c>
      <c r="AP14058" t="s">
        <v>16372</v>
      </c>
      <c r="AQ14058" t="s">
        <v>16450</v>
      </c>
      <c r="AR14058" t="s">
        <v>30197</v>
      </c>
      <c r="AS14058" t="s">
        <v>16372</v>
      </c>
    </row>
    <row r="14059" spans="1:45" x14ac:dyDescent="0.3">
      <c r="A14059">
        <v>25</v>
      </c>
      <c r="B14059">
        <v>1</v>
      </c>
      <c r="C14059" t="s">
        <v>16359</v>
      </c>
      <c r="D14059">
        <v>25002047</v>
      </c>
      <c r="E14059" t="s">
        <v>55291</v>
      </c>
      <c r="F14059">
        <v>2</v>
      </c>
      <c r="G14059" t="s">
        <v>55292</v>
      </c>
      <c r="H14059" t="s">
        <v>16450</v>
      </c>
      <c r="I14059" t="s">
        <v>16466</v>
      </c>
      <c r="J14059">
        <v>1</v>
      </c>
      <c r="K14059" t="s">
        <v>16363</v>
      </c>
      <c r="L14059">
        <v>250020000297</v>
      </c>
      <c r="M14059" t="s">
        <v>55468</v>
      </c>
      <c r="N14059">
        <v>28910011515349</v>
      </c>
      <c r="O14059" t="s">
        <v>55469</v>
      </c>
      <c r="P14059">
        <v>1062073402</v>
      </c>
      <c r="Q14059" t="s">
        <v>55470</v>
      </c>
      <c r="R14059">
        <v>1020557461</v>
      </c>
      <c r="S14059">
        <v>1009600315</v>
      </c>
      <c r="T14059" t="s">
        <v>55671</v>
      </c>
      <c r="U14059">
        <v>3</v>
      </c>
      <c r="V14059">
        <v>20</v>
      </c>
      <c r="W14059" t="s">
        <v>16565</v>
      </c>
      <c r="X14059" t="s">
        <v>17874</v>
      </c>
      <c r="Y14059" t="s">
        <v>17875</v>
      </c>
      <c r="Z14059">
        <v>3</v>
      </c>
      <c r="AA14059">
        <v>18</v>
      </c>
      <c r="AB14059" t="s">
        <v>16371</v>
      </c>
      <c r="AC14059">
        <v>0</v>
      </c>
      <c r="AD14059" t="s">
        <v>16372</v>
      </c>
      <c r="AE14059">
        <v>1009600315</v>
      </c>
      <c r="AF14059" t="s">
        <v>55472</v>
      </c>
      <c r="AG14059" t="s">
        <v>16374</v>
      </c>
      <c r="AH14059">
        <v>1</v>
      </c>
      <c r="AI14059" t="s">
        <v>29215</v>
      </c>
      <c r="AJ14059" t="s">
        <v>16372</v>
      </c>
      <c r="AK14059">
        <v>-28</v>
      </c>
      <c r="AL14059" t="s">
        <v>16372</v>
      </c>
      <c r="AM14059">
        <v>28411121500871</v>
      </c>
      <c r="AN14059" t="s">
        <v>16372</v>
      </c>
      <c r="AO14059" t="s">
        <v>16372</v>
      </c>
      <c r="AP14059" t="s">
        <v>16372</v>
      </c>
      <c r="AQ14059" t="s">
        <v>16445</v>
      </c>
      <c r="AR14059" t="s">
        <v>30197</v>
      </c>
      <c r="AS14059" t="s">
        <v>16372</v>
      </c>
    </row>
    <row r="14060" spans="1:45" x14ac:dyDescent="0.3">
      <c r="A14060">
        <v>25</v>
      </c>
      <c r="B14060">
        <v>1</v>
      </c>
      <c r="C14060" t="s">
        <v>16359</v>
      </c>
      <c r="D14060">
        <v>25002047</v>
      </c>
      <c r="E14060" t="s">
        <v>55291</v>
      </c>
      <c r="F14060">
        <v>2</v>
      </c>
      <c r="G14060" t="s">
        <v>55292</v>
      </c>
      <c r="H14060" t="s">
        <v>16465</v>
      </c>
      <c r="I14060" t="s">
        <v>16451</v>
      </c>
      <c r="J14060">
        <v>1</v>
      </c>
      <c r="K14060" t="s">
        <v>16363</v>
      </c>
      <c r="L14060">
        <v>250020007792</v>
      </c>
      <c r="M14060" t="s">
        <v>55672</v>
      </c>
      <c r="N14060">
        <v>28503101501466</v>
      </c>
      <c r="O14060" t="s">
        <v>55673</v>
      </c>
      <c r="P14060">
        <v>1097251777</v>
      </c>
      <c r="Q14060" t="s">
        <v>55674</v>
      </c>
      <c r="S14060">
        <v>1013124321</v>
      </c>
      <c r="T14060" t="s">
        <v>55675</v>
      </c>
      <c r="U14060">
        <v>1</v>
      </c>
      <c r="V14060">
        <v>1</v>
      </c>
      <c r="W14060" t="s">
        <v>16368</v>
      </c>
      <c r="X14060" t="s">
        <v>16383</v>
      </c>
      <c r="Y14060" t="s">
        <v>16384</v>
      </c>
      <c r="Z14060">
        <v>1</v>
      </c>
      <c r="AA14060">
        <v>14</v>
      </c>
      <c r="AB14060" t="s">
        <v>16371</v>
      </c>
      <c r="AC14060">
        <v>0</v>
      </c>
      <c r="AD14060" t="s">
        <v>16372</v>
      </c>
      <c r="AF14060" t="s">
        <v>55673</v>
      </c>
      <c r="AG14060" t="s">
        <v>16374</v>
      </c>
      <c r="AH14060">
        <v>1</v>
      </c>
      <c r="AI14060" t="s">
        <v>29215</v>
      </c>
      <c r="AJ14060" t="s">
        <v>16372</v>
      </c>
      <c r="AK14060">
        <v>-31</v>
      </c>
      <c r="AL14060" t="s">
        <v>16372</v>
      </c>
      <c r="AM14060">
        <v>29505021501623</v>
      </c>
      <c r="AN14060" t="s">
        <v>16372</v>
      </c>
      <c r="AO14060" t="s">
        <v>16372</v>
      </c>
      <c r="AP14060" t="s">
        <v>16372</v>
      </c>
      <c r="AQ14060" t="s">
        <v>16458</v>
      </c>
      <c r="AR14060" t="s">
        <v>16451</v>
      </c>
      <c r="AS14060" t="s">
        <v>16372</v>
      </c>
    </row>
    <row r="14061" spans="1:45" x14ac:dyDescent="0.3">
      <c r="A14061">
        <v>25</v>
      </c>
      <c r="B14061">
        <v>1</v>
      </c>
      <c r="C14061" t="s">
        <v>16359</v>
      </c>
      <c r="D14061">
        <v>25002047</v>
      </c>
      <c r="E14061" t="s">
        <v>55291</v>
      </c>
      <c r="F14061">
        <v>2</v>
      </c>
      <c r="G14061" t="s">
        <v>55292</v>
      </c>
      <c r="H14061" t="s">
        <v>16465</v>
      </c>
      <c r="I14061" t="s">
        <v>16451</v>
      </c>
      <c r="J14061">
        <v>1</v>
      </c>
      <c r="K14061" t="s">
        <v>16363</v>
      </c>
      <c r="L14061">
        <v>250020023861</v>
      </c>
      <c r="M14061" t="s">
        <v>55423</v>
      </c>
      <c r="N14061">
        <v>30201011526365</v>
      </c>
      <c r="O14061" t="s">
        <v>55424</v>
      </c>
      <c r="P14061">
        <v>1070864185</v>
      </c>
      <c r="Q14061" t="s">
        <v>55425</v>
      </c>
      <c r="S14061">
        <v>1023922570</v>
      </c>
      <c r="T14061" t="s">
        <v>55676</v>
      </c>
      <c r="U14061">
        <v>1</v>
      </c>
      <c r="V14061">
        <v>1</v>
      </c>
      <c r="W14061" t="s">
        <v>16368</v>
      </c>
      <c r="X14061" t="s">
        <v>16383</v>
      </c>
      <c r="Y14061" t="s">
        <v>16384</v>
      </c>
      <c r="Z14061">
        <v>1</v>
      </c>
      <c r="AA14061">
        <v>16</v>
      </c>
      <c r="AB14061" t="s">
        <v>16371</v>
      </c>
      <c r="AC14061">
        <v>0</v>
      </c>
      <c r="AD14061" t="s">
        <v>16372</v>
      </c>
      <c r="AF14061" t="s">
        <v>55427</v>
      </c>
      <c r="AG14061" t="s">
        <v>16374</v>
      </c>
      <c r="AH14061">
        <v>1</v>
      </c>
      <c r="AI14061" t="s">
        <v>29215</v>
      </c>
      <c r="AJ14061" t="s">
        <v>16372</v>
      </c>
      <c r="AK14061">
        <v>-31</v>
      </c>
      <c r="AL14061" t="s">
        <v>16372</v>
      </c>
      <c r="AM14061">
        <v>30001151501975</v>
      </c>
      <c r="AN14061" t="s">
        <v>16372</v>
      </c>
      <c r="AO14061" t="s">
        <v>16372</v>
      </c>
      <c r="AP14061" t="s">
        <v>16372</v>
      </c>
      <c r="AQ14061" t="s">
        <v>16458</v>
      </c>
      <c r="AR14061" t="s">
        <v>16451</v>
      </c>
      <c r="AS14061" t="s">
        <v>16372</v>
      </c>
    </row>
    <row r="14062" spans="1:45" x14ac:dyDescent="0.3">
      <c r="A14062">
        <v>25</v>
      </c>
      <c r="B14062">
        <v>1</v>
      </c>
      <c r="C14062" t="s">
        <v>16359</v>
      </c>
      <c r="D14062">
        <v>25002047</v>
      </c>
      <c r="E14062" t="s">
        <v>55291</v>
      </c>
      <c r="F14062">
        <v>2</v>
      </c>
      <c r="G14062" t="s">
        <v>55292</v>
      </c>
      <c r="H14062" t="s">
        <v>16465</v>
      </c>
      <c r="I14062" t="s">
        <v>16451</v>
      </c>
      <c r="J14062">
        <v>1</v>
      </c>
      <c r="K14062" t="s">
        <v>16363</v>
      </c>
      <c r="L14062">
        <v>250020024171</v>
      </c>
      <c r="M14062" t="s">
        <v>55677</v>
      </c>
      <c r="N14062">
        <v>29010201501371</v>
      </c>
      <c r="O14062" t="s">
        <v>55553</v>
      </c>
      <c r="P14062">
        <v>1027929738</v>
      </c>
      <c r="Q14062" t="s">
        <v>55678</v>
      </c>
      <c r="S14062">
        <v>1064663665</v>
      </c>
      <c r="T14062" t="s">
        <v>55679</v>
      </c>
      <c r="U14062">
        <v>1</v>
      </c>
      <c r="V14062">
        <v>1</v>
      </c>
      <c r="W14062" t="s">
        <v>16368</v>
      </c>
      <c r="X14062" t="s">
        <v>16383</v>
      </c>
      <c r="Y14062" t="s">
        <v>16384</v>
      </c>
      <c r="Z14062">
        <v>1</v>
      </c>
      <c r="AA14062">
        <v>12</v>
      </c>
      <c r="AB14062" t="s">
        <v>16371</v>
      </c>
      <c r="AC14062">
        <v>0</v>
      </c>
      <c r="AD14062" t="s">
        <v>16372</v>
      </c>
      <c r="AF14062" t="s">
        <v>55556</v>
      </c>
      <c r="AG14062" t="s">
        <v>16374</v>
      </c>
      <c r="AH14062">
        <v>1</v>
      </c>
      <c r="AI14062" t="s">
        <v>29215</v>
      </c>
      <c r="AJ14062" t="s">
        <v>16372</v>
      </c>
      <c r="AK14062">
        <v>-31</v>
      </c>
      <c r="AL14062" t="s">
        <v>16372</v>
      </c>
      <c r="AM14062">
        <v>29812151501927</v>
      </c>
      <c r="AN14062" t="s">
        <v>16372</v>
      </c>
      <c r="AO14062" t="s">
        <v>16372</v>
      </c>
      <c r="AP14062" t="s">
        <v>16372</v>
      </c>
      <c r="AQ14062" t="s">
        <v>16458</v>
      </c>
      <c r="AR14062" t="s">
        <v>16451</v>
      </c>
      <c r="AS14062" t="s">
        <v>16372</v>
      </c>
    </row>
    <row r="14063" spans="1:45" x14ac:dyDescent="0.3">
      <c r="A14063">
        <v>25</v>
      </c>
      <c r="B14063">
        <v>1</v>
      </c>
      <c r="C14063" t="s">
        <v>16359</v>
      </c>
      <c r="D14063">
        <v>25002047</v>
      </c>
      <c r="E14063" t="s">
        <v>55291</v>
      </c>
      <c r="F14063">
        <v>2</v>
      </c>
      <c r="G14063" t="s">
        <v>55292</v>
      </c>
      <c r="H14063" t="s">
        <v>16465</v>
      </c>
      <c r="I14063" t="s">
        <v>16451</v>
      </c>
      <c r="J14063">
        <v>1</v>
      </c>
      <c r="K14063" t="s">
        <v>16363</v>
      </c>
      <c r="L14063">
        <v>250020025400</v>
      </c>
      <c r="M14063" t="s">
        <v>55680</v>
      </c>
      <c r="N14063">
        <v>28601131801865</v>
      </c>
      <c r="O14063" t="s">
        <v>55477</v>
      </c>
      <c r="P14063">
        <v>1097553813</v>
      </c>
      <c r="Q14063" t="s">
        <v>55681</v>
      </c>
      <c r="S14063">
        <v>1279617152</v>
      </c>
      <c r="T14063" t="s">
        <v>55682</v>
      </c>
      <c r="U14063">
        <v>1</v>
      </c>
      <c r="V14063">
        <v>1</v>
      </c>
      <c r="W14063" t="s">
        <v>16368</v>
      </c>
      <c r="X14063" t="s">
        <v>16383</v>
      </c>
      <c r="Y14063" t="s">
        <v>16384</v>
      </c>
      <c r="Z14063">
        <v>1</v>
      </c>
      <c r="AA14063">
        <v>14</v>
      </c>
      <c r="AB14063" t="s">
        <v>16371</v>
      </c>
      <c r="AC14063">
        <v>0</v>
      </c>
      <c r="AD14063" t="s">
        <v>16372</v>
      </c>
      <c r="AF14063" t="s">
        <v>55477</v>
      </c>
      <c r="AG14063" t="s">
        <v>16374</v>
      </c>
      <c r="AH14063">
        <v>1</v>
      </c>
      <c r="AI14063" t="s">
        <v>29215</v>
      </c>
      <c r="AJ14063" t="s">
        <v>16372</v>
      </c>
      <c r="AK14063">
        <v>-31</v>
      </c>
      <c r="AL14063" t="s">
        <v>16372</v>
      </c>
      <c r="AM14063">
        <v>28204201802717</v>
      </c>
      <c r="AN14063" t="s">
        <v>16372</v>
      </c>
      <c r="AO14063" t="s">
        <v>16372</v>
      </c>
      <c r="AP14063" t="s">
        <v>16372</v>
      </c>
      <c r="AQ14063" t="s">
        <v>16458</v>
      </c>
      <c r="AR14063" t="s">
        <v>16451</v>
      </c>
      <c r="AS14063" t="s">
        <v>16372</v>
      </c>
    </row>
    <row r="14064" spans="1:45" x14ac:dyDescent="0.3">
      <c r="A14064">
        <v>25</v>
      </c>
      <c r="B14064">
        <v>1</v>
      </c>
      <c r="C14064" t="s">
        <v>16359</v>
      </c>
      <c r="D14064">
        <v>25002047</v>
      </c>
      <c r="E14064" t="s">
        <v>55291</v>
      </c>
      <c r="F14064">
        <v>2</v>
      </c>
      <c r="G14064" t="s">
        <v>55292</v>
      </c>
      <c r="H14064" t="s">
        <v>16465</v>
      </c>
      <c r="I14064" t="s">
        <v>16451</v>
      </c>
      <c r="J14064">
        <v>1</v>
      </c>
      <c r="K14064" t="s">
        <v>16363</v>
      </c>
      <c r="L14064">
        <v>250020025409</v>
      </c>
      <c r="M14064" t="s">
        <v>55683</v>
      </c>
      <c r="N14064">
        <v>29706031800993</v>
      </c>
      <c r="O14064" t="s">
        <v>55477</v>
      </c>
      <c r="P14064">
        <v>1060486007</v>
      </c>
      <c r="Q14064" t="s">
        <v>55684</v>
      </c>
      <c r="S14064">
        <v>1069826046</v>
      </c>
      <c r="T14064" t="s">
        <v>55685</v>
      </c>
      <c r="U14064">
        <v>1</v>
      </c>
      <c r="V14064">
        <v>1</v>
      </c>
      <c r="W14064" t="s">
        <v>16368</v>
      </c>
      <c r="X14064" t="s">
        <v>16383</v>
      </c>
      <c r="Y14064" t="s">
        <v>16384</v>
      </c>
      <c r="Z14064">
        <v>1</v>
      </c>
      <c r="AA14064">
        <v>16</v>
      </c>
      <c r="AB14064" t="s">
        <v>16371</v>
      </c>
      <c r="AC14064">
        <v>0</v>
      </c>
      <c r="AD14064" t="s">
        <v>16372</v>
      </c>
      <c r="AF14064" t="s">
        <v>55477</v>
      </c>
      <c r="AG14064" t="s">
        <v>16374</v>
      </c>
      <c r="AH14064">
        <v>1</v>
      </c>
      <c r="AI14064" t="s">
        <v>29215</v>
      </c>
      <c r="AJ14064" t="s">
        <v>16372</v>
      </c>
      <c r="AK14064">
        <v>-31</v>
      </c>
      <c r="AL14064" t="s">
        <v>16372</v>
      </c>
      <c r="AM14064">
        <v>29409111801333</v>
      </c>
      <c r="AN14064" t="s">
        <v>16372</v>
      </c>
      <c r="AO14064" t="s">
        <v>16372</v>
      </c>
      <c r="AP14064" t="s">
        <v>16372</v>
      </c>
      <c r="AQ14064" t="s">
        <v>16458</v>
      </c>
      <c r="AR14064" t="s">
        <v>16451</v>
      </c>
      <c r="AS14064" t="s">
        <v>16372</v>
      </c>
    </row>
    <row r="14065" spans="1:45" x14ac:dyDescent="0.3">
      <c r="A14065">
        <v>25</v>
      </c>
      <c r="B14065">
        <v>1</v>
      </c>
      <c r="C14065" t="s">
        <v>16359</v>
      </c>
      <c r="D14065">
        <v>25002047</v>
      </c>
      <c r="E14065" t="s">
        <v>55291</v>
      </c>
      <c r="F14065">
        <v>2</v>
      </c>
      <c r="G14065" t="s">
        <v>55292</v>
      </c>
      <c r="H14065" t="s">
        <v>17828</v>
      </c>
      <c r="I14065" t="s">
        <v>23138</v>
      </c>
      <c r="J14065">
        <v>1</v>
      </c>
      <c r="K14065" t="s">
        <v>16363</v>
      </c>
      <c r="L14065">
        <v>250020016497</v>
      </c>
      <c r="M14065" t="s">
        <v>55494</v>
      </c>
      <c r="N14065">
        <v>28011101802547</v>
      </c>
      <c r="O14065" t="s">
        <v>55416</v>
      </c>
      <c r="P14065">
        <v>1070864185</v>
      </c>
      <c r="Q14065" t="s">
        <v>55495</v>
      </c>
      <c r="S14065">
        <v>1044215653</v>
      </c>
      <c r="T14065" t="s">
        <v>55686</v>
      </c>
      <c r="U14065">
        <v>1</v>
      </c>
      <c r="V14065">
        <v>1</v>
      </c>
      <c r="W14065" t="s">
        <v>16368</v>
      </c>
      <c r="X14065" t="s">
        <v>16383</v>
      </c>
      <c r="Y14065" t="s">
        <v>16384</v>
      </c>
      <c r="Z14065">
        <v>4</v>
      </c>
      <c r="AA14065">
        <v>16</v>
      </c>
      <c r="AB14065" t="s">
        <v>16500</v>
      </c>
      <c r="AC14065">
        <v>3542</v>
      </c>
      <c r="AD14065" t="s">
        <v>55497</v>
      </c>
      <c r="AF14065" t="s">
        <v>55369</v>
      </c>
      <c r="AG14065" t="s">
        <v>16374</v>
      </c>
      <c r="AH14065">
        <v>1</v>
      </c>
      <c r="AI14065" t="s">
        <v>29215</v>
      </c>
      <c r="AJ14065" t="s">
        <v>16372</v>
      </c>
      <c r="AK14065">
        <v>0</v>
      </c>
      <c r="AL14065" t="s">
        <v>16372</v>
      </c>
      <c r="AM14065">
        <v>29804161500667</v>
      </c>
      <c r="AN14065" t="s">
        <v>16372</v>
      </c>
      <c r="AO14065" t="s">
        <v>16372</v>
      </c>
      <c r="AP14065" t="s">
        <v>16372</v>
      </c>
      <c r="AQ14065" t="s">
        <v>17828</v>
      </c>
      <c r="AR14065" t="s">
        <v>23138</v>
      </c>
      <c r="AS14065" t="s">
        <v>16372</v>
      </c>
    </row>
    <row r="14066" spans="1:45" x14ac:dyDescent="0.3">
      <c r="A14066">
        <v>25</v>
      </c>
      <c r="B14066">
        <v>1</v>
      </c>
      <c r="C14066" t="s">
        <v>16359</v>
      </c>
      <c r="D14066">
        <v>25002047</v>
      </c>
      <c r="E14066" t="s">
        <v>55291</v>
      </c>
      <c r="F14066">
        <v>2</v>
      </c>
      <c r="G14066" t="s">
        <v>55292</v>
      </c>
      <c r="H14066" t="s">
        <v>17828</v>
      </c>
      <c r="I14066" t="s">
        <v>23138</v>
      </c>
      <c r="J14066">
        <v>1</v>
      </c>
      <c r="K14066" t="s">
        <v>16363</v>
      </c>
      <c r="L14066">
        <v>250020025134</v>
      </c>
      <c r="M14066" t="s">
        <v>55498</v>
      </c>
      <c r="N14066">
        <v>28711011805425</v>
      </c>
      <c r="O14066" t="s">
        <v>55371</v>
      </c>
      <c r="P14066">
        <v>1080381855</v>
      </c>
      <c r="Q14066" t="s">
        <v>55499</v>
      </c>
      <c r="S14066">
        <v>1080976701</v>
      </c>
      <c r="T14066" t="s">
        <v>55687</v>
      </c>
      <c r="U14066">
        <v>1</v>
      </c>
      <c r="V14066">
        <v>1</v>
      </c>
      <c r="W14066" t="s">
        <v>16368</v>
      </c>
      <c r="X14066" t="s">
        <v>16383</v>
      </c>
      <c r="Y14066" t="s">
        <v>16384</v>
      </c>
      <c r="Z14066">
        <v>4</v>
      </c>
      <c r="AA14066">
        <v>14</v>
      </c>
      <c r="AB14066" t="s">
        <v>16500</v>
      </c>
      <c r="AC14066">
        <v>3412</v>
      </c>
      <c r="AD14066" t="s">
        <v>16372</v>
      </c>
      <c r="AF14066" t="s">
        <v>55369</v>
      </c>
      <c r="AG14066" t="s">
        <v>16374</v>
      </c>
      <c r="AH14066">
        <v>1</v>
      </c>
      <c r="AI14066" t="s">
        <v>29215</v>
      </c>
      <c r="AJ14066" t="s">
        <v>16372</v>
      </c>
      <c r="AK14066">
        <v>0</v>
      </c>
      <c r="AL14066" t="s">
        <v>16372</v>
      </c>
      <c r="AM14066">
        <v>28202211501551</v>
      </c>
      <c r="AN14066" t="s">
        <v>16372</v>
      </c>
      <c r="AO14066" t="s">
        <v>16372</v>
      </c>
      <c r="AP14066" t="s">
        <v>16372</v>
      </c>
      <c r="AQ14066" t="s">
        <v>17828</v>
      </c>
      <c r="AR14066" t="s">
        <v>23138</v>
      </c>
      <c r="AS14066" t="s">
        <v>16372</v>
      </c>
    </row>
    <row r="14067" spans="1:45" x14ac:dyDescent="0.3">
      <c r="A14067">
        <v>25</v>
      </c>
      <c r="B14067">
        <v>1</v>
      </c>
      <c r="C14067" t="s">
        <v>16359</v>
      </c>
      <c r="D14067">
        <v>25002047</v>
      </c>
      <c r="E14067" t="s">
        <v>55291</v>
      </c>
      <c r="F14067">
        <v>2</v>
      </c>
      <c r="G14067" t="s">
        <v>55292</v>
      </c>
      <c r="H14067" t="s">
        <v>17828</v>
      </c>
      <c r="I14067" t="s">
        <v>23138</v>
      </c>
      <c r="J14067">
        <v>1</v>
      </c>
      <c r="K14067" t="s">
        <v>16363</v>
      </c>
      <c r="L14067">
        <v>250020025182</v>
      </c>
      <c r="M14067" t="s">
        <v>55501</v>
      </c>
      <c r="N14067">
        <v>29008011504906</v>
      </c>
      <c r="O14067" t="s">
        <v>55452</v>
      </c>
      <c r="P14067">
        <v>1015863280</v>
      </c>
      <c r="Q14067" t="s">
        <v>55502</v>
      </c>
      <c r="S14067">
        <v>1020154094</v>
      </c>
      <c r="T14067" t="s">
        <v>55688</v>
      </c>
      <c r="U14067">
        <v>1</v>
      </c>
      <c r="V14067">
        <v>1</v>
      </c>
      <c r="W14067" t="s">
        <v>16368</v>
      </c>
      <c r="X14067" t="s">
        <v>16383</v>
      </c>
      <c r="Y14067" t="s">
        <v>16384</v>
      </c>
      <c r="Z14067">
        <v>4</v>
      </c>
      <c r="AA14067">
        <v>14</v>
      </c>
      <c r="AB14067" t="s">
        <v>16500</v>
      </c>
      <c r="AC14067">
        <v>2925</v>
      </c>
      <c r="AD14067" t="s">
        <v>16372</v>
      </c>
      <c r="AF14067" t="s">
        <v>55504</v>
      </c>
      <c r="AG14067" t="s">
        <v>16374</v>
      </c>
      <c r="AH14067">
        <v>1</v>
      </c>
      <c r="AI14067" t="s">
        <v>29215</v>
      </c>
      <c r="AJ14067" t="s">
        <v>16372</v>
      </c>
      <c r="AK14067">
        <v>0</v>
      </c>
      <c r="AL14067" t="s">
        <v>16372</v>
      </c>
      <c r="AM14067">
        <v>29502011504846</v>
      </c>
      <c r="AN14067" t="s">
        <v>16372</v>
      </c>
      <c r="AO14067" t="s">
        <v>16372</v>
      </c>
      <c r="AP14067" t="s">
        <v>16372</v>
      </c>
      <c r="AQ14067" t="s">
        <v>17828</v>
      </c>
      <c r="AR14067" t="s">
        <v>23138</v>
      </c>
      <c r="AS14067" t="s">
        <v>16372</v>
      </c>
    </row>
    <row r="14068" spans="1:45" x14ac:dyDescent="0.3">
      <c r="A14068">
        <v>25</v>
      </c>
      <c r="B14068">
        <v>1</v>
      </c>
      <c r="C14068" t="s">
        <v>16359</v>
      </c>
      <c r="D14068">
        <v>25002047</v>
      </c>
      <c r="E14068" t="s">
        <v>55291</v>
      </c>
      <c r="F14068">
        <v>2</v>
      </c>
      <c r="G14068" t="s">
        <v>55292</v>
      </c>
      <c r="H14068" t="s">
        <v>16653</v>
      </c>
      <c r="I14068" t="s">
        <v>26786</v>
      </c>
      <c r="J14068">
        <v>1</v>
      </c>
      <c r="K14068" t="s">
        <v>16363</v>
      </c>
      <c r="L14068">
        <v>250020024968</v>
      </c>
      <c r="M14068" t="s">
        <v>55509</v>
      </c>
      <c r="N14068">
        <v>28904261801096</v>
      </c>
      <c r="O14068" t="s">
        <v>55510</v>
      </c>
      <c r="P14068">
        <v>1220748979</v>
      </c>
      <c r="Q14068" t="s">
        <v>55511</v>
      </c>
      <c r="S14068">
        <v>1152883602</v>
      </c>
      <c r="T14068" t="s">
        <v>55689</v>
      </c>
      <c r="U14068">
        <v>1</v>
      </c>
      <c r="V14068">
        <v>1</v>
      </c>
      <c r="W14068" t="s">
        <v>16368</v>
      </c>
      <c r="X14068" t="s">
        <v>16383</v>
      </c>
      <c r="Y14068" t="s">
        <v>16384</v>
      </c>
      <c r="Z14068">
        <v>6</v>
      </c>
      <c r="AA14068">
        <v>14</v>
      </c>
      <c r="AB14068" t="s">
        <v>16500</v>
      </c>
      <c r="AC14068">
        <v>2448</v>
      </c>
      <c r="AD14068" t="s">
        <v>16372</v>
      </c>
      <c r="AF14068" t="s">
        <v>55314</v>
      </c>
      <c r="AG14068" t="s">
        <v>16374</v>
      </c>
      <c r="AH14068">
        <v>1</v>
      </c>
      <c r="AI14068" t="s">
        <v>29215</v>
      </c>
      <c r="AJ14068" t="s">
        <v>16372</v>
      </c>
      <c r="AK14068">
        <v>0</v>
      </c>
      <c r="AL14068" t="s">
        <v>16372</v>
      </c>
      <c r="AM14068">
        <v>28501161803094</v>
      </c>
      <c r="AN14068" t="s">
        <v>16372</v>
      </c>
      <c r="AO14068" t="s">
        <v>16372</v>
      </c>
      <c r="AP14068" t="s">
        <v>16372</v>
      </c>
      <c r="AQ14068" t="s">
        <v>16594</v>
      </c>
      <c r="AR14068" t="s">
        <v>26786</v>
      </c>
      <c r="AS14068" t="s">
        <v>16372</v>
      </c>
    </row>
    <row r="14069" spans="1:45" x14ac:dyDescent="0.3">
      <c r="A14069">
        <v>25</v>
      </c>
      <c r="B14069">
        <v>1</v>
      </c>
      <c r="C14069" t="s">
        <v>16359</v>
      </c>
      <c r="D14069">
        <v>25002047</v>
      </c>
      <c r="E14069" t="s">
        <v>55291</v>
      </c>
      <c r="F14069">
        <v>2</v>
      </c>
      <c r="G14069" t="s">
        <v>55292</v>
      </c>
      <c r="H14069" t="s">
        <v>16653</v>
      </c>
      <c r="I14069" t="s">
        <v>26786</v>
      </c>
      <c r="J14069">
        <v>1</v>
      </c>
      <c r="K14069" t="s">
        <v>16363</v>
      </c>
      <c r="L14069">
        <v>250020024976</v>
      </c>
      <c r="M14069" t="s">
        <v>55513</v>
      </c>
      <c r="N14069">
        <v>29609041800171</v>
      </c>
      <c r="O14069" t="s">
        <v>55514</v>
      </c>
      <c r="P14069">
        <v>1065489578</v>
      </c>
      <c r="Q14069" t="s">
        <v>55515</v>
      </c>
      <c r="S14069">
        <v>1096458499</v>
      </c>
      <c r="T14069" t="s">
        <v>55690</v>
      </c>
      <c r="U14069">
        <v>1</v>
      </c>
      <c r="V14069">
        <v>1</v>
      </c>
      <c r="W14069" t="s">
        <v>16368</v>
      </c>
      <c r="X14069" t="s">
        <v>16383</v>
      </c>
      <c r="Y14069" t="s">
        <v>16384</v>
      </c>
      <c r="Z14069">
        <v>6</v>
      </c>
      <c r="AA14069">
        <v>14</v>
      </c>
      <c r="AB14069" t="s">
        <v>16500</v>
      </c>
      <c r="AC14069">
        <v>3916</v>
      </c>
      <c r="AD14069" t="s">
        <v>16372</v>
      </c>
      <c r="AF14069" t="s">
        <v>55517</v>
      </c>
      <c r="AG14069" t="s">
        <v>16374</v>
      </c>
      <c r="AH14069">
        <v>1</v>
      </c>
      <c r="AI14069" t="s">
        <v>29215</v>
      </c>
      <c r="AJ14069" t="s">
        <v>16372</v>
      </c>
      <c r="AK14069">
        <v>0</v>
      </c>
      <c r="AL14069" t="s">
        <v>16372</v>
      </c>
      <c r="AM14069">
        <v>29506011813976</v>
      </c>
      <c r="AN14069" t="s">
        <v>16372</v>
      </c>
      <c r="AO14069" t="s">
        <v>16372</v>
      </c>
      <c r="AP14069" t="s">
        <v>16372</v>
      </c>
      <c r="AQ14069" t="s">
        <v>16594</v>
      </c>
      <c r="AR14069" t="s">
        <v>26786</v>
      </c>
      <c r="AS14069" t="s">
        <v>16372</v>
      </c>
    </row>
    <row r="14070" spans="1:45" x14ac:dyDescent="0.3">
      <c r="A14070">
        <v>25</v>
      </c>
      <c r="B14070">
        <v>1</v>
      </c>
      <c r="C14070" t="s">
        <v>16359</v>
      </c>
      <c r="D14070">
        <v>25002047</v>
      </c>
      <c r="E14070" t="s">
        <v>55291</v>
      </c>
      <c r="F14070">
        <v>2</v>
      </c>
      <c r="G14070" t="s">
        <v>55292</v>
      </c>
      <c r="H14070" t="s">
        <v>16614</v>
      </c>
      <c r="I14070" t="s">
        <v>55518</v>
      </c>
      <c r="J14070">
        <v>1</v>
      </c>
      <c r="K14070" t="s">
        <v>16363</v>
      </c>
      <c r="L14070">
        <v>250020023235</v>
      </c>
      <c r="M14070" t="s">
        <v>55519</v>
      </c>
      <c r="N14070">
        <v>28210041501375</v>
      </c>
      <c r="O14070" t="s">
        <v>55371</v>
      </c>
      <c r="P14070">
        <v>1010904196</v>
      </c>
      <c r="Q14070" t="s">
        <v>55520</v>
      </c>
      <c r="S14070">
        <v>1009320371</v>
      </c>
      <c r="T14070" t="s">
        <v>55691</v>
      </c>
      <c r="U14070">
        <v>1</v>
      </c>
      <c r="V14070">
        <v>1</v>
      </c>
      <c r="W14070" t="s">
        <v>16368</v>
      </c>
      <c r="X14070" t="s">
        <v>16383</v>
      </c>
      <c r="Y14070" t="s">
        <v>16384</v>
      </c>
      <c r="Z14070">
        <v>14</v>
      </c>
      <c r="AA14070">
        <v>14</v>
      </c>
      <c r="AB14070" t="s">
        <v>16500</v>
      </c>
      <c r="AC14070">
        <v>1459</v>
      </c>
      <c r="AD14070" t="s">
        <v>16372</v>
      </c>
      <c r="AF14070" t="s">
        <v>55522</v>
      </c>
      <c r="AG14070" t="s">
        <v>16374</v>
      </c>
      <c r="AH14070">
        <v>1</v>
      </c>
      <c r="AI14070" t="s">
        <v>29215</v>
      </c>
      <c r="AJ14070" t="s">
        <v>16620</v>
      </c>
      <c r="AK14070">
        <v>0</v>
      </c>
      <c r="AL14070" t="s">
        <v>16372</v>
      </c>
      <c r="AM14070">
        <v>29107081501104</v>
      </c>
      <c r="AN14070" t="s">
        <v>16372</v>
      </c>
      <c r="AO14070" t="s">
        <v>16372</v>
      </c>
      <c r="AP14070" t="s">
        <v>16372</v>
      </c>
      <c r="AQ14070" t="s">
        <v>16608</v>
      </c>
      <c r="AR14070" t="s">
        <v>55518</v>
      </c>
      <c r="AS14070" t="s">
        <v>16372</v>
      </c>
    </row>
    <row r="14071" spans="1:45" x14ac:dyDescent="0.3">
      <c r="A14071">
        <v>25</v>
      </c>
      <c r="B14071">
        <v>1</v>
      </c>
      <c r="C14071" t="s">
        <v>16359</v>
      </c>
      <c r="D14071">
        <v>25002047</v>
      </c>
      <c r="E14071" t="s">
        <v>55291</v>
      </c>
      <c r="F14071">
        <v>2</v>
      </c>
      <c r="G14071" t="s">
        <v>55292</v>
      </c>
      <c r="H14071" t="s">
        <v>16614</v>
      </c>
      <c r="I14071" t="s">
        <v>23419</v>
      </c>
      <c r="J14071">
        <v>1</v>
      </c>
      <c r="K14071" t="s">
        <v>16363</v>
      </c>
      <c r="L14071">
        <v>250020024601</v>
      </c>
      <c r="M14071" t="s">
        <v>55523</v>
      </c>
      <c r="N14071">
        <v>30112161500841</v>
      </c>
      <c r="O14071" t="s">
        <v>55524</v>
      </c>
      <c r="P14071">
        <v>1273002329</v>
      </c>
      <c r="Q14071" t="s">
        <v>55525</v>
      </c>
      <c r="S14071">
        <v>1501275857</v>
      </c>
      <c r="T14071" t="s">
        <v>55692</v>
      </c>
      <c r="U14071">
        <v>1</v>
      </c>
      <c r="V14071">
        <v>42</v>
      </c>
      <c r="W14071" t="s">
        <v>16368</v>
      </c>
      <c r="X14071" t="s">
        <v>17444</v>
      </c>
      <c r="Y14071" t="s">
        <v>17445</v>
      </c>
      <c r="Z14071">
        <v>10</v>
      </c>
      <c r="AA14071">
        <v>12</v>
      </c>
      <c r="AB14071" t="s">
        <v>16500</v>
      </c>
      <c r="AC14071">
        <v>2184</v>
      </c>
      <c r="AD14071" t="s">
        <v>16372</v>
      </c>
      <c r="AF14071" t="s">
        <v>55527</v>
      </c>
      <c r="AG14071" t="s">
        <v>16374</v>
      </c>
      <c r="AH14071">
        <v>1</v>
      </c>
      <c r="AI14071" t="s">
        <v>29215</v>
      </c>
      <c r="AJ14071" t="s">
        <v>16372</v>
      </c>
      <c r="AK14071">
        <v>0</v>
      </c>
      <c r="AL14071" t="s">
        <v>16372</v>
      </c>
      <c r="AM14071">
        <v>27403121801701</v>
      </c>
      <c r="AN14071" t="s">
        <v>16372</v>
      </c>
      <c r="AO14071" t="s">
        <v>16372</v>
      </c>
      <c r="AP14071" t="s">
        <v>16372</v>
      </c>
      <c r="AQ14071" t="s">
        <v>16608</v>
      </c>
      <c r="AR14071" t="s">
        <v>23419</v>
      </c>
      <c r="AS14071" t="s">
        <v>16372</v>
      </c>
    </row>
    <row r="14072" spans="1:45" x14ac:dyDescent="0.3">
      <c r="A14072">
        <v>25</v>
      </c>
      <c r="B14072">
        <v>1</v>
      </c>
      <c r="C14072" t="s">
        <v>16359</v>
      </c>
      <c r="D14072">
        <v>25002047</v>
      </c>
      <c r="E14072" t="s">
        <v>55291</v>
      </c>
      <c r="F14072">
        <v>2</v>
      </c>
      <c r="G14072" t="s">
        <v>55292</v>
      </c>
      <c r="H14072" t="s">
        <v>16614</v>
      </c>
      <c r="I14072" t="s">
        <v>19147</v>
      </c>
      <c r="J14072">
        <v>1</v>
      </c>
      <c r="K14072" t="s">
        <v>16363</v>
      </c>
      <c r="L14072">
        <v>250020023700</v>
      </c>
      <c r="M14072" t="s">
        <v>55528</v>
      </c>
      <c r="N14072">
        <v>30302051500866</v>
      </c>
      <c r="O14072" t="s">
        <v>55529</v>
      </c>
      <c r="P14072">
        <v>1068654119</v>
      </c>
      <c r="Q14072" t="s">
        <v>55530</v>
      </c>
      <c r="S14072">
        <v>1020296792</v>
      </c>
      <c r="T14072" t="s">
        <v>55693</v>
      </c>
      <c r="U14072">
        <v>1</v>
      </c>
      <c r="V14072">
        <v>1</v>
      </c>
      <c r="W14072" t="s">
        <v>16368</v>
      </c>
      <c r="X14072" t="s">
        <v>16383</v>
      </c>
      <c r="Y14072" t="s">
        <v>16384</v>
      </c>
      <c r="Z14072">
        <v>7</v>
      </c>
      <c r="AA14072">
        <v>12</v>
      </c>
      <c r="AB14072" t="s">
        <v>16500</v>
      </c>
      <c r="AC14072">
        <v>2184</v>
      </c>
      <c r="AD14072" t="s">
        <v>16372</v>
      </c>
      <c r="AF14072" t="s">
        <v>55529</v>
      </c>
      <c r="AG14072" t="s">
        <v>16374</v>
      </c>
      <c r="AH14072">
        <v>1</v>
      </c>
      <c r="AI14072" t="s">
        <v>29215</v>
      </c>
      <c r="AJ14072" t="s">
        <v>16372</v>
      </c>
      <c r="AK14072">
        <v>0</v>
      </c>
      <c r="AL14072" t="s">
        <v>16372</v>
      </c>
      <c r="AM14072">
        <v>28310171500715</v>
      </c>
      <c r="AN14072" t="s">
        <v>16372</v>
      </c>
      <c r="AO14072" t="s">
        <v>16372</v>
      </c>
      <c r="AP14072" t="s">
        <v>16372</v>
      </c>
      <c r="AQ14072" t="s">
        <v>16608</v>
      </c>
      <c r="AR14072" t="s">
        <v>19147</v>
      </c>
      <c r="AS14072" t="s">
        <v>16372</v>
      </c>
    </row>
    <row r="14073" spans="1:45" x14ac:dyDescent="0.3">
      <c r="A14073">
        <v>25</v>
      </c>
      <c r="B14073">
        <v>1</v>
      </c>
      <c r="C14073" t="s">
        <v>16359</v>
      </c>
      <c r="D14073">
        <v>25002047</v>
      </c>
      <c r="E14073" t="s">
        <v>55291</v>
      </c>
      <c r="F14073">
        <v>2</v>
      </c>
      <c r="G14073" t="s">
        <v>55292</v>
      </c>
      <c r="H14073" t="s">
        <v>16614</v>
      </c>
      <c r="I14073" t="s">
        <v>19147</v>
      </c>
      <c r="J14073">
        <v>1</v>
      </c>
      <c r="K14073" t="s">
        <v>16363</v>
      </c>
      <c r="L14073">
        <v>250020024092</v>
      </c>
      <c r="M14073" t="s">
        <v>55532</v>
      </c>
      <c r="N14073">
        <v>27809261500839</v>
      </c>
      <c r="O14073" t="s">
        <v>55533</v>
      </c>
      <c r="P14073">
        <v>1013307073</v>
      </c>
      <c r="Q14073" t="s">
        <v>55534</v>
      </c>
      <c r="S14073">
        <v>1004772150</v>
      </c>
      <c r="T14073" t="s">
        <v>55694</v>
      </c>
      <c r="U14073">
        <v>1</v>
      </c>
      <c r="V14073">
        <v>19</v>
      </c>
      <c r="W14073" t="s">
        <v>16368</v>
      </c>
      <c r="X14073" t="s">
        <v>16727</v>
      </c>
      <c r="Y14073" t="s">
        <v>16728</v>
      </c>
      <c r="Z14073">
        <v>7</v>
      </c>
      <c r="AA14073">
        <v>18</v>
      </c>
      <c r="AB14073" t="s">
        <v>16500</v>
      </c>
      <c r="AC14073">
        <v>5698</v>
      </c>
      <c r="AD14073" t="s">
        <v>16372</v>
      </c>
      <c r="AF14073" t="s">
        <v>55533</v>
      </c>
      <c r="AG14073" t="s">
        <v>16374</v>
      </c>
      <c r="AH14073">
        <v>1</v>
      </c>
      <c r="AI14073" t="s">
        <v>29215</v>
      </c>
      <c r="AJ14073" t="s">
        <v>16372</v>
      </c>
      <c r="AK14073">
        <v>0</v>
      </c>
      <c r="AL14073" t="s">
        <v>16372</v>
      </c>
      <c r="AM14073">
        <v>28610011514161</v>
      </c>
      <c r="AN14073" t="s">
        <v>16372</v>
      </c>
      <c r="AO14073" t="s">
        <v>16372</v>
      </c>
      <c r="AP14073" t="s">
        <v>16372</v>
      </c>
      <c r="AQ14073" t="s">
        <v>16608</v>
      </c>
      <c r="AR14073" t="s">
        <v>19147</v>
      </c>
      <c r="AS14073" t="s">
        <v>16372</v>
      </c>
    </row>
    <row r="14074" spans="1:45" x14ac:dyDescent="0.3">
      <c r="A14074">
        <v>25</v>
      </c>
      <c r="B14074">
        <v>1</v>
      </c>
      <c r="C14074" t="s">
        <v>16359</v>
      </c>
      <c r="D14074">
        <v>25002047</v>
      </c>
      <c r="E14074" t="s">
        <v>55291</v>
      </c>
      <c r="F14074">
        <v>2</v>
      </c>
      <c r="G14074" t="s">
        <v>55292</v>
      </c>
      <c r="H14074" t="s">
        <v>16614</v>
      </c>
      <c r="I14074" t="s">
        <v>16408</v>
      </c>
      <c r="J14074">
        <v>1</v>
      </c>
      <c r="K14074" t="s">
        <v>16363</v>
      </c>
      <c r="L14074">
        <v>250020021992</v>
      </c>
      <c r="M14074" t="s">
        <v>55548</v>
      </c>
      <c r="N14074">
        <v>30102031500534</v>
      </c>
      <c r="O14074" t="s">
        <v>55533</v>
      </c>
      <c r="P14074">
        <v>1011817804</v>
      </c>
      <c r="Q14074" t="s">
        <v>55549</v>
      </c>
      <c r="S14074">
        <v>1095511581</v>
      </c>
      <c r="T14074" t="s">
        <v>55695</v>
      </c>
      <c r="U14074">
        <v>1</v>
      </c>
      <c r="V14074">
        <v>1</v>
      </c>
      <c r="W14074" t="s">
        <v>16368</v>
      </c>
      <c r="X14074" t="s">
        <v>16383</v>
      </c>
      <c r="Y14074" t="s">
        <v>16384</v>
      </c>
      <c r="Z14074">
        <v>2</v>
      </c>
      <c r="AA14074">
        <v>14</v>
      </c>
      <c r="AB14074" t="s">
        <v>16500</v>
      </c>
      <c r="AC14074">
        <v>2422</v>
      </c>
      <c r="AD14074" t="s">
        <v>16372</v>
      </c>
      <c r="AF14074" t="s">
        <v>55551</v>
      </c>
      <c r="AG14074" t="s">
        <v>16374</v>
      </c>
      <c r="AH14074">
        <v>1</v>
      </c>
      <c r="AI14074" t="s">
        <v>29215</v>
      </c>
      <c r="AJ14074" t="s">
        <v>16372</v>
      </c>
      <c r="AK14074">
        <v>0</v>
      </c>
      <c r="AL14074" t="s">
        <v>16372</v>
      </c>
      <c r="AM14074">
        <v>27408241500498</v>
      </c>
      <c r="AN14074" t="s">
        <v>16372</v>
      </c>
      <c r="AO14074" t="s">
        <v>16372</v>
      </c>
      <c r="AP14074" t="s">
        <v>16372</v>
      </c>
      <c r="AQ14074" t="s">
        <v>16614</v>
      </c>
      <c r="AR14074" t="s">
        <v>16408</v>
      </c>
      <c r="AS14074" t="s">
        <v>16372</v>
      </c>
    </row>
    <row r="14075" spans="1:45" x14ac:dyDescent="0.3">
      <c r="A14075">
        <v>25</v>
      </c>
      <c r="B14075">
        <v>1</v>
      </c>
      <c r="C14075" t="s">
        <v>16359</v>
      </c>
      <c r="D14075">
        <v>25002047</v>
      </c>
      <c r="E14075" t="s">
        <v>55291</v>
      </c>
      <c r="F14075">
        <v>2</v>
      </c>
      <c r="G14075" t="s">
        <v>55292</v>
      </c>
      <c r="H14075" t="s">
        <v>16614</v>
      </c>
      <c r="I14075" t="s">
        <v>16408</v>
      </c>
      <c r="J14075">
        <v>1</v>
      </c>
      <c r="K14075" t="s">
        <v>16363</v>
      </c>
      <c r="L14075">
        <v>250020024170</v>
      </c>
      <c r="M14075" t="s">
        <v>55552</v>
      </c>
      <c r="N14075">
        <v>28802201502475</v>
      </c>
      <c r="O14075" t="s">
        <v>55553</v>
      </c>
      <c r="P14075">
        <v>1093065102</v>
      </c>
      <c r="Q14075" t="s">
        <v>55554</v>
      </c>
      <c r="S14075">
        <v>1027929738</v>
      </c>
      <c r="T14075" t="s">
        <v>55696</v>
      </c>
      <c r="U14075">
        <v>1</v>
      </c>
      <c r="V14075">
        <v>1</v>
      </c>
      <c r="W14075" t="s">
        <v>16368</v>
      </c>
      <c r="X14075" t="s">
        <v>16383</v>
      </c>
      <c r="Y14075" t="s">
        <v>16384</v>
      </c>
      <c r="Z14075">
        <v>2</v>
      </c>
      <c r="AA14075">
        <v>12</v>
      </c>
      <c r="AB14075" t="s">
        <v>16500</v>
      </c>
      <c r="AC14075">
        <v>1088</v>
      </c>
      <c r="AD14075" t="s">
        <v>16372</v>
      </c>
      <c r="AF14075" t="s">
        <v>55556</v>
      </c>
      <c r="AG14075" t="s">
        <v>16374</v>
      </c>
      <c r="AH14075">
        <v>1</v>
      </c>
      <c r="AI14075" t="s">
        <v>29215</v>
      </c>
      <c r="AJ14075" t="s">
        <v>16372</v>
      </c>
      <c r="AK14075">
        <v>0</v>
      </c>
      <c r="AL14075" t="s">
        <v>16372</v>
      </c>
      <c r="AM14075">
        <v>30303091500601</v>
      </c>
      <c r="AN14075" t="s">
        <v>16372</v>
      </c>
      <c r="AO14075" t="s">
        <v>16372</v>
      </c>
      <c r="AP14075" t="s">
        <v>16372</v>
      </c>
      <c r="AQ14075" t="s">
        <v>16614</v>
      </c>
      <c r="AR14075" t="s">
        <v>16408</v>
      </c>
      <c r="AS14075" t="s">
        <v>16372</v>
      </c>
    </row>
    <row r="14076" spans="1:45" x14ac:dyDescent="0.3">
      <c r="A14076">
        <v>25</v>
      </c>
      <c r="B14076">
        <v>1</v>
      </c>
      <c r="C14076" t="s">
        <v>16359</v>
      </c>
      <c r="D14076">
        <v>25002047</v>
      </c>
      <c r="E14076" t="s">
        <v>55291</v>
      </c>
      <c r="F14076">
        <v>2</v>
      </c>
      <c r="G14076" t="s">
        <v>55292</v>
      </c>
      <c r="H14076" t="s">
        <v>16614</v>
      </c>
      <c r="I14076" t="s">
        <v>16408</v>
      </c>
      <c r="J14076">
        <v>1</v>
      </c>
      <c r="K14076" t="s">
        <v>16363</v>
      </c>
      <c r="L14076">
        <v>250020024779</v>
      </c>
      <c r="M14076" t="s">
        <v>55557</v>
      </c>
      <c r="N14076">
        <v>29710011609411</v>
      </c>
      <c r="O14076" t="s">
        <v>55558</v>
      </c>
      <c r="P14076">
        <v>1094468539</v>
      </c>
      <c r="Q14076" t="s">
        <v>55559</v>
      </c>
      <c r="S14076">
        <v>1068142023</v>
      </c>
      <c r="T14076" t="s">
        <v>55697</v>
      </c>
      <c r="U14076">
        <v>1</v>
      </c>
      <c r="V14076">
        <v>1</v>
      </c>
      <c r="W14076" t="s">
        <v>16368</v>
      </c>
      <c r="X14076" t="s">
        <v>16383</v>
      </c>
      <c r="Y14076" t="s">
        <v>16384</v>
      </c>
      <c r="Z14076">
        <v>2</v>
      </c>
      <c r="AA14076">
        <v>16</v>
      </c>
      <c r="AB14076" t="s">
        <v>16500</v>
      </c>
      <c r="AC14076">
        <v>3078</v>
      </c>
      <c r="AD14076" t="s">
        <v>16372</v>
      </c>
      <c r="AF14076" t="s">
        <v>55561</v>
      </c>
      <c r="AG14076" t="s">
        <v>16374</v>
      </c>
      <c r="AH14076">
        <v>1</v>
      </c>
      <c r="AI14076" t="s">
        <v>29215</v>
      </c>
      <c r="AJ14076" t="s">
        <v>16372</v>
      </c>
      <c r="AK14076">
        <v>0</v>
      </c>
      <c r="AL14076" t="s">
        <v>16372</v>
      </c>
      <c r="AM14076">
        <v>26805301501001</v>
      </c>
      <c r="AN14076" t="s">
        <v>16372</v>
      </c>
      <c r="AO14076" t="s">
        <v>16372</v>
      </c>
      <c r="AP14076" t="s">
        <v>16372</v>
      </c>
      <c r="AQ14076" t="s">
        <v>16614</v>
      </c>
      <c r="AR14076" t="s">
        <v>16408</v>
      </c>
      <c r="AS14076" t="s">
        <v>16372</v>
      </c>
    </row>
    <row r="14077" spans="1:45" x14ac:dyDescent="0.3">
      <c r="A14077">
        <v>25</v>
      </c>
      <c r="B14077">
        <v>1</v>
      </c>
      <c r="C14077" t="s">
        <v>16359</v>
      </c>
      <c r="D14077">
        <v>25002047</v>
      </c>
      <c r="E14077" t="s">
        <v>55291</v>
      </c>
      <c r="F14077">
        <v>2</v>
      </c>
      <c r="G14077" t="s">
        <v>55292</v>
      </c>
      <c r="H14077" t="s">
        <v>16614</v>
      </c>
      <c r="I14077" t="s">
        <v>16408</v>
      </c>
      <c r="J14077">
        <v>1</v>
      </c>
      <c r="K14077" t="s">
        <v>16363</v>
      </c>
      <c r="L14077">
        <v>250020025340</v>
      </c>
      <c r="M14077" t="s">
        <v>55562</v>
      </c>
      <c r="N14077">
        <v>30407191500846</v>
      </c>
      <c r="O14077" t="s">
        <v>55533</v>
      </c>
      <c r="P14077">
        <v>1011724002</v>
      </c>
      <c r="Q14077" t="s">
        <v>55563</v>
      </c>
      <c r="S14077">
        <v>1030607591</v>
      </c>
      <c r="T14077" t="s">
        <v>55698</v>
      </c>
      <c r="U14077">
        <v>1</v>
      </c>
      <c r="V14077">
        <v>1</v>
      </c>
      <c r="W14077" t="s">
        <v>16368</v>
      </c>
      <c r="X14077" t="s">
        <v>16383</v>
      </c>
      <c r="Y14077" t="s">
        <v>16384</v>
      </c>
      <c r="Z14077">
        <v>2</v>
      </c>
      <c r="AA14077">
        <v>14</v>
      </c>
      <c r="AB14077" t="s">
        <v>16500</v>
      </c>
      <c r="AC14077">
        <v>2906</v>
      </c>
      <c r="AD14077" t="s">
        <v>16372</v>
      </c>
      <c r="AF14077" t="s">
        <v>55533</v>
      </c>
      <c r="AG14077" t="s">
        <v>16374</v>
      </c>
      <c r="AH14077">
        <v>1</v>
      </c>
      <c r="AI14077" t="s">
        <v>29215</v>
      </c>
      <c r="AJ14077" t="s">
        <v>16372</v>
      </c>
      <c r="AK14077">
        <v>0</v>
      </c>
      <c r="AL14077" t="s">
        <v>16372</v>
      </c>
      <c r="AM14077">
        <v>29805231500674</v>
      </c>
      <c r="AN14077" t="s">
        <v>16372</v>
      </c>
      <c r="AO14077" t="s">
        <v>16372</v>
      </c>
      <c r="AP14077" t="s">
        <v>16372</v>
      </c>
      <c r="AQ14077" t="s">
        <v>16614</v>
      </c>
      <c r="AR14077" t="s">
        <v>16408</v>
      </c>
      <c r="AS14077" t="s">
        <v>16372</v>
      </c>
    </row>
    <row r="14078" spans="1:45" x14ac:dyDescent="0.3">
      <c r="A14078">
        <v>25</v>
      </c>
      <c r="B14078">
        <v>1</v>
      </c>
      <c r="C14078" t="s">
        <v>16359</v>
      </c>
      <c r="D14078">
        <v>25002047</v>
      </c>
      <c r="E14078" t="s">
        <v>55291</v>
      </c>
      <c r="F14078">
        <v>2</v>
      </c>
      <c r="G14078" t="s">
        <v>55292</v>
      </c>
      <c r="H14078" t="s">
        <v>16614</v>
      </c>
      <c r="I14078" t="s">
        <v>16421</v>
      </c>
      <c r="J14078">
        <v>1</v>
      </c>
      <c r="K14078" t="s">
        <v>16363</v>
      </c>
      <c r="L14078">
        <v>250020011838</v>
      </c>
      <c r="M14078" t="s">
        <v>55536</v>
      </c>
      <c r="N14078">
        <v>27302201501065</v>
      </c>
      <c r="O14078" t="s">
        <v>55504</v>
      </c>
      <c r="P14078">
        <v>1012987808</v>
      </c>
      <c r="Q14078" t="s">
        <v>55537</v>
      </c>
      <c r="S14078">
        <v>1009357782</v>
      </c>
      <c r="T14078" t="s">
        <v>55699</v>
      </c>
      <c r="U14078">
        <v>1</v>
      </c>
      <c r="V14078">
        <v>1</v>
      </c>
      <c r="W14078" t="s">
        <v>16368</v>
      </c>
      <c r="X14078" t="s">
        <v>16383</v>
      </c>
      <c r="Y14078" t="s">
        <v>16384</v>
      </c>
      <c r="Z14078">
        <v>10</v>
      </c>
      <c r="AA14078">
        <v>12</v>
      </c>
      <c r="AB14078" t="s">
        <v>16371</v>
      </c>
      <c r="AC14078">
        <v>0</v>
      </c>
      <c r="AD14078" t="s">
        <v>16372</v>
      </c>
      <c r="AE14078">
        <v>1009327782</v>
      </c>
      <c r="AF14078" t="s">
        <v>55504</v>
      </c>
      <c r="AG14078" t="s">
        <v>16374</v>
      </c>
      <c r="AH14078">
        <v>1</v>
      </c>
      <c r="AI14078" t="s">
        <v>29215</v>
      </c>
      <c r="AJ14078" t="s">
        <v>16372</v>
      </c>
      <c r="AK14078">
        <v>-41</v>
      </c>
      <c r="AL14078" t="s">
        <v>16372</v>
      </c>
      <c r="AM14078">
        <v>28001201501948</v>
      </c>
      <c r="AN14078" t="s">
        <v>16372</v>
      </c>
      <c r="AO14078" t="s">
        <v>16372</v>
      </c>
      <c r="AP14078" t="s">
        <v>16372</v>
      </c>
      <c r="AQ14078" t="s">
        <v>17192</v>
      </c>
      <c r="AR14078" t="s">
        <v>23419</v>
      </c>
      <c r="AS14078" t="s">
        <v>16372</v>
      </c>
    </row>
    <row r="14079" spans="1:45" x14ac:dyDescent="0.3">
      <c r="A14079">
        <v>25</v>
      </c>
      <c r="B14079">
        <v>1</v>
      </c>
      <c r="C14079" t="s">
        <v>16359</v>
      </c>
      <c r="D14079">
        <v>25002047</v>
      </c>
      <c r="E14079" t="s">
        <v>55291</v>
      </c>
      <c r="F14079">
        <v>2</v>
      </c>
      <c r="G14079" t="s">
        <v>55292</v>
      </c>
      <c r="H14079" t="s">
        <v>16614</v>
      </c>
      <c r="I14079" t="s">
        <v>16439</v>
      </c>
      <c r="J14079">
        <v>1</v>
      </c>
      <c r="K14079" t="s">
        <v>16363</v>
      </c>
      <c r="L14079">
        <v>250020001200</v>
      </c>
      <c r="M14079" t="s">
        <v>55539</v>
      </c>
      <c r="N14079">
        <v>28810221500838</v>
      </c>
      <c r="O14079" t="s">
        <v>55540</v>
      </c>
      <c r="P14079">
        <v>1064131945</v>
      </c>
      <c r="Q14079" t="s">
        <v>55541</v>
      </c>
      <c r="S14079">
        <v>1067799524</v>
      </c>
      <c r="T14079" t="s">
        <v>55700</v>
      </c>
      <c r="U14079">
        <v>1</v>
      </c>
      <c r="V14079">
        <v>1</v>
      </c>
      <c r="W14079" t="s">
        <v>16368</v>
      </c>
      <c r="X14079" t="s">
        <v>16383</v>
      </c>
      <c r="Y14079" t="s">
        <v>16384</v>
      </c>
      <c r="Z14079">
        <v>2</v>
      </c>
      <c r="AA14079">
        <v>14</v>
      </c>
      <c r="AB14079" t="s">
        <v>16371</v>
      </c>
      <c r="AC14079">
        <v>0</v>
      </c>
      <c r="AD14079" t="s">
        <v>55543</v>
      </c>
      <c r="AF14079" t="s">
        <v>55544</v>
      </c>
      <c r="AG14079" t="s">
        <v>16374</v>
      </c>
      <c r="AH14079">
        <v>1</v>
      </c>
      <c r="AI14079" t="s">
        <v>29215</v>
      </c>
      <c r="AJ14079" t="s">
        <v>16372</v>
      </c>
      <c r="AK14079">
        <v>-37</v>
      </c>
      <c r="AL14079" t="s">
        <v>16372</v>
      </c>
      <c r="AM14079">
        <v>27404111500717</v>
      </c>
      <c r="AN14079" t="s">
        <v>16372</v>
      </c>
      <c r="AO14079" t="s">
        <v>16372</v>
      </c>
      <c r="AP14079" t="s">
        <v>16372</v>
      </c>
      <c r="AQ14079" t="s">
        <v>17192</v>
      </c>
      <c r="AR14079" t="s">
        <v>16408</v>
      </c>
      <c r="AS14079" t="s">
        <v>16372</v>
      </c>
    </row>
    <row r="14080" spans="1:45" x14ac:dyDescent="0.3">
      <c r="A14080">
        <v>25</v>
      </c>
      <c r="B14080">
        <v>1</v>
      </c>
      <c r="C14080" t="s">
        <v>16359</v>
      </c>
      <c r="D14080">
        <v>25002047</v>
      </c>
      <c r="E14080" t="s">
        <v>55291</v>
      </c>
      <c r="F14080">
        <v>2</v>
      </c>
      <c r="G14080" t="s">
        <v>55292</v>
      </c>
      <c r="H14080" t="s">
        <v>16614</v>
      </c>
      <c r="I14080" t="s">
        <v>16439</v>
      </c>
      <c r="J14080">
        <v>1</v>
      </c>
      <c r="K14080" t="s">
        <v>16363</v>
      </c>
      <c r="L14080">
        <v>250020018600</v>
      </c>
      <c r="M14080" t="s">
        <v>55545</v>
      </c>
      <c r="N14080">
        <v>29709141501125</v>
      </c>
      <c r="O14080" t="s">
        <v>55533</v>
      </c>
      <c r="P14080">
        <v>1013342916</v>
      </c>
      <c r="Q14080" t="s">
        <v>55546</v>
      </c>
      <c r="S14080">
        <v>1011724002</v>
      </c>
      <c r="T14080" t="s">
        <v>55701</v>
      </c>
      <c r="U14080">
        <v>1</v>
      </c>
      <c r="V14080">
        <v>1</v>
      </c>
      <c r="W14080" t="s">
        <v>16368</v>
      </c>
      <c r="X14080" t="s">
        <v>16383</v>
      </c>
      <c r="Y14080" t="s">
        <v>16384</v>
      </c>
      <c r="Z14080">
        <v>2</v>
      </c>
      <c r="AA14080">
        <v>14</v>
      </c>
      <c r="AB14080" t="s">
        <v>16371</v>
      </c>
      <c r="AC14080">
        <v>0</v>
      </c>
      <c r="AD14080" t="s">
        <v>16372</v>
      </c>
      <c r="AF14080" t="s">
        <v>55533</v>
      </c>
      <c r="AG14080" t="s">
        <v>16374</v>
      </c>
      <c r="AH14080">
        <v>1</v>
      </c>
      <c r="AI14080" t="s">
        <v>29215</v>
      </c>
      <c r="AJ14080" t="s">
        <v>16372</v>
      </c>
      <c r="AK14080">
        <v>-37</v>
      </c>
      <c r="AL14080" t="s">
        <v>16372</v>
      </c>
      <c r="AM14080">
        <v>27410301802361</v>
      </c>
      <c r="AN14080" t="s">
        <v>16372</v>
      </c>
      <c r="AO14080" t="s">
        <v>16372</v>
      </c>
      <c r="AP14080" t="s">
        <v>16372</v>
      </c>
      <c r="AQ14080" t="s">
        <v>17192</v>
      </c>
      <c r="AR14080" t="s">
        <v>16408</v>
      </c>
      <c r="AS14080" t="s">
        <v>16372</v>
      </c>
    </row>
    <row r="14081" spans="1:45" x14ac:dyDescent="0.3">
      <c r="A14081">
        <v>25</v>
      </c>
      <c r="B14081">
        <v>1</v>
      </c>
      <c r="C14081" t="s">
        <v>16359</v>
      </c>
      <c r="D14081">
        <v>25002047</v>
      </c>
      <c r="E14081" t="s">
        <v>55291</v>
      </c>
      <c r="F14081">
        <v>2</v>
      </c>
      <c r="G14081" t="s">
        <v>55292</v>
      </c>
      <c r="H14081" t="s">
        <v>16985</v>
      </c>
      <c r="I14081" t="s">
        <v>16951</v>
      </c>
      <c r="J14081">
        <v>1</v>
      </c>
      <c r="K14081" t="s">
        <v>16363</v>
      </c>
      <c r="L14081">
        <v>250020023085</v>
      </c>
      <c r="M14081" t="s">
        <v>55590</v>
      </c>
      <c r="N14081">
        <v>28712081501578</v>
      </c>
      <c r="O14081" t="s">
        <v>55394</v>
      </c>
      <c r="P14081">
        <v>1003628780</v>
      </c>
      <c r="Q14081" t="s">
        <v>55591</v>
      </c>
      <c r="S14081">
        <v>1021234790</v>
      </c>
      <c r="T14081" t="s">
        <v>55702</v>
      </c>
      <c r="U14081">
        <v>1</v>
      </c>
      <c r="V14081">
        <v>30</v>
      </c>
      <c r="W14081" t="s">
        <v>16368</v>
      </c>
      <c r="X14081" t="s">
        <v>16369</v>
      </c>
      <c r="Y14081" t="s">
        <v>16370</v>
      </c>
      <c r="Z14081">
        <v>9</v>
      </c>
      <c r="AA14081">
        <v>14</v>
      </c>
      <c r="AB14081" t="s">
        <v>16500</v>
      </c>
      <c r="AC14081">
        <v>2432</v>
      </c>
      <c r="AD14081" t="s">
        <v>16372</v>
      </c>
      <c r="AF14081" t="s">
        <v>55593</v>
      </c>
      <c r="AG14081" t="s">
        <v>16374</v>
      </c>
      <c r="AH14081">
        <v>1</v>
      </c>
      <c r="AI14081" t="s">
        <v>29215</v>
      </c>
      <c r="AJ14081" t="s">
        <v>16372</v>
      </c>
      <c r="AK14081">
        <v>0</v>
      </c>
      <c r="AL14081" t="s">
        <v>16372</v>
      </c>
      <c r="AM14081">
        <v>29601071501364</v>
      </c>
      <c r="AN14081" t="s">
        <v>16372</v>
      </c>
      <c r="AO14081" t="s">
        <v>16372</v>
      </c>
      <c r="AP14081" t="s">
        <v>16372</v>
      </c>
      <c r="AQ14081" t="s">
        <v>16985</v>
      </c>
      <c r="AR14081" t="s">
        <v>16951</v>
      </c>
      <c r="AS14081" t="s">
        <v>16372</v>
      </c>
    </row>
    <row r="14082" spans="1:45" x14ac:dyDescent="0.3">
      <c r="A14082">
        <v>25</v>
      </c>
      <c r="B14082">
        <v>1</v>
      </c>
      <c r="C14082" t="s">
        <v>16359</v>
      </c>
      <c r="D14082">
        <v>25002047</v>
      </c>
      <c r="E14082" t="s">
        <v>55291</v>
      </c>
      <c r="F14082">
        <v>2</v>
      </c>
      <c r="G14082" t="s">
        <v>55292</v>
      </c>
      <c r="H14082" t="s">
        <v>16985</v>
      </c>
      <c r="I14082" t="s">
        <v>16951</v>
      </c>
      <c r="J14082">
        <v>1</v>
      </c>
      <c r="K14082" t="s">
        <v>16363</v>
      </c>
      <c r="L14082">
        <v>250020023820</v>
      </c>
      <c r="M14082" t="s">
        <v>55565</v>
      </c>
      <c r="N14082">
        <v>29806011506759</v>
      </c>
      <c r="O14082" t="s">
        <v>55337</v>
      </c>
      <c r="P14082">
        <v>1091041967</v>
      </c>
      <c r="Q14082" t="s">
        <v>55566</v>
      </c>
      <c r="S14082">
        <v>1013150684</v>
      </c>
      <c r="T14082" t="s">
        <v>55703</v>
      </c>
      <c r="U14082">
        <v>1</v>
      </c>
      <c r="V14082">
        <v>58</v>
      </c>
      <c r="W14082" t="s">
        <v>16368</v>
      </c>
      <c r="X14082" t="s">
        <v>16435</v>
      </c>
      <c r="Y14082" t="s">
        <v>16436</v>
      </c>
      <c r="Z14082">
        <v>9</v>
      </c>
      <c r="AA14082">
        <v>12</v>
      </c>
      <c r="AB14082" t="s">
        <v>16500</v>
      </c>
      <c r="AC14082">
        <v>2184</v>
      </c>
      <c r="AD14082" t="s">
        <v>16372</v>
      </c>
      <c r="AF14082" t="s">
        <v>55568</v>
      </c>
      <c r="AG14082" t="s">
        <v>16374</v>
      </c>
      <c r="AH14082">
        <v>1</v>
      </c>
      <c r="AI14082" t="s">
        <v>29215</v>
      </c>
      <c r="AJ14082" t="s">
        <v>16372</v>
      </c>
      <c r="AK14082">
        <v>0</v>
      </c>
      <c r="AL14082" t="s">
        <v>16372</v>
      </c>
      <c r="AM14082">
        <v>30209301800623</v>
      </c>
      <c r="AN14082" t="s">
        <v>16372</v>
      </c>
      <c r="AO14082" t="s">
        <v>16372</v>
      </c>
      <c r="AP14082" t="s">
        <v>16372</v>
      </c>
      <c r="AQ14082" t="s">
        <v>16615</v>
      </c>
      <c r="AR14082" t="s">
        <v>16951</v>
      </c>
      <c r="AS14082" t="s">
        <v>16372</v>
      </c>
    </row>
    <row r="14083" spans="1:45" x14ac:dyDescent="0.3">
      <c r="A14083">
        <v>25</v>
      </c>
      <c r="B14083">
        <v>1</v>
      </c>
      <c r="C14083" t="s">
        <v>16359</v>
      </c>
      <c r="D14083">
        <v>25002047</v>
      </c>
      <c r="E14083" t="s">
        <v>55291</v>
      </c>
      <c r="F14083">
        <v>2</v>
      </c>
      <c r="G14083" t="s">
        <v>55292</v>
      </c>
      <c r="H14083" t="s">
        <v>16985</v>
      </c>
      <c r="I14083" t="s">
        <v>29458</v>
      </c>
      <c r="J14083">
        <v>1</v>
      </c>
      <c r="K14083" t="s">
        <v>16363</v>
      </c>
      <c r="L14083">
        <v>250020022792</v>
      </c>
      <c r="M14083" t="s">
        <v>55569</v>
      </c>
      <c r="N14083">
        <v>27810041801038</v>
      </c>
      <c r="O14083" t="s">
        <v>55366</v>
      </c>
      <c r="P14083">
        <v>1065739185</v>
      </c>
      <c r="Q14083" t="s">
        <v>55570</v>
      </c>
      <c r="S14083">
        <v>1015329512</v>
      </c>
      <c r="T14083" t="s">
        <v>55704</v>
      </c>
      <c r="U14083">
        <v>1</v>
      </c>
      <c r="V14083">
        <v>1</v>
      </c>
      <c r="W14083" t="s">
        <v>16368</v>
      </c>
      <c r="X14083" t="s">
        <v>16383</v>
      </c>
      <c r="Y14083" t="s">
        <v>16384</v>
      </c>
      <c r="Z14083">
        <v>8</v>
      </c>
      <c r="AA14083">
        <v>12</v>
      </c>
      <c r="AB14083" t="s">
        <v>16500</v>
      </c>
      <c r="AC14083">
        <v>1529</v>
      </c>
      <c r="AD14083" t="s">
        <v>16372</v>
      </c>
      <c r="AF14083" t="s">
        <v>55522</v>
      </c>
      <c r="AG14083" t="s">
        <v>16374</v>
      </c>
      <c r="AH14083">
        <v>1</v>
      </c>
      <c r="AI14083" t="s">
        <v>29215</v>
      </c>
      <c r="AJ14083" t="s">
        <v>16372</v>
      </c>
      <c r="AK14083">
        <v>0</v>
      </c>
      <c r="AL14083" t="s">
        <v>16372</v>
      </c>
      <c r="AM14083">
        <v>28304061500981</v>
      </c>
      <c r="AN14083" t="s">
        <v>16372</v>
      </c>
      <c r="AO14083" t="s">
        <v>16372</v>
      </c>
      <c r="AP14083" t="s">
        <v>16372</v>
      </c>
      <c r="AQ14083" t="s">
        <v>16615</v>
      </c>
      <c r="AR14083" t="s">
        <v>29458</v>
      </c>
      <c r="AS14083" t="s">
        <v>16372</v>
      </c>
    </row>
    <row r="14084" spans="1:45" x14ac:dyDescent="0.3">
      <c r="A14084">
        <v>25</v>
      </c>
      <c r="B14084">
        <v>1</v>
      </c>
      <c r="C14084" t="s">
        <v>16359</v>
      </c>
      <c r="D14084">
        <v>25002047</v>
      </c>
      <c r="E14084" t="s">
        <v>55291</v>
      </c>
      <c r="F14084">
        <v>2</v>
      </c>
      <c r="G14084" t="s">
        <v>55292</v>
      </c>
      <c r="H14084" t="s">
        <v>16985</v>
      </c>
      <c r="I14084" t="s">
        <v>29458</v>
      </c>
      <c r="J14084">
        <v>1</v>
      </c>
      <c r="K14084" t="s">
        <v>16363</v>
      </c>
      <c r="L14084">
        <v>250020023550</v>
      </c>
      <c r="M14084" t="s">
        <v>55572</v>
      </c>
      <c r="N14084">
        <v>30207011501395</v>
      </c>
      <c r="O14084" t="s">
        <v>55573</v>
      </c>
      <c r="P14084">
        <v>1062180495</v>
      </c>
      <c r="Q14084" t="s">
        <v>55574</v>
      </c>
      <c r="S14084">
        <v>1062180495</v>
      </c>
      <c r="T14084" t="s">
        <v>55705</v>
      </c>
      <c r="U14084">
        <v>1</v>
      </c>
      <c r="V14084">
        <v>30</v>
      </c>
      <c r="W14084" t="s">
        <v>16368</v>
      </c>
      <c r="X14084" t="s">
        <v>16369</v>
      </c>
      <c r="Y14084" t="s">
        <v>16370</v>
      </c>
      <c r="Z14084">
        <v>8</v>
      </c>
      <c r="AA14084">
        <v>12</v>
      </c>
      <c r="AB14084" t="s">
        <v>16500</v>
      </c>
      <c r="AC14084">
        <v>1965</v>
      </c>
      <c r="AD14084" t="s">
        <v>16372</v>
      </c>
      <c r="AF14084" t="s">
        <v>55573</v>
      </c>
      <c r="AG14084" t="s">
        <v>16374</v>
      </c>
      <c r="AH14084">
        <v>1</v>
      </c>
      <c r="AI14084" t="s">
        <v>29215</v>
      </c>
      <c r="AJ14084" t="s">
        <v>16372</v>
      </c>
      <c r="AK14084">
        <v>0</v>
      </c>
      <c r="AL14084" t="s">
        <v>16372</v>
      </c>
      <c r="AM14084">
        <v>30310011500416</v>
      </c>
      <c r="AN14084" t="s">
        <v>16372</v>
      </c>
      <c r="AO14084" t="s">
        <v>16372</v>
      </c>
      <c r="AP14084" t="s">
        <v>16372</v>
      </c>
      <c r="AQ14084" t="s">
        <v>16615</v>
      </c>
      <c r="AR14084" t="s">
        <v>29458</v>
      </c>
      <c r="AS14084" t="s">
        <v>16372</v>
      </c>
    </row>
    <row r="14085" spans="1:45" x14ac:dyDescent="0.3">
      <c r="A14085">
        <v>25</v>
      </c>
      <c r="B14085">
        <v>1</v>
      </c>
      <c r="C14085" t="s">
        <v>16359</v>
      </c>
      <c r="D14085">
        <v>25002047</v>
      </c>
      <c r="E14085" t="s">
        <v>55291</v>
      </c>
      <c r="F14085">
        <v>2</v>
      </c>
      <c r="G14085" t="s">
        <v>55292</v>
      </c>
      <c r="H14085" t="s">
        <v>16985</v>
      </c>
      <c r="I14085" t="s">
        <v>29458</v>
      </c>
      <c r="J14085">
        <v>1</v>
      </c>
      <c r="K14085" t="s">
        <v>16363</v>
      </c>
      <c r="L14085">
        <v>250020024817</v>
      </c>
      <c r="M14085" t="s">
        <v>55576</v>
      </c>
      <c r="N14085">
        <v>30307011501748</v>
      </c>
      <c r="O14085" t="s">
        <v>55397</v>
      </c>
      <c r="P14085">
        <v>1028829501</v>
      </c>
      <c r="Q14085" t="s">
        <v>55577</v>
      </c>
      <c r="S14085">
        <v>1020453074</v>
      </c>
      <c r="T14085" t="s">
        <v>55706</v>
      </c>
      <c r="U14085">
        <v>1</v>
      </c>
      <c r="V14085">
        <v>1</v>
      </c>
      <c r="W14085" t="s">
        <v>16368</v>
      </c>
      <c r="X14085" t="s">
        <v>16383</v>
      </c>
      <c r="Y14085" t="s">
        <v>16384</v>
      </c>
      <c r="Z14085">
        <v>8</v>
      </c>
      <c r="AA14085">
        <v>12</v>
      </c>
      <c r="AB14085" t="s">
        <v>16500</v>
      </c>
      <c r="AC14085">
        <v>2184</v>
      </c>
      <c r="AD14085" t="s">
        <v>16372</v>
      </c>
      <c r="AF14085" t="s">
        <v>55394</v>
      </c>
      <c r="AG14085" t="s">
        <v>16374</v>
      </c>
      <c r="AH14085">
        <v>1</v>
      </c>
      <c r="AI14085" t="s">
        <v>29215</v>
      </c>
      <c r="AJ14085" t="s">
        <v>16372</v>
      </c>
      <c r="AK14085">
        <v>0</v>
      </c>
      <c r="AL14085" t="s">
        <v>16372</v>
      </c>
      <c r="AM14085">
        <v>27301201501328</v>
      </c>
      <c r="AN14085" t="s">
        <v>16372</v>
      </c>
      <c r="AO14085" t="s">
        <v>16372</v>
      </c>
      <c r="AP14085" t="s">
        <v>16372</v>
      </c>
      <c r="AQ14085" t="s">
        <v>16615</v>
      </c>
      <c r="AR14085" t="s">
        <v>29458</v>
      </c>
      <c r="AS14085" t="s">
        <v>16372</v>
      </c>
    </row>
    <row r="14086" spans="1:45" x14ac:dyDescent="0.3">
      <c r="A14086">
        <v>25</v>
      </c>
      <c r="B14086">
        <v>1</v>
      </c>
      <c r="C14086" t="s">
        <v>16359</v>
      </c>
      <c r="D14086">
        <v>25002047</v>
      </c>
      <c r="E14086" t="s">
        <v>55291</v>
      </c>
      <c r="F14086">
        <v>2</v>
      </c>
      <c r="G14086" t="s">
        <v>55292</v>
      </c>
      <c r="H14086" t="s">
        <v>16985</v>
      </c>
      <c r="I14086" t="s">
        <v>18140</v>
      </c>
      <c r="J14086">
        <v>1</v>
      </c>
      <c r="K14086" t="s">
        <v>16363</v>
      </c>
      <c r="L14086">
        <v>250020018114</v>
      </c>
      <c r="M14086" t="s">
        <v>55594</v>
      </c>
      <c r="N14086">
        <v>28411111501039</v>
      </c>
      <c r="O14086" t="s">
        <v>55595</v>
      </c>
      <c r="P14086">
        <v>1013513449</v>
      </c>
      <c r="Q14086" t="s">
        <v>55596</v>
      </c>
      <c r="R14086">
        <v>1221150373</v>
      </c>
      <c r="T14086" t="s">
        <v>55707</v>
      </c>
      <c r="U14086">
        <v>1</v>
      </c>
      <c r="V14086">
        <v>12</v>
      </c>
      <c r="W14086" t="s">
        <v>16368</v>
      </c>
      <c r="X14086" t="s">
        <v>20443</v>
      </c>
      <c r="Y14086" t="s">
        <v>20444</v>
      </c>
      <c r="Z14086">
        <v>5</v>
      </c>
      <c r="AA14086">
        <v>14</v>
      </c>
      <c r="AB14086" t="s">
        <v>16500</v>
      </c>
      <c r="AC14086">
        <v>2448</v>
      </c>
      <c r="AD14086" t="s">
        <v>16372</v>
      </c>
      <c r="AE14086">
        <v>1013513429</v>
      </c>
      <c r="AF14086" t="s">
        <v>55595</v>
      </c>
      <c r="AG14086" t="s">
        <v>16374</v>
      </c>
      <c r="AH14086">
        <v>1</v>
      </c>
      <c r="AI14086" t="s">
        <v>29215</v>
      </c>
      <c r="AJ14086" t="s">
        <v>16372</v>
      </c>
      <c r="AK14086">
        <v>0</v>
      </c>
      <c r="AL14086" t="s">
        <v>16372</v>
      </c>
      <c r="AM14086">
        <v>29308081501428</v>
      </c>
      <c r="AN14086" t="s">
        <v>16372</v>
      </c>
      <c r="AO14086" t="s">
        <v>16372</v>
      </c>
      <c r="AP14086" t="s">
        <v>16372</v>
      </c>
      <c r="AQ14086" t="s">
        <v>16985</v>
      </c>
      <c r="AR14086" t="s">
        <v>18140</v>
      </c>
      <c r="AS14086" t="s">
        <v>16372</v>
      </c>
    </row>
    <row r="14087" spans="1:45" x14ac:dyDescent="0.3">
      <c r="A14087">
        <v>25</v>
      </c>
      <c r="B14087">
        <v>1</v>
      </c>
      <c r="C14087" t="s">
        <v>16359</v>
      </c>
      <c r="D14087">
        <v>25002047</v>
      </c>
      <c r="E14087" t="s">
        <v>55291</v>
      </c>
      <c r="F14087">
        <v>2</v>
      </c>
      <c r="G14087" t="s">
        <v>55292</v>
      </c>
      <c r="H14087" t="s">
        <v>16985</v>
      </c>
      <c r="I14087" t="s">
        <v>25021</v>
      </c>
      <c r="J14087">
        <v>1</v>
      </c>
      <c r="K14087" t="s">
        <v>16363</v>
      </c>
      <c r="L14087">
        <v>250020025261</v>
      </c>
      <c r="M14087" t="s">
        <v>55586</v>
      </c>
      <c r="N14087">
        <v>27005021501224</v>
      </c>
      <c r="O14087" t="s">
        <v>55587</v>
      </c>
      <c r="P14087">
        <v>1022487810</v>
      </c>
      <c r="Q14087" t="s">
        <v>55588</v>
      </c>
      <c r="S14087">
        <v>1007154133</v>
      </c>
      <c r="T14087" t="s">
        <v>55708</v>
      </c>
      <c r="U14087">
        <v>1</v>
      </c>
      <c r="V14087">
        <v>1</v>
      </c>
      <c r="W14087" t="s">
        <v>16368</v>
      </c>
      <c r="X14087" t="s">
        <v>16383</v>
      </c>
      <c r="Y14087" t="s">
        <v>16384</v>
      </c>
      <c r="Z14087">
        <v>3</v>
      </c>
      <c r="AA14087">
        <v>14</v>
      </c>
      <c r="AB14087" t="s">
        <v>16500</v>
      </c>
      <c r="AC14087">
        <v>2437</v>
      </c>
      <c r="AD14087" t="s">
        <v>16372</v>
      </c>
      <c r="AF14087" t="s">
        <v>55522</v>
      </c>
      <c r="AG14087" t="s">
        <v>16374</v>
      </c>
      <c r="AH14087">
        <v>1</v>
      </c>
      <c r="AI14087" t="s">
        <v>29215</v>
      </c>
      <c r="AJ14087" t="s">
        <v>16372</v>
      </c>
      <c r="AK14087">
        <v>0</v>
      </c>
      <c r="AL14087" t="s">
        <v>16372</v>
      </c>
      <c r="AM14087">
        <v>30004010201438</v>
      </c>
      <c r="AN14087" t="s">
        <v>16372</v>
      </c>
      <c r="AO14087" t="s">
        <v>16372</v>
      </c>
      <c r="AP14087" t="s">
        <v>16372</v>
      </c>
      <c r="AQ14087" t="s">
        <v>16985</v>
      </c>
      <c r="AR14087" t="s">
        <v>25021</v>
      </c>
      <c r="AS14087" t="s">
        <v>16372</v>
      </c>
    </row>
    <row r="14088" spans="1:45" x14ac:dyDescent="0.3">
      <c r="A14088">
        <v>25</v>
      </c>
      <c r="B14088">
        <v>1</v>
      </c>
      <c r="C14088" t="s">
        <v>16359</v>
      </c>
      <c r="D14088">
        <v>25002047</v>
      </c>
      <c r="E14088" t="s">
        <v>55291</v>
      </c>
      <c r="F14088">
        <v>2</v>
      </c>
      <c r="G14088" t="s">
        <v>55292</v>
      </c>
      <c r="H14088" t="s">
        <v>16985</v>
      </c>
      <c r="I14088" t="s">
        <v>16439</v>
      </c>
      <c r="J14088">
        <v>1</v>
      </c>
      <c r="K14088" t="s">
        <v>16363</v>
      </c>
      <c r="L14088">
        <v>250020016934</v>
      </c>
      <c r="M14088" t="s">
        <v>55582</v>
      </c>
      <c r="N14088">
        <v>28710231500343</v>
      </c>
      <c r="O14088" t="s">
        <v>55504</v>
      </c>
      <c r="P14088">
        <v>1063067957</v>
      </c>
      <c r="Q14088" t="s">
        <v>55583</v>
      </c>
      <c r="S14088">
        <v>1014362160</v>
      </c>
      <c r="T14088" t="s">
        <v>55709</v>
      </c>
      <c r="U14088">
        <v>1</v>
      </c>
      <c r="V14088">
        <v>1</v>
      </c>
      <c r="W14088" t="s">
        <v>16368</v>
      </c>
      <c r="X14088" t="s">
        <v>16383</v>
      </c>
      <c r="Y14088" t="s">
        <v>16384</v>
      </c>
      <c r="Z14088">
        <v>3</v>
      </c>
      <c r="AA14088">
        <v>12</v>
      </c>
      <c r="AB14088" t="s">
        <v>16371</v>
      </c>
      <c r="AC14088">
        <v>0</v>
      </c>
      <c r="AD14088" t="s">
        <v>55585</v>
      </c>
      <c r="AF14088" t="s">
        <v>55504</v>
      </c>
      <c r="AG14088" t="s">
        <v>16374</v>
      </c>
      <c r="AH14088">
        <v>1</v>
      </c>
      <c r="AI14088" t="s">
        <v>29215</v>
      </c>
      <c r="AJ14088" t="s">
        <v>16372</v>
      </c>
      <c r="AK14088">
        <v>-38</v>
      </c>
      <c r="AL14088" t="s">
        <v>16372</v>
      </c>
      <c r="AM14088">
        <v>30401181500718</v>
      </c>
      <c r="AN14088" t="s">
        <v>16372</v>
      </c>
      <c r="AO14088" t="s">
        <v>16372</v>
      </c>
      <c r="AP14088" t="s">
        <v>16372</v>
      </c>
      <c r="AQ14088" t="s">
        <v>17686</v>
      </c>
      <c r="AR14088" t="s">
        <v>25021</v>
      </c>
      <c r="AS14088" t="s">
        <v>16372</v>
      </c>
    </row>
    <row r="14089" spans="1:45" x14ac:dyDescent="0.3">
      <c r="A14089">
        <v>25</v>
      </c>
      <c r="B14089">
        <v>1</v>
      </c>
      <c r="C14089" t="s">
        <v>16359</v>
      </c>
      <c r="D14089">
        <v>25002047</v>
      </c>
      <c r="E14089" t="s">
        <v>55291</v>
      </c>
      <c r="F14089">
        <v>2</v>
      </c>
      <c r="G14089" t="s">
        <v>55292</v>
      </c>
      <c r="H14089" t="s">
        <v>16985</v>
      </c>
      <c r="I14089" t="s">
        <v>16466</v>
      </c>
      <c r="J14089">
        <v>1</v>
      </c>
      <c r="K14089" t="s">
        <v>16363</v>
      </c>
      <c r="L14089">
        <v>250020025082</v>
      </c>
      <c r="M14089" t="s">
        <v>55579</v>
      </c>
      <c r="N14089">
        <v>29706011808301</v>
      </c>
      <c r="O14089" t="s">
        <v>55366</v>
      </c>
      <c r="P14089">
        <v>1017054023</v>
      </c>
      <c r="Q14089" t="s">
        <v>55580</v>
      </c>
      <c r="S14089">
        <v>1017054023</v>
      </c>
      <c r="T14089" t="s">
        <v>55710</v>
      </c>
      <c r="U14089">
        <v>1</v>
      </c>
      <c r="V14089">
        <v>1</v>
      </c>
      <c r="W14089" t="s">
        <v>16368</v>
      </c>
      <c r="X14089" t="s">
        <v>16383</v>
      </c>
      <c r="Y14089" t="s">
        <v>16384</v>
      </c>
      <c r="Z14089">
        <v>5</v>
      </c>
      <c r="AA14089">
        <v>14</v>
      </c>
      <c r="AB14089" t="s">
        <v>16371</v>
      </c>
      <c r="AC14089">
        <v>0</v>
      </c>
      <c r="AD14089" t="s">
        <v>16372</v>
      </c>
      <c r="AF14089" t="s">
        <v>55371</v>
      </c>
      <c r="AG14089" t="s">
        <v>16374</v>
      </c>
      <c r="AH14089">
        <v>1</v>
      </c>
      <c r="AI14089" t="s">
        <v>29215</v>
      </c>
      <c r="AJ14089" t="s">
        <v>16372</v>
      </c>
      <c r="AK14089">
        <v>-35</v>
      </c>
      <c r="AL14089" t="s">
        <v>16372</v>
      </c>
      <c r="AM14089">
        <v>28901011819969</v>
      </c>
      <c r="AN14089" t="s">
        <v>16372</v>
      </c>
      <c r="AO14089" t="s">
        <v>16372</v>
      </c>
      <c r="AP14089" t="s">
        <v>16372</v>
      </c>
      <c r="AQ14089" t="s">
        <v>17686</v>
      </c>
      <c r="AR14089" t="s">
        <v>18140</v>
      </c>
      <c r="AS14089" t="s">
        <v>16372</v>
      </c>
    </row>
    <row r="14090" spans="1:45" x14ac:dyDescent="0.3">
      <c r="A14090">
        <v>25</v>
      </c>
      <c r="B14090">
        <v>1</v>
      </c>
      <c r="C14090" t="s">
        <v>16359</v>
      </c>
      <c r="D14090">
        <v>25002047</v>
      </c>
      <c r="E14090" t="s">
        <v>55291</v>
      </c>
      <c r="F14090">
        <v>2</v>
      </c>
      <c r="G14090" t="s">
        <v>55292</v>
      </c>
      <c r="H14090" t="s">
        <v>16487</v>
      </c>
      <c r="I14090" t="s">
        <v>29474</v>
      </c>
      <c r="J14090">
        <v>1</v>
      </c>
      <c r="K14090" t="s">
        <v>16363</v>
      </c>
      <c r="L14090">
        <v>250020016801</v>
      </c>
      <c r="M14090" t="s">
        <v>55607</v>
      </c>
      <c r="N14090">
        <v>28203171501117</v>
      </c>
      <c r="O14090" t="s">
        <v>55608</v>
      </c>
      <c r="P14090">
        <v>1064966371</v>
      </c>
      <c r="Q14090" t="s">
        <v>55609</v>
      </c>
      <c r="S14090">
        <v>1033965649</v>
      </c>
      <c r="T14090" t="s">
        <v>55711</v>
      </c>
      <c r="U14090">
        <v>1</v>
      </c>
      <c r="V14090">
        <v>1</v>
      </c>
      <c r="W14090" t="s">
        <v>16368</v>
      </c>
      <c r="X14090" t="s">
        <v>16383</v>
      </c>
      <c r="Y14090" t="s">
        <v>16384</v>
      </c>
      <c r="Z14090">
        <v>12</v>
      </c>
      <c r="AA14090">
        <v>16</v>
      </c>
      <c r="AB14090" t="s">
        <v>16500</v>
      </c>
      <c r="AC14090">
        <v>1767</v>
      </c>
      <c r="AD14090" t="s">
        <v>16372</v>
      </c>
      <c r="AE14090">
        <v>1006827763</v>
      </c>
      <c r="AF14090" t="s">
        <v>55611</v>
      </c>
      <c r="AG14090" t="s">
        <v>16374</v>
      </c>
      <c r="AH14090">
        <v>1</v>
      </c>
      <c r="AI14090" t="s">
        <v>29215</v>
      </c>
      <c r="AJ14090" t="s">
        <v>16372</v>
      </c>
      <c r="AK14090">
        <v>0</v>
      </c>
      <c r="AL14090" t="s">
        <v>16372</v>
      </c>
      <c r="AM14090">
        <v>28803271501065</v>
      </c>
      <c r="AN14090" t="s">
        <v>16372</v>
      </c>
      <c r="AO14090" t="s">
        <v>16372</v>
      </c>
      <c r="AP14090" t="s">
        <v>16372</v>
      </c>
      <c r="AQ14090" t="s">
        <v>16480</v>
      </c>
      <c r="AR14090" t="s">
        <v>29474</v>
      </c>
      <c r="AS14090" t="s">
        <v>16372</v>
      </c>
    </row>
    <row r="14091" spans="1:45" x14ac:dyDescent="0.3">
      <c r="A14091">
        <v>25</v>
      </c>
      <c r="B14091">
        <v>1</v>
      </c>
      <c r="C14091" t="s">
        <v>16359</v>
      </c>
      <c r="D14091">
        <v>25002047</v>
      </c>
      <c r="E14091" t="s">
        <v>55291</v>
      </c>
      <c r="F14091">
        <v>2</v>
      </c>
      <c r="G14091" t="s">
        <v>55292</v>
      </c>
      <c r="H14091" t="s">
        <v>16487</v>
      </c>
      <c r="I14091" t="s">
        <v>29474</v>
      </c>
      <c r="J14091">
        <v>1</v>
      </c>
      <c r="K14091" t="s">
        <v>16363</v>
      </c>
      <c r="L14091">
        <v>250020024401</v>
      </c>
      <c r="M14091" t="s">
        <v>55612</v>
      </c>
      <c r="N14091">
        <v>27205081802036</v>
      </c>
      <c r="O14091" t="s">
        <v>55613</v>
      </c>
      <c r="P14091">
        <v>1115872032</v>
      </c>
      <c r="Q14091" t="s">
        <v>55614</v>
      </c>
      <c r="S14091">
        <v>1126485687</v>
      </c>
      <c r="T14091" t="s">
        <v>55712</v>
      </c>
      <c r="U14091">
        <v>1</v>
      </c>
      <c r="V14091">
        <v>1</v>
      </c>
      <c r="W14091" t="s">
        <v>16368</v>
      </c>
      <c r="X14091" t="s">
        <v>16383</v>
      </c>
      <c r="Y14091" t="s">
        <v>16384</v>
      </c>
      <c r="Z14091">
        <v>12</v>
      </c>
      <c r="AA14091">
        <v>12</v>
      </c>
      <c r="AB14091" t="s">
        <v>16500</v>
      </c>
      <c r="AC14091">
        <v>3275</v>
      </c>
      <c r="AD14091" t="s">
        <v>16372</v>
      </c>
      <c r="AF14091" t="s">
        <v>55616</v>
      </c>
      <c r="AG14091" t="s">
        <v>16374</v>
      </c>
      <c r="AH14091">
        <v>1</v>
      </c>
      <c r="AI14091" t="s">
        <v>29215</v>
      </c>
      <c r="AJ14091" t="s">
        <v>16620</v>
      </c>
      <c r="AK14091">
        <v>0</v>
      </c>
      <c r="AL14091" t="s">
        <v>16372</v>
      </c>
      <c r="AM14091">
        <v>30101011805227</v>
      </c>
      <c r="AN14091" t="s">
        <v>16372</v>
      </c>
      <c r="AO14091" t="s">
        <v>16372</v>
      </c>
      <c r="AP14091" t="s">
        <v>16372</v>
      </c>
      <c r="AQ14091" t="s">
        <v>16480</v>
      </c>
      <c r="AR14091" t="s">
        <v>29474</v>
      </c>
      <c r="AS14091" t="s">
        <v>16372</v>
      </c>
    </row>
    <row r="14092" spans="1:45" x14ac:dyDescent="0.3">
      <c r="A14092">
        <v>25</v>
      </c>
      <c r="B14092">
        <v>1</v>
      </c>
      <c r="C14092" t="s">
        <v>16359</v>
      </c>
      <c r="D14092">
        <v>25002047</v>
      </c>
      <c r="E14092" t="s">
        <v>55291</v>
      </c>
      <c r="F14092">
        <v>2</v>
      </c>
      <c r="G14092" t="s">
        <v>55292</v>
      </c>
      <c r="H14092" t="s">
        <v>16487</v>
      </c>
      <c r="I14092" t="s">
        <v>29485</v>
      </c>
      <c r="J14092">
        <v>1</v>
      </c>
      <c r="K14092" t="s">
        <v>16363</v>
      </c>
      <c r="L14092">
        <v>250020016259</v>
      </c>
      <c r="M14092" t="s">
        <v>55617</v>
      </c>
      <c r="N14092">
        <v>28901011518799</v>
      </c>
      <c r="O14092" t="s">
        <v>55618</v>
      </c>
      <c r="P14092">
        <v>1024203562</v>
      </c>
      <c r="Q14092" t="s">
        <v>55619</v>
      </c>
      <c r="R14092">
        <v>1011364689</v>
      </c>
      <c r="S14092">
        <v>1024203562</v>
      </c>
      <c r="T14092" t="s">
        <v>55713</v>
      </c>
      <c r="U14092">
        <v>1</v>
      </c>
      <c r="V14092">
        <v>1</v>
      </c>
      <c r="W14092" t="s">
        <v>16368</v>
      </c>
      <c r="X14092" t="s">
        <v>16383</v>
      </c>
      <c r="Y14092" t="s">
        <v>16384</v>
      </c>
      <c r="Z14092">
        <v>11</v>
      </c>
      <c r="AA14092">
        <v>16</v>
      </c>
      <c r="AB14092" t="s">
        <v>16500</v>
      </c>
      <c r="AC14092">
        <v>3534</v>
      </c>
      <c r="AD14092" t="s">
        <v>16372</v>
      </c>
      <c r="AE14092">
        <v>1024203562</v>
      </c>
      <c r="AF14092" t="s">
        <v>55455</v>
      </c>
      <c r="AG14092" t="s">
        <v>16374</v>
      </c>
      <c r="AH14092">
        <v>1</v>
      </c>
      <c r="AI14092" t="s">
        <v>29215</v>
      </c>
      <c r="AJ14092" t="s">
        <v>16372</v>
      </c>
      <c r="AK14092">
        <v>0</v>
      </c>
      <c r="AL14092" t="s">
        <v>16372</v>
      </c>
      <c r="AM14092">
        <v>28501091501729</v>
      </c>
      <c r="AN14092" t="s">
        <v>16372</v>
      </c>
      <c r="AO14092" t="s">
        <v>16372</v>
      </c>
      <c r="AP14092" t="s">
        <v>16372</v>
      </c>
      <c r="AQ14092" t="s">
        <v>16480</v>
      </c>
      <c r="AR14092" t="s">
        <v>29485</v>
      </c>
      <c r="AS14092" t="s">
        <v>16372</v>
      </c>
    </row>
    <row r="14093" spans="1:45" x14ac:dyDescent="0.3">
      <c r="A14093">
        <v>25</v>
      </c>
      <c r="B14093">
        <v>1</v>
      </c>
      <c r="C14093" t="s">
        <v>16359</v>
      </c>
      <c r="D14093">
        <v>25002047</v>
      </c>
      <c r="E14093" t="s">
        <v>55291</v>
      </c>
      <c r="F14093">
        <v>2</v>
      </c>
      <c r="G14093" t="s">
        <v>55292</v>
      </c>
      <c r="H14093" t="s">
        <v>16487</v>
      </c>
      <c r="I14093" t="s">
        <v>29485</v>
      </c>
      <c r="J14093">
        <v>1</v>
      </c>
      <c r="K14093" t="s">
        <v>16363</v>
      </c>
      <c r="L14093">
        <v>250020023923</v>
      </c>
      <c r="M14093" t="s">
        <v>55621</v>
      </c>
      <c r="N14093">
        <v>29508111800378</v>
      </c>
      <c r="O14093" t="s">
        <v>55477</v>
      </c>
      <c r="P14093">
        <v>1090895554</v>
      </c>
      <c r="Q14093" t="s">
        <v>55622</v>
      </c>
      <c r="S14093">
        <v>1002411822</v>
      </c>
      <c r="T14093" t="s">
        <v>55714</v>
      </c>
      <c r="U14093">
        <v>2</v>
      </c>
      <c r="V14093">
        <v>42</v>
      </c>
      <c r="W14093" t="s">
        <v>16763</v>
      </c>
      <c r="X14093" t="s">
        <v>18730</v>
      </c>
      <c r="Y14093" t="s">
        <v>18731</v>
      </c>
      <c r="Z14093">
        <v>11</v>
      </c>
      <c r="AA14093">
        <v>14</v>
      </c>
      <c r="AB14093" t="s">
        <v>16500</v>
      </c>
      <c r="AC14093">
        <v>4815</v>
      </c>
      <c r="AD14093" t="s">
        <v>16372</v>
      </c>
      <c r="AF14093" t="s">
        <v>55624</v>
      </c>
      <c r="AG14093" t="s">
        <v>16374</v>
      </c>
      <c r="AH14093">
        <v>1</v>
      </c>
      <c r="AI14093" t="s">
        <v>29215</v>
      </c>
      <c r="AJ14093" t="s">
        <v>16372</v>
      </c>
      <c r="AK14093">
        <v>0</v>
      </c>
      <c r="AL14093" t="s">
        <v>16372</v>
      </c>
      <c r="AM14093">
        <v>26507301801136</v>
      </c>
      <c r="AN14093" t="s">
        <v>16372</v>
      </c>
      <c r="AO14093" t="s">
        <v>16372</v>
      </c>
      <c r="AP14093" t="s">
        <v>16372</v>
      </c>
      <c r="AQ14093" t="s">
        <v>16480</v>
      </c>
      <c r="AR14093" t="s">
        <v>29485</v>
      </c>
      <c r="AS14093" t="s">
        <v>16372</v>
      </c>
    </row>
    <row r="14094" spans="1:45" x14ac:dyDescent="0.3">
      <c r="A14094">
        <v>25</v>
      </c>
      <c r="B14094">
        <v>1</v>
      </c>
      <c r="C14094" t="s">
        <v>16359</v>
      </c>
      <c r="D14094">
        <v>25002047</v>
      </c>
      <c r="E14094" t="s">
        <v>55291</v>
      </c>
      <c r="F14094">
        <v>2</v>
      </c>
      <c r="G14094" t="s">
        <v>55292</v>
      </c>
      <c r="H14094" t="s">
        <v>16487</v>
      </c>
      <c r="I14094" t="s">
        <v>16577</v>
      </c>
      <c r="J14094">
        <v>1</v>
      </c>
      <c r="K14094" t="s">
        <v>16363</v>
      </c>
      <c r="L14094">
        <v>250020024411</v>
      </c>
      <c r="M14094" t="s">
        <v>55625</v>
      </c>
      <c r="N14094">
        <v>29901011502578</v>
      </c>
      <c r="O14094" t="s">
        <v>55429</v>
      </c>
      <c r="P14094">
        <v>1032212975</v>
      </c>
      <c r="Q14094" t="s">
        <v>55626</v>
      </c>
      <c r="S14094">
        <v>1004764887</v>
      </c>
      <c r="T14094" t="s">
        <v>55715</v>
      </c>
      <c r="U14094">
        <v>1</v>
      </c>
      <c r="V14094">
        <v>3</v>
      </c>
      <c r="W14094" t="s">
        <v>16368</v>
      </c>
      <c r="X14094" t="s">
        <v>16591</v>
      </c>
      <c r="Y14094" t="s">
        <v>16592</v>
      </c>
      <c r="Z14094">
        <v>12</v>
      </c>
      <c r="AA14094">
        <v>16</v>
      </c>
      <c r="AB14094" t="s">
        <v>16371</v>
      </c>
      <c r="AC14094">
        <v>0</v>
      </c>
      <c r="AD14094" t="s">
        <v>16372</v>
      </c>
      <c r="AF14094" t="s">
        <v>55628</v>
      </c>
      <c r="AG14094" t="s">
        <v>16374</v>
      </c>
      <c r="AH14094">
        <v>1</v>
      </c>
      <c r="AI14094" t="s">
        <v>29215</v>
      </c>
      <c r="AJ14094" t="s">
        <v>16372</v>
      </c>
      <c r="AK14094">
        <v>-35</v>
      </c>
      <c r="AL14094" t="s">
        <v>16372</v>
      </c>
      <c r="AM14094">
        <v>27712011503006</v>
      </c>
      <c r="AN14094" t="s">
        <v>16372</v>
      </c>
      <c r="AO14094" t="s">
        <v>16372</v>
      </c>
      <c r="AP14094" t="s">
        <v>16372</v>
      </c>
      <c r="AQ14094" t="s">
        <v>17197</v>
      </c>
      <c r="AR14094" t="s">
        <v>29474</v>
      </c>
      <c r="AS14094" t="s">
        <v>16372</v>
      </c>
    </row>
    <row r="14095" spans="1:45" x14ac:dyDescent="0.3">
      <c r="A14095">
        <v>25</v>
      </c>
      <c r="B14095">
        <v>1</v>
      </c>
      <c r="C14095" t="s">
        <v>16359</v>
      </c>
      <c r="D14095">
        <v>25002084</v>
      </c>
      <c r="E14095" t="s">
        <v>55716</v>
      </c>
      <c r="F14095">
        <v>2</v>
      </c>
      <c r="G14095" t="s">
        <v>55292</v>
      </c>
      <c r="H14095" t="s">
        <v>16506</v>
      </c>
      <c r="I14095" t="s">
        <v>16466</v>
      </c>
      <c r="J14095">
        <v>1</v>
      </c>
      <c r="K14095" t="s">
        <v>16363</v>
      </c>
      <c r="L14095">
        <v>250020021357</v>
      </c>
      <c r="M14095" t="s">
        <v>55717</v>
      </c>
      <c r="N14095">
        <v>29012011504822</v>
      </c>
      <c r="O14095" t="s">
        <v>55718</v>
      </c>
      <c r="P14095">
        <v>1061210185</v>
      </c>
      <c r="Q14095" t="s">
        <v>55719</v>
      </c>
      <c r="S14095">
        <v>1000327494</v>
      </c>
      <c r="T14095" t="s">
        <v>55720</v>
      </c>
      <c r="U14095">
        <v>1</v>
      </c>
      <c r="V14095">
        <v>1</v>
      </c>
      <c r="W14095" t="s">
        <v>16368</v>
      </c>
      <c r="X14095" t="s">
        <v>16383</v>
      </c>
      <c r="Y14095" t="s">
        <v>16384</v>
      </c>
      <c r="Z14095">
        <v>4</v>
      </c>
      <c r="AA14095">
        <v>12</v>
      </c>
      <c r="AB14095" t="s">
        <v>16371</v>
      </c>
      <c r="AC14095">
        <v>0</v>
      </c>
      <c r="AD14095" t="s">
        <v>16372</v>
      </c>
      <c r="AF14095" t="s">
        <v>55718</v>
      </c>
      <c r="AG14095" t="s">
        <v>16374</v>
      </c>
      <c r="AH14095">
        <v>1</v>
      </c>
      <c r="AI14095" t="s">
        <v>29215</v>
      </c>
      <c r="AJ14095" t="s">
        <v>16372</v>
      </c>
      <c r="AK14095">
        <v>17</v>
      </c>
      <c r="AL14095" t="s">
        <v>16372</v>
      </c>
      <c r="AM14095">
        <v>26304021501228</v>
      </c>
      <c r="AN14095" t="s">
        <v>16372</v>
      </c>
      <c r="AO14095" t="s">
        <v>16372</v>
      </c>
      <c r="AP14095" t="s">
        <v>16372</v>
      </c>
      <c r="AQ14095" t="s">
        <v>22959</v>
      </c>
      <c r="AR14095" t="s">
        <v>23247</v>
      </c>
      <c r="AS14095" t="s">
        <v>16372</v>
      </c>
    </row>
    <row r="14096" spans="1:45" x14ac:dyDescent="0.3">
      <c r="A14096">
        <v>25</v>
      </c>
      <c r="B14096">
        <v>1</v>
      </c>
      <c r="C14096" t="s">
        <v>16359</v>
      </c>
      <c r="D14096">
        <v>25002084</v>
      </c>
      <c r="E14096" t="s">
        <v>55716</v>
      </c>
      <c r="F14096">
        <v>2</v>
      </c>
      <c r="G14096" t="s">
        <v>55292</v>
      </c>
      <c r="H14096" t="s">
        <v>17817</v>
      </c>
      <c r="I14096" t="s">
        <v>29959</v>
      </c>
      <c r="J14096">
        <v>1</v>
      </c>
      <c r="K14096" t="s">
        <v>16363</v>
      </c>
      <c r="L14096">
        <v>250020022001</v>
      </c>
      <c r="M14096" t="s">
        <v>55721</v>
      </c>
      <c r="N14096">
        <v>26102171500635</v>
      </c>
      <c r="O14096" t="s">
        <v>55333</v>
      </c>
      <c r="P14096">
        <v>1021747764</v>
      </c>
      <c r="Q14096" t="s">
        <v>55722</v>
      </c>
      <c r="S14096">
        <v>1021747764</v>
      </c>
      <c r="T14096" t="s">
        <v>55723</v>
      </c>
      <c r="U14096">
        <v>1</v>
      </c>
      <c r="V14096">
        <v>1</v>
      </c>
      <c r="W14096" t="s">
        <v>16368</v>
      </c>
      <c r="X14096" t="s">
        <v>16383</v>
      </c>
      <c r="Y14096" t="s">
        <v>16384</v>
      </c>
      <c r="Z14096">
        <v>14</v>
      </c>
      <c r="AA14096">
        <v>16</v>
      </c>
      <c r="AB14096" t="s">
        <v>16500</v>
      </c>
      <c r="AC14096">
        <v>2209</v>
      </c>
      <c r="AD14096" t="s">
        <v>16372</v>
      </c>
      <c r="AF14096" t="s">
        <v>55724</v>
      </c>
      <c r="AG14096" t="s">
        <v>16374</v>
      </c>
      <c r="AH14096">
        <v>1</v>
      </c>
      <c r="AI14096" t="s">
        <v>29215</v>
      </c>
      <c r="AJ14096" t="s">
        <v>16372</v>
      </c>
      <c r="AK14096">
        <v>15</v>
      </c>
      <c r="AL14096" t="s">
        <v>16372</v>
      </c>
      <c r="AM14096">
        <v>27403041500726</v>
      </c>
      <c r="AN14096" t="s">
        <v>16372</v>
      </c>
      <c r="AO14096" t="s">
        <v>16372</v>
      </c>
      <c r="AP14096" t="s">
        <v>16372</v>
      </c>
      <c r="AQ14096" t="s">
        <v>17817</v>
      </c>
      <c r="AR14096" t="s">
        <v>29959</v>
      </c>
      <c r="AS14096" t="s">
        <v>16372</v>
      </c>
    </row>
    <row r="14097" spans="1:45" x14ac:dyDescent="0.3">
      <c r="A14097">
        <v>25</v>
      </c>
      <c r="B14097">
        <v>1</v>
      </c>
      <c r="C14097" t="s">
        <v>16359</v>
      </c>
      <c r="D14097">
        <v>25002084</v>
      </c>
      <c r="E14097" t="s">
        <v>55716</v>
      </c>
      <c r="F14097">
        <v>2</v>
      </c>
      <c r="G14097" t="s">
        <v>55292</v>
      </c>
      <c r="H14097" t="s">
        <v>17817</v>
      </c>
      <c r="I14097" t="s">
        <v>29959</v>
      </c>
      <c r="J14097">
        <v>1</v>
      </c>
      <c r="K14097" t="s">
        <v>16363</v>
      </c>
      <c r="L14097">
        <v>250020022724</v>
      </c>
      <c r="M14097" t="s">
        <v>55725</v>
      </c>
      <c r="N14097">
        <v>29203051500765</v>
      </c>
      <c r="O14097" t="s">
        <v>55726</v>
      </c>
      <c r="P14097">
        <v>1061265833</v>
      </c>
      <c r="Q14097" t="s">
        <v>55727</v>
      </c>
      <c r="R14097">
        <v>1094338033</v>
      </c>
      <c r="S14097">
        <v>1093248952</v>
      </c>
      <c r="T14097" t="s">
        <v>55728</v>
      </c>
      <c r="U14097">
        <v>1</v>
      </c>
      <c r="V14097">
        <v>1</v>
      </c>
      <c r="W14097" t="s">
        <v>16368</v>
      </c>
      <c r="X14097" t="s">
        <v>16383</v>
      </c>
      <c r="Y14097" t="s">
        <v>16384</v>
      </c>
      <c r="Z14097">
        <v>14</v>
      </c>
      <c r="AA14097">
        <v>16</v>
      </c>
      <c r="AB14097" t="s">
        <v>16500</v>
      </c>
      <c r="AC14097">
        <v>3092</v>
      </c>
      <c r="AD14097" t="s">
        <v>16372</v>
      </c>
      <c r="AF14097" t="s">
        <v>55729</v>
      </c>
      <c r="AG14097" t="s">
        <v>16374</v>
      </c>
      <c r="AH14097">
        <v>1</v>
      </c>
      <c r="AI14097" t="s">
        <v>29215</v>
      </c>
      <c r="AJ14097" t="s">
        <v>16372</v>
      </c>
      <c r="AK14097">
        <v>15</v>
      </c>
      <c r="AL14097" t="s">
        <v>16372</v>
      </c>
      <c r="AM14097">
        <v>28906231500183</v>
      </c>
      <c r="AN14097" t="s">
        <v>16372</v>
      </c>
      <c r="AO14097" t="s">
        <v>16372</v>
      </c>
      <c r="AP14097" t="s">
        <v>16372</v>
      </c>
      <c r="AQ14097" t="s">
        <v>17817</v>
      </c>
      <c r="AR14097" t="s">
        <v>29959</v>
      </c>
      <c r="AS14097" t="s">
        <v>16372</v>
      </c>
    </row>
    <row r="14098" spans="1:45" x14ac:dyDescent="0.3">
      <c r="A14098">
        <v>25</v>
      </c>
      <c r="B14098">
        <v>1</v>
      </c>
      <c r="C14098" t="s">
        <v>16359</v>
      </c>
      <c r="D14098">
        <v>25002084</v>
      </c>
      <c r="E14098" t="s">
        <v>55716</v>
      </c>
      <c r="F14098">
        <v>2</v>
      </c>
      <c r="G14098" t="s">
        <v>55292</v>
      </c>
      <c r="H14098" t="s">
        <v>17817</v>
      </c>
      <c r="I14098" t="s">
        <v>28204</v>
      </c>
      <c r="J14098">
        <v>1</v>
      </c>
      <c r="K14098" t="s">
        <v>16363</v>
      </c>
      <c r="L14098">
        <v>250020025198</v>
      </c>
      <c r="M14098" t="s">
        <v>55730</v>
      </c>
      <c r="N14098">
        <v>30201101502333</v>
      </c>
      <c r="O14098" t="s">
        <v>55731</v>
      </c>
      <c r="P14098">
        <v>1090815512</v>
      </c>
      <c r="Q14098" t="s">
        <v>55732</v>
      </c>
      <c r="S14098">
        <v>1535023410</v>
      </c>
      <c r="T14098" t="s">
        <v>55733</v>
      </c>
      <c r="U14098">
        <v>1</v>
      </c>
      <c r="V14098">
        <v>58</v>
      </c>
      <c r="W14098" t="s">
        <v>16368</v>
      </c>
      <c r="X14098" t="s">
        <v>16435</v>
      </c>
      <c r="Y14098" t="s">
        <v>16436</v>
      </c>
      <c r="Z14098">
        <v>2</v>
      </c>
      <c r="AA14098">
        <v>14</v>
      </c>
      <c r="AB14098" t="s">
        <v>16500</v>
      </c>
      <c r="AC14098">
        <v>2925</v>
      </c>
      <c r="AD14098" t="s">
        <v>16372</v>
      </c>
      <c r="AF14098" t="s">
        <v>55443</v>
      </c>
      <c r="AG14098" t="s">
        <v>16374</v>
      </c>
      <c r="AH14098">
        <v>1</v>
      </c>
      <c r="AI14098" t="s">
        <v>29215</v>
      </c>
      <c r="AJ14098" t="s">
        <v>16372</v>
      </c>
      <c r="AK14098">
        <v>15</v>
      </c>
      <c r="AL14098" t="s">
        <v>16372</v>
      </c>
      <c r="AM14098">
        <v>30403211503558</v>
      </c>
      <c r="AN14098" t="s">
        <v>16372</v>
      </c>
      <c r="AO14098" t="s">
        <v>16372</v>
      </c>
      <c r="AP14098" t="s">
        <v>16372</v>
      </c>
      <c r="AQ14098" t="s">
        <v>17817</v>
      </c>
      <c r="AR14098" t="s">
        <v>28204</v>
      </c>
      <c r="AS14098" t="s">
        <v>16372</v>
      </c>
    </row>
    <row r="14099" spans="1:45" x14ac:dyDescent="0.3">
      <c r="A14099">
        <v>25</v>
      </c>
      <c r="B14099">
        <v>1</v>
      </c>
      <c r="C14099" t="s">
        <v>16359</v>
      </c>
      <c r="D14099">
        <v>25002084</v>
      </c>
      <c r="E14099" t="s">
        <v>55716</v>
      </c>
      <c r="F14099">
        <v>2</v>
      </c>
      <c r="G14099" t="s">
        <v>55292</v>
      </c>
      <c r="H14099" t="s">
        <v>17817</v>
      </c>
      <c r="I14099" t="s">
        <v>16414</v>
      </c>
      <c r="J14099">
        <v>1</v>
      </c>
      <c r="K14099" t="s">
        <v>16363</v>
      </c>
      <c r="L14099">
        <v>250020021231</v>
      </c>
      <c r="M14099" t="s">
        <v>55734</v>
      </c>
      <c r="N14099">
        <v>27711011803321</v>
      </c>
      <c r="O14099" t="s">
        <v>55735</v>
      </c>
      <c r="P14099">
        <v>1009366870</v>
      </c>
      <c r="Q14099" t="s">
        <v>55736</v>
      </c>
      <c r="S14099">
        <v>1009366870</v>
      </c>
      <c r="T14099" t="s">
        <v>55737</v>
      </c>
      <c r="U14099">
        <v>1</v>
      </c>
      <c r="V14099">
        <v>1</v>
      </c>
      <c r="W14099" t="s">
        <v>16368</v>
      </c>
      <c r="X14099" t="s">
        <v>16383</v>
      </c>
      <c r="Y14099" t="s">
        <v>16384</v>
      </c>
      <c r="Z14099">
        <v>3</v>
      </c>
      <c r="AA14099">
        <v>14</v>
      </c>
      <c r="AB14099" t="s">
        <v>16371</v>
      </c>
      <c r="AC14099">
        <v>0</v>
      </c>
      <c r="AD14099" t="s">
        <v>16372</v>
      </c>
      <c r="AF14099" t="s">
        <v>55738</v>
      </c>
      <c r="AG14099" t="s">
        <v>16374</v>
      </c>
      <c r="AH14099">
        <v>1</v>
      </c>
      <c r="AI14099" t="s">
        <v>29215</v>
      </c>
      <c r="AJ14099" t="s">
        <v>16372</v>
      </c>
      <c r="AK14099">
        <v>-9</v>
      </c>
      <c r="AL14099" t="s">
        <v>16372</v>
      </c>
      <c r="AM14099">
        <v>30303191800459</v>
      </c>
      <c r="AN14099" t="s">
        <v>16372</v>
      </c>
      <c r="AO14099" t="s">
        <v>16372</v>
      </c>
      <c r="AP14099" t="s">
        <v>16372</v>
      </c>
      <c r="AQ14099" t="s">
        <v>19270</v>
      </c>
      <c r="AR14099" t="s">
        <v>23017</v>
      </c>
      <c r="AS14099" t="s">
        <v>16372</v>
      </c>
    </row>
    <row r="14100" spans="1:45" x14ac:dyDescent="0.3">
      <c r="A14100">
        <v>25</v>
      </c>
      <c r="B14100">
        <v>1</v>
      </c>
      <c r="C14100" t="s">
        <v>16359</v>
      </c>
      <c r="D14100">
        <v>25002084</v>
      </c>
      <c r="E14100" t="s">
        <v>55716</v>
      </c>
      <c r="F14100">
        <v>2</v>
      </c>
      <c r="G14100" t="s">
        <v>55292</v>
      </c>
      <c r="H14100" t="s">
        <v>17817</v>
      </c>
      <c r="I14100" t="s">
        <v>16466</v>
      </c>
      <c r="J14100">
        <v>1</v>
      </c>
      <c r="K14100" t="s">
        <v>16363</v>
      </c>
      <c r="L14100">
        <v>250020003358</v>
      </c>
      <c r="M14100" t="s">
        <v>55739</v>
      </c>
      <c r="N14100">
        <v>28407090201814</v>
      </c>
      <c r="O14100" t="s">
        <v>55740</v>
      </c>
      <c r="P14100">
        <v>1064621086</v>
      </c>
      <c r="Q14100" t="s">
        <v>55741</v>
      </c>
      <c r="S14100">
        <v>1156789101</v>
      </c>
      <c r="T14100" t="s">
        <v>55742</v>
      </c>
      <c r="U14100">
        <v>1</v>
      </c>
      <c r="V14100">
        <v>1</v>
      </c>
      <c r="W14100" t="s">
        <v>16368</v>
      </c>
      <c r="X14100" t="s">
        <v>16383</v>
      </c>
      <c r="Y14100" t="s">
        <v>16384</v>
      </c>
      <c r="Z14100">
        <v>3</v>
      </c>
      <c r="AA14100">
        <v>12</v>
      </c>
      <c r="AB14100" t="s">
        <v>16371</v>
      </c>
      <c r="AC14100">
        <v>0</v>
      </c>
      <c r="AD14100" t="s">
        <v>55743</v>
      </c>
      <c r="AF14100" t="s">
        <v>55744</v>
      </c>
      <c r="AG14100" t="s">
        <v>16374</v>
      </c>
      <c r="AH14100">
        <v>1</v>
      </c>
      <c r="AI14100" t="s">
        <v>29215</v>
      </c>
      <c r="AJ14100" t="s">
        <v>16372</v>
      </c>
      <c r="AK14100">
        <v>13</v>
      </c>
      <c r="AL14100" t="s">
        <v>16372</v>
      </c>
      <c r="AM14100">
        <v>27906201501483</v>
      </c>
      <c r="AN14100" t="s">
        <v>16372</v>
      </c>
      <c r="AO14100" t="s">
        <v>16372</v>
      </c>
      <c r="AP14100" t="s">
        <v>16372</v>
      </c>
      <c r="AQ14100" t="s">
        <v>19270</v>
      </c>
      <c r="AR14100" t="s">
        <v>23017</v>
      </c>
      <c r="AS14100" t="s">
        <v>16372</v>
      </c>
    </row>
    <row r="14101" spans="1:45" x14ac:dyDescent="0.3">
      <c r="A14101">
        <v>25</v>
      </c>
      <c r="B14101">
        <v>1</v>
      </c>
      <c r="C14101" t="s">
        <v>16359</v>
      </c>
      <c r="D14101">
        <v>25002084</v>
      </c>
      <c r="E14101" t="s">
        <v>55716</v>
      </c>
      <c r="F14101">
        <v>2</v>
      </c>
      <c r="G14101" t="s">
        <v>55292</v>
      </c>
      <c r="H14101" t="s">
        <v>17817</v>
      </c>
      <c r="I14101" t="s">
        <v>16577</v>
      </c>
      <c r="J14101">
        <v>1</v>
      </c>
      <c r="K14101" t="s">
        <v>16363</v>
      </c>
      <c r="L14101">
        <v>250020025197</v>
      </c>
      <c r="M14101" t="s">
        <v>55745</v>
      </c>
      <c r="N14101">
        <v>29109241501923</v>
      </c>
      <c r="O14101" t="s">
        <v>55303</v>
      </c>
      <c r="P14101">
        <v>1093070744</v>
      </c>
      <c r="Q14101" t="s">
        <v>55746</v>
      </c>
      <c r="S14101">
        <v>1069020463</v>
      </c>
      <c r="T14101" t="s">
        <v>55747</v>
      </c>
      <c r="U14101">
        <v>1</v>
      </c>
      <c r="V14101">
        <v>1</v>
      </c>
      <c r="W14101" t="s">
        <v>16368</v>
      </c>
      <c r="X14101" t="s">
        <v>16383</v>
      </c>
      <c r="Y14101" t="s">
        <v>16384</v>
      </c>
      <c r="Z14101">
        <v>2</v>
      </c>
      <c r="AA14101">
        <v>12</v>
      </c>
      <c r="AB14101" t="s">
        <v>16371</v>
      </c>
      <c r="AC14101">
        <v>0</v>
      </c>
      <c r="AD14101" t="s">
        <v>16372</v>
      </c>
      <c r="AF14101" t="s">
        <v>55748</v>
      </c>
      <c r="AG14101" t="s">
        <v>16374</v>
      </c>
      <c r="AH14101">
        <v>1</v>
      </c>
      <c r="AI14101" t="s">
        <v>29215</v>
      </c>
      <c r="AJ14101" t="s">
        <v>16372</v>
      </c>
      <c r="AK14101">
        <v>14</v>
      </c>
      <c r="AL14101" t="s">
        <v>16372</v>
      </c>
      <c r="AM14101">
        <v>30208031501436</v>
      </c>
      <c r="AN14101" t="s">
        <v>16372</v>
      </c>
      <c r="AO14101" t="s">
        <v>16372</v>
      </c>
      <c r="AP14101" t="s">
        <v>16372</v>
      </c>
      <c r="AQ14101" t="s">
        <v>19270</v>
      </c>
      <c r="AR14101" t="s">
        <v>28204</v>
      </c>
      <c r="AS14101" t="s">
        <v>16372</v>
      </c>
    </row>
    <row r="14102" spans="1:45" x14ac:dyDescent="0.3">
      <c r="A14102">
        <v>25</v>
      </c>
      <c r="B14102">
        <v>1</v>
      </c>
      <c r="C14102" t="s">
        <v>16359</v>
      </c>
      <c r="D14102">
        <v>25002084</v>
      </c>
      <c r="E14102" t="s">
        <v>55716</v>
      </c>
      <c r="F14102">
        <v>2</v>
      </c>
      <c r="G14102" t="s">
        <v>55292</v>
      </c>
      <c r="H14102" t="s">
        <v>17817</v>
      </c>
      <c r="I14102" t="s">
        <v>16594</v>
      </c>
      <c r="J14102">
        <v>1</v>
      </c>
      <c r="K14102" t="s">
        <v>16363</v>
      </c>
      <c r="L14102">
        <v>250020025090</v>
      </c>
      <c r="M14102" t="s">
        <v>55749</v>
      </c>
      <c r="N14102">
        <v>27901221501569</v>
      </c>
      <c r="O14102" t="s">
        <v>55750</v>
      </c>
      <c r="P14102">
        <v>1061886840</v>
      </c>
      <c r="Q14102" t="s">
        <v>55751</v>
      </c>
      <c r="S14102">
        <v>1007791928</v>
      </c>
      <c r="T14102" t="s">
        <v>55752</v>
      </c>
      <c r="U14102">
        <v>1</v>
      </c>
      <c r="V14102">
        <v>1</v>
      </c>
      <c r="W14102" t="s">
        <v>16368</v>
      </c>
      <c r="X14102" t="s">
        <v>16383</v>
      </c>
      <c r="Y14102" t="s">
        <v>16384</v>
      </c>
      <c r="Z14102">
        <v>3</v>
      </c>
      <c r="AA14102">
        <v>14</v>
      </c>
      <c r="AB14102" t="s">
        <v>16371</v>
      </c>
      <c r="AC14102">
        <v>0</v>
      </c>
      <c r="AD14102" t="s">
        <v>16372</v>
      </c>
      <c r="AF14102" t="s">
        <v>55750</v>
      </c>
      <c r="AG14102" t="s">
        <v>16374</v>
      </c>
      <c r="AH14102">
        <v>1</v>
      </c>
      <c r="AI14102" t="s">
        <v>29215</v>
      </c>
      <c r="AJ14102" t="s">
        <v>16372</v>
      </c>
      <c r="AK14102">
        <v>15</v>
      </c>
      <c r="AL14102" t="s">
        <v>16372</v>
      </c>
      <c r="AM14102">
        <v>27512111500234</v>
      </c>
      <c r="AN14102" t="s">
        <v>16372</v>
      </c>
      <c r="AO14102" t="s">
        <v>16372</v>
      </c>
      <c r="AP14102" t="s">
        <v>16372</v>
      </c>
      <c r="AQ14102" t="s">
        <v>19270</v>
      </c>
      <c r="AR14102" t="s">
        <v>23017</v>
      </c>
      <c r="AS14102" t="s">
        <v>16372</v>
      </c>
    </row>
    <row r="14103" spans="1:45" x14ac:dyDescent="0.3">
      <c r="A14103">
        <v>25</v>
      </c>
      <c r="B14103">
        <v>1</v>
      </c>
      <c r="C14103" t="s">
        <v>16359</v>
      </c>
      <c r="D14103">
        <v>25002084</v>
      </c>
      <c r="E14103" t="s">
        <v>55716</v>
      </c>
      <c r="F14103">
        <v>2</v>
      </c>
      <c r="G14103" t="s">
        <v>55292</v>
      </c>
      <c r="H14103" t="s">
        <v>17817</v>
      </c>
      <c r="I14103" t="s">
        <v>16594</v>
      </c>
      <c r="J14103">
        <v>1</v>
      </c>
      <c r="K14103" t="s">
        <v>16363</v>
      </c>
      <c r="L14103">
        <v>250020025098</v>
      </c>
      <c r="M14103" t="s">
        <v>55753</v>
      </c>
      <c r="N14103">
        <v>30302101501362</v>
      </c>
      <c r="O14103" t="s">
        <v>55754</v>
      </c>
      <c r="P14103">
        <v>1044217739</v>
      </c>
      <c r="Q14103" t="s">
        <v>55755</v>
      </c>
      <c r="S14103">
        <v>1066810599</v>
      </c>
      <c r="T14103" t="s">
        <v>55756</v>
      </c>
      <c r="U14103">
        <v>1</v>
      </c>
      <c r="V14103">
        <v>1</v>
      </c>
      <c r="W14103" t="s">
        <v>16368</v>
      </c>
      <c r="X14103" t="s">
        <v>16383</v>
      </c>
      <c r="Y14103" t="s">
        <v>16384</v>
      </c>
      <c r="Z14103">
        <v>3</v>
      </c>
      <c r="AA14103">
        <v>12</v>
      </c>
      <c r="AB14103" t="s">
        <v>16371</v>
      </c>
      <c r="AC14103">
        <v>0</v>
      </c>
      <c r="AD14103" t="s">
        <v>16372</v>
      </c>
      <c r="AF14103" t="s">
        <v>55754</v>
      </c>
      <c r="AG14103" t="s">
        <v>16374</v>
      </c>
      <c r="AH14103">
        <v>1</v>
      </c>
      <c r="AI14103" t="s">
        <v>29215</v>
      </c>
      <c r="AJ14103" t="s">
        <v>16372</v>
      </c>
      <c r="AK14103">
        <v>15</v>
      </c>
      <c r="AL14103" t="s">
        <v>16372</v>
      </c>
      <c r="AM14103">
        <v>26810301500921</v>
      </c>
      <c r="AN14103" t="s">
        <v>16372</v>
      </c>
      <c r="AO14103" t="s">
        <v>16372</v>
      </c>
      <c r="AP14103" t="s">
        <v>16372</v>
      </c>
      <c r="AQ14103" t="s">
        <v>19270</v>
      </c>
      <c r="AR14103" t="s">
        <v>23017</v>
      </c>
      <c r="AS14103" t="s">
        <v>16372</v>
      </c>
    </row>
    <row r="14104" spans="1:45" x14ac:dyDescent="0.3">
      <c r="A14104">
        <v>25</v>
      </c>
      <c r="B14104">
        <v>1</v>
      </c>
      <c r="C14104" t="s">
        <v>16359</v>
      </c>
      <c r="D14104">
        <v>25002084</v>
      </c>
      <c r="E14104" t="s">
        <v>55716</v>
      </c>
      <c r="F14104">
        <v>2</v>
      </c>
      <c r="G14104" t="s">
        <v>55292</v>
      </c>
      <c r="H14104" t="s">
        <v>16362</v>
      </c>
      <c r="I14104" t="s">
        <v>26474</v>
      </c>
      <c r="J14104">
        <v>1</v>
      </c>
      <c r="K14104" t="s">
        <v>16363</v>
      </c>
      <c r="L14104">
        <v>250020022192</v>
      </c>
      <c r="M14104" t="s">
        <v>55757</v>
      </c>
      <c r="N14104">
        <v>29608201501323</v>
      </c>
      <c r="O14104" t="s">
        <v>55325</v>
      </c>
      <c r="P14104">
        <v>1097007417</v>
      </c>
      <c r="Q14104" t="s">
        <v>55758</v>
      </c>
      <c r="S14104">
        <v>1097007147</v>
      </c>
      <c r="T14104" t="s">
        <v>55759</v>
      </c>
      <c r="U14104">
        <v>1</v>
      </c>
      <c r="V14104">
        <v>1</v>
      </c>
      <c r="W14104" t="s">
        <v>16368</v>
      </c>
      <c r="X14104" t="s">
        <v>16383</v>
      </c>
      <c r="Y14104" t="s">
        <v>16384</v>
      </c>
      <c r="Z14104">
        <v>5</v>
      </c>
      <c r="AA14104">
        <v>18</v>
      </c>
      <c r="AB14104" t="s">
        <v>16500</v>
      </c>
      <c r="AC14104">
        <v>4429</v>
      </c>
      <c r="AD14104" t="s">
        <v>16372</v>
      </c>
      <c r="AF14104" t="s">
        <v>55343</v>
      </c>
      <c r="AG14104" t="s">
        <v>16374</v>
      </c>
      <c r="AH14104">
        <v>1</v>
      </c>
      <c r="AI14104" t="s">
        <v>29215</v>
      </c>
      <c r="AJ14104" t="s">
        <v>16372</v>
      </c>
      <c r="AK14104">
        <v>14</v>
      </c>
      <c r="AL14104" t="s">
        <v>16372</v>
      </c>
      <c r="AM14104">
        <v>29008211500638</v>
      </c>
      <c r="AN14104" t="s">
        <v>16372</v>
      </c>
      <c r="AO14104" t="s">
        <v>16372</v>
      </c>
      <c r="AP14104" t="s">
        <v>16372</v>
      </c>
      <c r="AQ14104" t="s">
        <v>16362</v>
      </c>
      <c r="AR14104" t="s">
        <v>26474</v>
      </c>
      <c r="AS14104" t="s">
        <v>16372</v>
      </c>
    </row>
    <row r="14105" spans="1:45" x14ac:dyDescent="0.3">
      <c r="A14105">
        <v>25</v>
      </c>
      <c r="B14105">
        <v>1</v>
      </c>
      <c r="C14105" t="s">
        <v>16359</v>
      </c>
      <c r="D14105">
        <v>25002084</v>
      </c>
      <c r="E14105" t="s">
        <v>55716</v>
      </c>
      <c r="F14105">
        <v>2</v>
      </c>
      <c r="G14105" t="s">
        <v>55292</v>
      </c>
      <c r="H14105" t="s">
        <v>16362</v>
      </c>
      <c r="I14105" t="s">
        <v>26474</v>
      </c>
      <c r="J14105">
        <v>1</v>
      </c>
      <c r="K14105" t="s">
        <v>16363</v>
      </c>
      <c r="L14105">
        <v>250020024914</v>
      </c>
      <c r="M14105" t="s">
        <v>55760</v>
      </c>
      <c r="N14105">
        <v>29005090103459</v>
      </c>
      <c r="O14105" t="s">
        <v>55761</v>
      </c>
      <c r="P14105">
        <v>1210698668</v>
      </c>
      <c r="Q14105" t="s">
        <v>55762</v>
      </c>
      <c r="S14105">
        <v>1501024998</v>
      </c>
      <c r="T14105" t="s">
        <v>55763</v>
      </c>
      <c r="U14105">
        <v>1</v>
      </c>
      <c r="V14105">
        <v>1</v>
      </c>
      <c r="W14105" t="s">
        <v>16368</v>
      </c>
      <c r="X14105" t="s">
        <v>16383</v>
      </c>
      <c r="Y14105" t="s">
        <v>16384</v>
      </c>
      <c r="Z14105">
        <v>5</v>
      </c>
      <c r="AA14105">
        <v>14</v>
      </c>
      <c r="AB14105" t="s">
        <v>16500</v>
      </c>
      <c r="AC14105">
        <v>2937</v>
      </c>
      <c r="AD14105" t="s">
        <v>16372</v>
      </c>
      <c r="AF14105" t="s">
        <v>55764</v>
      </c>
      <c r="AG14105" t="s">
        <v>16374</v>
      </c>
      <c r="AH14105">
        <v>1</v>
      </c>
      <c r="AI14105" t="s">
        <v>29215</v>
      </c>
      <c r="AJ14105" t="s">
        <v>16372</v>
      </c>
      <c r="AK14105">
        <v>14</v>
      </c>
      <c r="AL14105" t="s">
        <v>16372</v>
      </c>
      <c r="AM14105">
        <v>29602011501621</v>
      </c>
      <c r="AN14105" t="s">
        <v>16372</v>
      </c>
      <c r="AO14105" t="s">
        <v>16372</v>
      </c>
      <c r="AP14105" t="s">
        <v>16372</v>
      </c>
      <c r="AQ14105" t="s">
        <v>16362</v>
      </c>
      <c r="AR14105" t="s">
        <v>26474</v>
      </c>
      <c r="AS14105" t="s">
        <v>16372</v>
      </c>
    </row>
    <row r="14106" spans="1:45" x14ac:dyDescent="0.3">
      <c r="A14106">
        <v>25</v>
      </c>
      <c r="B14106">
        <v>1</v>
      </c>
      <c r="C14106" t="s">
        <v>16359</v>
      </c>
      <c r="D14106">
        <v>25002084</v>
      </c>
      <c r="E14106" t="s">
        <v>55716</v>
      </c>
      <c r="F14106">
        <v>2</v>
      </c>
      <c r="G14106" t="s">
        <v>55292</v>
      </c>
      <c r="H14106" t="s">
        <v>16362</v>
      </c>
      <c r="I14106" t="s">
        <v>16362</v>
      </c>
      <c r="J14106">
        <v>1</v>
      </c>
      <c r="K14106" t="s">
        <v>16363</v>
      </c>
      <c r="L14106">
        <v>250020008852</v>
      </c>
      <c r="M14106" t="s">
        <v>55765</v>
      </c>
      <c r="N14106">
        <v>29203011507341</v>
      </c>
      <c r="O14106" t="s">
        <v>55766</v>
      </c>
      <c r="P14106">
        <v>1033171197</v>
      </c>
      <c r="Q14106" t="s">
        <v>55767</v>
      </c>
      <c r="R14106">
        <v>1004562910</v>
      </c>
      <c r="S14106">
        <v>1019287212</v>
      </c>
      <c r="T14106" t="s">
        <v>55768</v>
      </c>
      <c r="U14106">
        <v>1</v>
      </c>
      <c r="V14106">
        <v>30</v>
      </c>
      <c r="W14106" t="s">
        <v>16368</v>
      </c>
      <c r="X14106" t="s">
        <v>16369</v>
      </c>
      <c r="Y14106" t="s">
        <v>16370</v>
      </c>
      <c r="Z14106">
        <v>17</v>
      </c>
      <c r="AA14106">
        <v>18</v>
      </c>
      <c r="AB14106" t="s">
        <v>16371</v>
      </c>
      <c r="AC14106">
        <v>0</v>
      </c>
      <c r="AD14106" t="s">
        <v>55769</v>
      </c>
      <c r="AF14106" t="s">
        <v>55766</v>
      </c>
      <c r="AG14106" t="s">
        <v>16374</v>
      </c>
      <c r="AH14106">
        <v>1</v>
      </c>
      <c r="AI14106" t="s">
        <v>29215</v>
      </c>
      <c r="AJ14106" t="s">
        <v>16372</v>
      </c>
      <c r="AK14106">
        <v>0</v>
      </c>
      <c r="AL14106" t="s">
        <v>16372</v>
      </c>
      <c r="AM14106">
        <v>28208301500586</v>
      </c>
      <c r="AN14106" t="s">
        <v>16372</v>
      </c>
      <c r="AO14106" t="s">
        <v>16372</v>
      </c>
      <c r="AP14106" t="s">
        <v>16372</v>
      </c>
      <c r="AQ14106" t="s">
        <v>16372</v>
      </c>
      <c r="AR14106" t="s">
        <v>42837</v>
      </c>
      <c r="AS14106" t="s">
        <v>16372</v>
      </c>
    </row>
    <row r="14107" spans="1:45" x14ac:dyDescent="0.3">
      <c r="A14107">
        <v>25</v>
      </c>
      <c r="B14107">
        <v>1</v>
      </c>
      <c r="C14107" t="s">
        <v>16359</v>
      </c>
      <c r="D14107">
        <v>25002084</v>
      </c>
      <c r="E14107" t="s">
        <v>55716</v>
      </c>
      <c r="F14107">
        <v>2</v>
      </c>
      <c r="G14107" t="s">
        <v>55292</v>
      </c>
      <c r="H14107" t="s">
        <v>16362</v>
      </c>
      <c r="I14107" t="s">
        <v>16466</v>
      </c>
      <c r="J14107">
        <v>1</v>
      </c>
      <c r="K14107" t="s">
        <v>16363</v>
      </c>
      <c r="L14107">
        <v>250020016177</v>
      </c>
      <c r="M14107" t="s">
        <v>55770</v>
      </c>
      <c r="N14107">
        <v>29002061500784</v>
      </c>
      <c r="O14107" t="s">
        <v>55771</v>
      </c>
      <c r="P14107">
        <v>1029192597</v>
      </c>
      <c r="Q14107" t="s">
        <v>55772</v>
      </c>
      <c r="S14107">
        <v>1062882472</v>
      </c>
      <c r="T14107" t="s">
        <v>55773</v>
      </c>
      <c r="U14107">
        <v>1</v>
      </c>
      <c r="V14107">
        <v>1</v>
      </c>
      <c r="W14107" t="s">
        <v>16368</v>
      </c>
      <c r="X14107" t="s">
        <v>16383</v>
      </c>
      <c r="Y14107" t="s">
        <v>16384</v>
      </c>
      <c r="Z14107">
        <v>5</v>
      </c>
      <c r="AA14107">
        <v>14</v>
      </c>
      <c r="AB14107" t="s">
        <v>16371</v>
      </c>
      <c r="AC14107">
        <v>0</v>
      </c>
      <c r="AD14107" t="s">
        <v>55774</v>
      </c>
      <c r="AE14107">
        <v>1021809534</v>
      </c>
      <c r="AF14107" t="s">
        <v>55771</v>
      </c>
      <c r="AG14107" t="s">
        <v>16374</v>
      </c>
      <c r="AH14107">
        <v>1</v>
      </c>
      <c r="AI14107" t="s">
        <v>29215</v>
      </c>
      <c r="AJ14107" t="s">
        <v>16372</v>
      </c>
      <c r="AK14107">
        <v>12</v>
      </c>
      <c r="AL14107" t="s">
        <v>16372</v>
      </c>
      <c r="AM14107">
        <v>29512141500821</v>
      </c>
      <c r="AN14107" t="s">
        <v>16372</v>
      </c>
      <c r="AO14107" t="s">
        <v>16372</v>
      </c>
      <c r="AP14107" t="s">
        <v>16372</v>
      </c>
      <c r="AQ14107" t="s">
        <v>23023</v>
      </c>
      <c r="AR14107" t="s">
        <v>26474</v>
      </c>
      <c r="AS14107" t="s">
        <v>16372</v>
      </c>
    </row>
    <row r="14108" spans="1:45" x14ac:dyDescent="0.3">
      <c r="A14108">
        <v>25</v>
      </c>
      <c r="B14108">
        <v>1</v>
      </c>
      <c r="C14108" t="s">
        <v>16359</v>
      </c>
      <c r="D14108">
        <v>25002084</v>
      </c>
      <c r="E14108" t="s">
        <v>55716</v>
      </c>
      <c r="F14108">
        <v>2</v>
      </c>
      <c r="G14108" t="s">
        <v>55292</v>
      </c>
      <c r="H14108" t="s">
        <v>16362</v>
      </c>
      <c r="I14108" t="s">
        <v>16594</v>
      </c>
      <c r="J14108">
        <v>1</v>
      </c>
      <c r="K14108" t="s">
        <v>16363</v>
      </c>
      <c r="L14108">
        <v>250020019944</v>
      </c>
      <c r="M14108" t="s">
        <v>55775</v>
      </c>
      <c r="N14108">
        <v>28102141501855</v>
      </c>
      <c r="O14108" t="s">
        <v>55776</v>
      </c>
      <c r="P14108">
        <v>1064658558</v>
      </c>
      <c r="Q14108" t="s">
        <v>55777</v>
      </c>
      <c r="S14108">
        <v>1009495275</v>
      </c>
      <c r="T14108" t="s">
        <v>55778</v>
      </c>
      <c r="U14108">
        <v>1</v>
      </c>
      <c r="V14108">
        <v>1</v>
      </c>
      <c r="W14108" t="s">
        <v>16368</v>
      </c>
      <c r="X14108" t="s">
        <v>16383</v>
      </c>
      <c r="Y14108" t="s">
        <v>16384</v>
      </c>
      <c r="Z14108">
        <v>13</v>
      </c>
      <c r="AA14108">
        <v>18</v>
      </c>
      <c r="AB14108" t="s">
        <v>16371</v>
      </c>
      <c r="AC14108">
        <v>0</v>
      </c>
      <c r="AD14108" t="s">
        <v>16372</v>
      </c>
      <c r="AF14108" t="s">
        <v>55779</v>
      </c>
      <c r="AG14108" t="s">
        <v>16374</v>
      </c>
      <c r="AH14108">
        <v>1</v>
      </c>
      <c r="AI14108" t="s">
        <v>29215</v>
      </c>
      <c r="AJ14108" t="s">
        <v>16372</v>
      </c>
      <c r="AK14108">
        <v>14</v>
      </c>
      <c r="AL14108" t="s">
        <v>16372</v>
      </c>
      <c r="AM14108">
        <v>28604071501114</v>
      </c>
      <c r="AN14108" t="s">
        <v>16372</v>
      </c>
      <c r="AO14108" t="s">
        <v>16372</v>
      </c>
      <c r="AP14108" t="s">
        <v>16372</v>
      </c>
      <c r="AQ14108" t="s">
        <v>23023</v>
      </c>
      <c r="AR14108" t="s">
        <v>27836</v>
      </c>
      <c r="AS14108" t="s">
        <v>16372</v>
      </c>
    </row>
    <row r="14109" spans="1:45" x14ac:dyDescent="0.3">
      <c r="A14109">
        <v>25</v>
      </c>
      <c r="B14109">
        <v>1</v>
      </c>
      <c r="C14109" t="s">
        <v>16359</v>
      </c>
      <c r="D14109">
        <v>25002084</v>
      </c>
      <c r="E14109" t="s">
        <v>55716</v>
      </c>
      <c r="F14109">
        <v>2</v>
      </c>
      <c r="G14109" t="s">
        <v>55292</v>
      </c>
      <c r="H14109" t="s">
        <v>16377</v>
      </c>
      <c r="I14109" t="s">
        <v>50300</v>
      </c>
      <c r="J14109">
        <v>1</v>
      </c>
      <c r="K14109" t="s">
        <v>16363</v>
      </c>
      <c r="L14109">
        <v>250020022082</v>
      </c>
      <c r="M14109" t="s">
        <v>55780</v>
      </c>
      <c r="N14109">
        <v>28102141501782</v>
      </c>
      <c r="O14109" t="s">
        <v>55781</v>
      </c>
      <c r="P14109">
        <v>1091736356</v>
      </c>
      <c r="Q14109" t="s">
        <v>55782</v>
      </c>
      <c r="S14109">
        <v>1007831655</v>
      </c>
      <c r="T14109" t="s">
        <v>55783</v>
      </c>
      <c r="U14109">
        <v>1</v>
      </c>
      <c r="V14109">
        <v>1</v>
      </c>
      <c r="W14109" t="s">
        <v>16368</v>
      </c>
      <c r="X14109" t="s">
        <v>16383</v>
      </c>
      <c r="Y14109" t="s">
        <v>16384</v>
      </c>
      <c r="Z14109">
        <v>12</v>
      </c>
      <c r="AA14109">
        <v>14</v>
      </c>
      <c r="AB14109" t="s">
        <v>16500</v>
      </c>
      <c r="AC14109">
        <v>4377</v>
      </c>
      <c r="AD14109" t="s">
        <v>16372</v>
      </c>
      <c r="AF14109" t="s">
        <v>55784</v>
      </c>
      <c r="AG14109" t="s">
        <v>16374</v>
      </c>
      <c r="AH14109">
        <v>1</v>
      </c>
      <c r="AI14109" t="s">
        <v>29215</v>
      </c>
      <c r="AJ14109" t="s">
        <v>16372</v>
      </c>
      <c r="AK14109">
        <v>13</v>
      </c>
      <c r="AL14109" t="s">
        <v>16372</v>
      </c>
      <c r="AM14109">
        <v>27205081501656</v>
      </c>
      <c r="AN14109" t="s">
        <v>16372</v>
      </c>
      <c r="AO14109" t="s">
        <v>16372</v>
      </c>
      <c r="AP14109" t="s">
        <v>16372</v>
      </c>
      <c r="AQ14109" t="s">
        <v>16396</v>
      </c>
      <c r="AR14109" t="s">
        <v>50300</v>
      </c>
      <c r="AS14109" t="s">
        <v>16372</v>
      </c>
    </row>
    <row r="14110" spans="1:45" x14ac:dyDescent="0.3">
      <c r="A14110">
        <v>25</v>
      </c>
      <c r="B14110">
        <v>1</v>
      </c>
      <c r="C14110" t="s">
        <v>16359</v>
      </c>
      <c r="D14110">
        <v>25002084</v>
      </c>
      <c r="E14110" t="s">
        <v>55716</v>
      </c>
      <c r="F14110">
        <v>2</v>
      </c>
      <c r="G14110" t="s">
        <v>55292</v>
      </c>
      <c r="H14110" t="s">
        <v>16377</v>
      </c>
      <c r="I14110" t="s">
        <v>50300</v>
      </c>
      <c r="J14110">
        <v>1</v>
      </c>
      <c r="K14110" t="s">
        <v>16363</v>
      </c>
      <c r="L14110">
        <v>250020024220</v>
      </c>
      <c r="M14110" t="s">
        <v>55785</v>
      </c>
      <c r="N14110">
        <v>28702071501809</v>
      </c>
      <c r="O14110" t="s">
        <v>55786</v>
      </c>
      <c r="P14110">
        <v>1093890530</v>
      </c>
      <c r="Q14110" t="s">
        <v>55787</v>
      </c>
      <c r="S14110">
        <v>1093890530</v>
      </c>
      <c r="T14110" t="s">
        <v>55788</v>
      </c>
      <c r="U14110">
        <v>1</v>
      </c>
      <c r="V14110">
        <v>15</v>
      </c>
      <c r="W14110" t="s">
        <v>16368</v>
      </c>
      <c r="X14110" t="s">
        <v>17724</v>
      </c>
      <c r="Y14110" t="s">
        <v>17725</v>
      </c>
      <c r="Z14110">
        <v>12</v>
      </c>
      <c r="AA14110">
        <v>16</v>
      </c>
      <c r="AB14110" t="s">
        <v>16500</v>
      </c>
      <c r="AC14110">
        <v>4417</v>
      </c>
      <c r="AD14110" t="s">
        <v>16372</v>
      </c>
      <c r="AF14110" t="s">
        <v>55789</v>
      </c>
      <c r="AG14110" t="s">
        <v>16374</v>
      </c>
      <c r="AH14110">
        <v>1</v>
      </c>
      <c r="AI14110" t="s">
        <v>29215</v>
      </c>
      <c r="AJ14110" t="s">
        <v>16372</v>
      </c>
      <c r="AK14110">
        <v>13</v>
      </c>
      <c r="AL14110" t="s">
        <v>16372</v>
      </c>
      <c r="AM14110">
        <v>28108251501212</v>
      </c>
      <c r="AN14110" t="s">
        <v>16372</v>
      </c>
      <c r="AO14110" t="s">
        <v>16372</v>
      </c>
      <c r="AP14110" t="s">
        <v>16372</v>
      </c>
      <c r="AQ14110" t="s">
        <v>54574</v>
      </c>
      <c r="AR14110" t="s">
        <v>50300</v>
      </c>
      <c r="AS14110" t="s">
        <v>16372</v>
      </c>
    </row>
    <row r="14111" spans="1:45" x14ac:dyDescent="0.3">
      <c r="A14111">
        <v>25</v>
      </c>
      <c r="B14111">
        <v>1</v>
      </c>
      <c r="C14111" t="s">
        <v>16359</v>
      </c>
      <c r="D14111">
        <v>25002084</v>
      </c>
      <c r="E14111" t="s">
        <v>55716</v>
      </c>
      <c r="F14111">
        <v>2</v>
      </c>
      <c r="G14111" t="s">
        <v>55292</v>
      </c>
      <c r="H14111" t="s">
        <v>16377</v>
      </c>
      <c r="I14111" t="s">
        <v>50300</v>
      </c>
      <c r="J14111">
        <v>1</v>
      </c>
      <c r="K14111" t="s">
        <v>16363</v>
      </c>
      <c r="L14111">
        <v>250020024224</v>
      </c>
      <c r="M14111" t="s">
        <v>55790</v>
      </c>
      <c r="N14111">
        <v>28202251801841</v>
      </c>
      <c r="O14111" t="s">
        <v>55791</v>
      </c>
      <c r="P14111">
        <v>1278169987</v>
      </c>
      <c r="Q14111" t="s">
        <v>55792</v>
      </c>
      <c r="S14111">
        <v>1204882795</v>
      </c>
      <c r="T14111" t="s">
        <v>55793</v>
      </c>
      <c r="U14111">
        <v>1</v>
      </c>
      <c r="V14111">
        <v>1</v>
      </c>
      <c r="W14111" t="s">
        <v>16368</v>
      </c>
      <c r="X14111" t="s">
        <v>16383</v>
      </c>
      <c r="Y14111" t="s">
        <v>16384</v>
      </c>
      <c r="Z14111">
        <v>12</v>
      </c>
      <c r="AA14111">
        <v>12</v>
      </c>
      <c r="AB14111" t="s">
        <v>16500</v>
      </c>
      <c r="AC14111">
        <v>1092</v>
      </c>
      <c r="AD14111" t="s">
        <v>16372</v>
      </c>
      <c r="AF14111" t="s">
        <v>55791</v>
      </c>
      <c r="AG14111" t="s">
        <v>16374</v>
      </c>
      <c r="AH14111">
        <v>1</v>
      </c>
      <c r="AI14111" t="s">
        <v>29215</v>
      </c>
      <c r="AJ14111" t="s">
        <v>16620</v>
      </c>
      <c r="AK14111">
        <v>13</v>
      </c>
      <c r="AL14111" t="s">
        <v>16372</v>
      </c>
      <c r="AM14111">
        <v>29808011807956</v>
      </c>
      <c r="AN14111" t="s">
        <v>16372</v>
      </c>
      <c r="AO14111" t="s">
        <v>16372</v>
      </c>
      <c r="AP14111" t="s">
        <v>16372</v>
      </c>
      <c r="AQ14111" t="s">
        <v>16377</v>
      </c>
      <c r="AR14111" t="s">
        <v>50300</v>
      </c>
      <c r="AS14111" t="s">
        <v>16372</v>
      </c>
    </row>
    <row r="14112" spans="1:45" x14ac:dyDescent="0.3">
      <c r="A14112">
        <v>25</v>
      </c>
      <c r="B14112">
        <v>1</v>
      </c>
      <c r="C14112" t="s">
        <v>16359</v>
      </c>
      <c r="D14112">
        <v>25002084</v>
      </c>
      <c r="E14112" t="s">
        <v>55716</v>
      </c>
      <c r="F14112">
        <v>2</v>
      </c>
      <c r="G14112" t="s">
        <v>55292</v>
      </c>
      <c r="H14112" t="s">
        <v>16377</v>
      </c>
      <c r="I14112" t="s">
        <v>42837</v>
      </c>
      <c r="J14112">
        <v>1</v>
      </c>
      <c r="K14112" t="s">
        <v>16363</v>
      </c>
      <c r="L14112">
        <v>250020006705</v>
      </c>
      <c r="M14112" t="s">
        <v>55794</v>
      </c>
      <c r="N14112">
        <v>28410061501257</v>
      </c>
      <c r="O14112" t="s">
        <v>55795</v>
      </c>
      <c r="P14112">
        <v>1018358485</v>
      </c>
      <c r="Q14112" t="s">
        <v>55796</v>
      </c>
      <c r="R14112">
        <v>1099241555</v>
      </c>
      <c r="S14112">
        <v>1018358485</v>
      </c>
      <c r="T14112" t="s">
        <v>55797</v>
      </c>
      <c r="U14112">
        <v>1</v>
      </c>
      <c r="V14112">
        <v>1</v>
      </c>
      <c r="W14112" t="s">
        <v>16368</v>
      </c>
      <c r="X14112" t="s">
        <v>16383</v>
      </c>
      <c r="Y14112" t="s">
        <v>16384</v>
      </c>
      <c r="Z14112">
        <v>10</v>
      </c>
      <c r="AA14112">
        <v>14</v>
      </c>
      <c r="AB14112" t="s">
        <v>16500</v>
      </c>
      <c r="AC14112">
        <v>973</v>
      </c>
      <c r="AD14112" t="s">
        <v>16372</v>
      </c>
      <c r="AE14112">
        <v>1016271032</v>
      </c>
      <c r="AF14112" t="s">
        <v>55798</v>
      </c>
      <c r="AG14112" t="s">
        <v>16374</v>
      </c>
      <c r="AH14112">
        <v>1</v>
      </c>
      <c r="AI14112" t="s">
        <v>29215</v>
      </c>
      <c r="AJ14112" t="s">
        <v>16372</v>
      </c>
      <c r="AK14112">
        <v>13</v>
      </c>
      <c r="AL14112" t="s">
        <v>16372</v>
      </c>
      <c r="AM14112">
        <v>28010031500568</v>
      </c>
      <c r="AN14112" t="s">
        <v>16372</v>
      </c>
      <c r="AO14112" t="s">
        <v>16372</v>
      </c>
      <c r="AP14112" t="s">
        <v>16372</v>
      </c>
      <c r="AQ14112" t="s">
        <v>16377</v>
      </c>
      <c r="AR14112" t="s">
        <v>42837</v>
      </c>
      <c r="AS14112" t="s">
        <v>16372</v>
      </c>
    </row>
    <row r="14113" spans="1:45" x14ac:dyDescent="0.3">
      <c r="A14113">
        <v>25</v>
      </c>
      <c r="B14113">
        <v>1</v>
      </c>
      <c r="C14113" t="s">
        <v>16359</v>
      </c>
      <c r="D14113">
        <v>25002084</v>
      </c>
      <c r="E14113" t="s">
        <v>55716</v>
      </c>
      <c r="F14113">
        <v>2</v>
      </c>
      <c r="G14113" t="s">
        <v>55292</v>
      </c>
      <c r="H14113" t="s">
        <v>16377</v>
      </c>
      <c r="I14113" t="s">
        <v>42837</v>
      </c>
      <c r="J14113">
        <v>1</v>
      </c>
      <c r="K14113" t="s">
        <v>16363</v>
      </c>
      <c r="L14113">
        <v>250020020693</v>
      </c>
      <c r="M14113" t="s">
        <v>55799</v>
      </c>
      <c r="N14113">
        <v>28801251501791</v>
      </c>
      <c r="O14113" t="s">
        <v>55800</v>
      </c>
      <c r="P14113">
        <v>1092066122</v>
      </c>
      <c r="Q14113" t="s">
        <v>55801</v>
      </c>
      <c r="S14113">
        <v>1020544457</v>
      </c>
      <c r="T14113" t="s">
        <v>55802</v>
      </c>
      <c r="U14113">
        <v>1</v>
      </c>
      <c r="V14113">
        <v>45</v>
      </c>
      <c r="W14113" t="s">
        <v>16368</v>
      </c>
      <c r="X14113" t="s">
        <v>19029</v>
      </c>
      <c r="Y14113" t="s">
        <v>19030</v>
      </c>
      <c r="Z14113">
        <v>10</v>
      </c>
      <c r="AA14113">
        <v>16</v>
      </c>
      <c r="AB14113" t="s">
        <v>16500</v>
      </c>
      <c r="AC14113">
        <v>4417</v>
      </c>
      <c r="AD14113" t="s">
        <v>16372</v>
      </c>
      <c r="AF14113" t="s">
        <v>55343</v>
      </c>
      <c r="AG14113" t="s">
        <v>16374</v>
      </c>
      <c r="AH14113">
        <v>1</v>
      </c>
      <c r="AI14113" t="s">
        <v>29215</v>
      </c>
      <c r="AJ14113" t="s">
        <v>16372</v>
      </c>
      <c r="AK14113">
        <v>13</v>
      </c>
      <c r="AL14113" t="s">
        <v>16372</v>
      </c>
      <c r="AM14113">
        <v>29412111800923</v>
      </c>
      <c r="AN14113" t="s">
        <v>16372</v>
      </c>
      <c r="AO14113" t="s">
        <v>16372</v>
      </c>
      <c r="AP14113" t="s">
        <v>16372</v>
      </c>
      <c r="AQ14113" t="s">
        <v>16377</v>
      </c>
      <c r="AR14113" t="s">
        <v>42837</v>
      </c>
      <c r="AS14113" t="s">
        <v>16372</v>
      </c>
    </row>
    <row r="14114" spans="1:45" x14ac:dyDescent="0.3">
      <c r="A14114">
        <v>25</v>
      </c>
      <c r="B14114">
        <v>1</v>
      </c>
      <c r="C14114" t="s">
        <v>16359</v>
      </c>
      <c r="D14114">
        <v>25002084</v>
      </c>
      <c r="E14114" t="s">
        <v>55716</v>
      </c>
      <c r="F14114">
        <v>2</v>
      </c>
      <c r="G14114" t="s">
        <v>55292</v>
      </c>
      <c r="H14114" t="s">
        <v>16377</v>
      </c>
      <c r="I14114" t="s">
        <v>42837</v>
      </c>
      <c r="J14114">
        <v>1</v>
      </c>
      <c r="K14114" t="s">
        <v>16363</v>
      </c>
      <c r="L14114">
        <v>250020021509</v>
      </c>
      <c r="M14114" t="s">
        <v>55803</v>
      </c>
      <c r="N14114">
        <v>28001071802347</v>
      </c>
      <c r="O14114" t="s">
        <v>55804</v>
      </c>
      <c r="P14114">
        <v>1028199171</v>
      </c>
      <c r="Q14114" t="s">
        <v>55805</v>
      </c>
      <c r="S14114">
        <v>1028199171</v>
      </c>
      <c r="T14114" t="s">
        <v>55806</v>
      </c>
      <c r="U14114">
        <v>3</v>
      </c>
      <c r="V14114">
        <v>20</v>
      </c>
      <c r="W14114" t="s">
        <v>16565</v>
      </c>
      <c r="X14114" t="s">
        <v>17874</v>
      </c>
      <c r="Y14114" t="s">
        <v>17875</v>
      </c>
      <c r="Z14114">
        <v>10</v>
      </c>
      <c r="AA14114">
        <v>16</v>
      </c>
      <c r="AB14114" t="s">
        <v>16500</v>
      </c>
      <c r="AC14114">
        <v>2209</v>
      </c>
      <c r="AD14114" t="s">
        <v>16372</v>
      </c>
      <c r="AF14114" t="s">
        <v>55807</v>
      </c>
      <c r="AG14114" t="s">
        <v>16374</v>
      </c>
      <c r="AH14114">
        <v>1</v>
      </c>
      <c r="AI14114" t="s">
        <v>29215</v>
      </c>
      <c r="AJ14114" t="s">
        <v>16372</v>
      </c>
      <c r="AK14114">
        <v>13</v>
      </c>
      <c r="AL14114" t="s">
        <v>16372</v>
      </c>
      <c r="AM14114">
        <v>27302221801391</v>
      </c>
      <c r="AN14114" t="s">
        <v>16372</v>
      </c>
      <c r="AO14114" t="s">
        <v>16372</v>
      </c>
      <c r="AP14114" t="s">
        <v>16372</v>
      </c>
      <c r="AQ14114" t="s">
        <v>16377</v>
      </c>
      <c r="AR14114" t="s">
        <v>42837</v>
      </c>
      <c r="AS14114" t="s">
        <v>16372</v>
      </c>
    </row>
    <row r="14115" spans="1:45" x14ac:dyDescent="0.3">
      <c r="A14115">
        <v>25</v>
      </c>
      <c r="B14115">
        <v>1</v>
      </c>
      <c r="C14115" t="s">
        <v>16359</v>
      </c>
      <c r="D14115">
        <v>25002084</v>
      </c>
      <c r="E14115" t="s">
        <v>55716</v>
      </c>
      <c r="F14115">
        <v>2</v>
      </c>
      <c r="G14115" t="s">
        <v>55292</v>
      </c>
      <c r="H14115" t="s">
        <v>16377</v>
      </c>
      <c r="I14115" t="s">
        <v>29267</v>
      </c>
      <c r="J14115">
        <v>1</v>
      </c>
      <c r="K14115" t="s">
        <v>16363</v>
      </c>
      <c r="L14115">
        <v>250020024548</v>
      </c>
      <c r="M14115" t="s">
        <v>55808</v>
      </c>
      <c r="N14115">
        <v>27110231501284</v>
      </c>
      <c r="O14115" t="s">
        <v>55809</v>
      </c>
      <c r="P14115">
        <v>1025437388</v>
      </c>
      <c r="Q14115" t="s">
        <v>55810</v>
      </c>
      <c r="S14115">
        <v>1025437385</v>
      </c>
      <c r="T14115" t="s">
        <v>55811</v>
      </c>
      <c r="U14115">
        <v>1</v>
      </c>
      <c r="V14115">
        <v>1</v>
      </c>
      <c r="W14115" t="s">
        <v>16368</v>
      </c>
      <c r="X14115" t="s">
        <v>16383</v>
      </c>
      <c r="Y14115" t="s">
        <v>16384</v>
      </c>
      <c r="Z14115">
        <v>9</v>
      </c>
      <c r="AA14115">
        <v>12</v>
      </c>
      <c r="AB14115" t="s">
        <v>16500</v>
      </c>
      <c r="AC14115">
        <v>3275</v>
      </c>
      <c r="AD14115" t="s">
        <v>16372</v>
      </c>
      <c r="AF14115" t="s">
        <v>55812</v>
      </c>
      <c r="AG14115" t="s">
        <v>16374</v>
      </c>
      <c r="AH14115">
        <v>1</v>
      </c>
      <c r="AI14115" t="s">
        <v>29215</v>
      </c>
      <c r="AJ14115" t="s">
        <v>16372</v>
      </c>
      <c r="AK14115">
        <v>13</v>
      </c>
      <c r="AL14115" t="s">
        <v>16372</v>
      </c>
      <c r="AM14115">
        <v>29904011501473</v>
      </c>
      <c r="AN14115" t="s">
        <v>16372</v>
      </c>
      <c r="AO14115" t="s">
        <v>16372</v>
      </c>
      <c r="AP14115" t="s">
        <v>16372</v>
      </c>
      <c r="AQ14115" t="s">
        <v>16377</v>
      </c>
      <c r="AR14115" t="s">
        <v>29267</v>
      </c>
      <c r="AS14115" t="s">
        <v>16372</v>
      </c>
    </row>
    <row r="14116" spans="1:45" x14ac:dyDescent="0.3">
      <c r="A14116">
        <v>25</v>
      </c>
      <c r="B14116">
        <v>1</v>
      </c>
      <c r="C14116" t="s">
        <v>16359</v>
      </c>
      <c r="D14116">
        <v>25002084</v>
      </c>
      <c r="E14116" t="s">
        <v>55716</v>
      </c>
      <c r="F14116">
        <v>2</v>
      </c>
      <c r="G14116" t="s">
        <v>55292</v>
      </c>
      <c r="H14116" t="s">
        <v>16377</v>
      </c>
      <c r="I14116" t="s">
        <v>29267</v>
      </c>
      <c r="J14116">
        <v>1</v>
      </c>
      <c r="K14116" t="s">
        <v>16363</v>
      </c>
      <c r="L14116">
        <v>250020024550</v>
      </c>
      <c r="M14116" t="s">
        <v>55813</v>
      </c>
      <c r="N14116">
        <v>30309201507753</v>
      </c>
      <c r="O14116" t="s">
        <v>55443</v>
      </c>
      <c r="P14116">
        <v>1090914853</v>
      </c>
      <c r="Q14116" t="s">
        <v>55814</v>
      </c>
      <c r="S14116">
        <v>1011504528</v>
      </c>
      <c r="T14116" t="s">
        <v>55815</v>
      </c>
      <c r="U14116">
        <v>1</v>
      </c>
      <c r="V14116">
        <v>15</v>
      </c>
      <c r="W14116" t="s">
        <v>16368</v>
      </c>
      <c r="X14116" t="s">
        <v>17724</v>
      </c>
      <c r="Y14116" t="s">
        <v>17725</v>
      </c>
      <c r="Z14116">
        <v>9</v>
      </c>
      <c r="AA14116">
        <v>12</v>
      </c>
      <c r="AB14116" t="s">
        <v>16500</v>
      </c>
      <c r="AC14116">
        <v>3275</v>
      </c>
      <c r="AD14116" t="s">
        <v>16372</v>
      </c>
      <c r="AF14116" t="s">
        <v>55443</v>
      </c>
      <c r="AG14116" t="s">
        <v>16374</v>
      </c>
      <c r="AH14116">
        <v>1</v>
      </c>
      <c r="AI14116" t="s">
        <v>29215</v>
      </c>
      <c r="AJ14116" t="s">
        <v>16372</v>
      </c>
      <c r="AK14116">
        <v>13</v>
      </c>
      <c r="AL14116" t="s">
        <v>16372</v>
      </c>
      <c r="AM14116">
        <v>28501030200475</v>
      </c>
      <c r="AN14116" t="s">
        <v>16372</v>
      </c>
      <c r="AO14116" t="s">
        <v>16372</v>
      </c>
      <c r="AP14116" t="s">
        <v>16372</v>
      </c>
      <c r="AQ14116" t="s">
        <v>16377</v>
      </c>
      <c r="AR14116" t="s">
        <v>29267</v>
      </c>
      <c r="AS14116" t="s">
        <v>16372</v>
      </c>
    </row>
    <row r="14117" spans="1:45" x14ac:dyDescent="0.3">
      <c r="A14117">
        <v>25</v>
      </c>
      <c r="B14117">
        <v>1</v>
      </c>
      <c r="C14117" t="s">
        <v>16359</v>
      </c>
      <c r="D14117">
        <v>25002084</v>
      </c>
      <c r="E14117" t="s">
        <v>55716</v>
      </c>
      <c r="F14117">
        <v>2</v>
      </c>
      <c r="G14117" t="s">
        <v>55292</v>
      </c>
      <c r="H14117" t="s">
        <v>16377</v>
      </c>
      <c r="I14117" t="s">
        <v>29276</v>
      </c>
      <c r="J14117">
        <v>1</v>
      </c>
      <c r="K14117" t="s">
        <v>16363</v>
      </c>
      <c r="L14117">
        <v>250020006264</v>
      </c>
      <c r="M14117" t="s">
        <v>55816</v>
      </c>
      <c r="N14117">
        <v>27707151500313</v>
      </c>
      <c r="O14117" t="s">
        <v>55345</v>
      </c>
      <c r="P14117">
        <v>1019519723</v>
      </c>
      <c r="Q14117" t="s">
        <v>55817</v>
      </c>
      <c r="S14117">
        <v>1019519723</v>
      </c>
      <c r="T14117" t="s">
        <v>55818</v>
      </c>
      <c r="U14117">
        <v>3</v>
      </c>
      <c r="V14117">
        <v>1</v>
      </c>
      <c r="W14117" t="s">
        <v>16565</v>
      </c>
      <c r="X14117" t="s">
        <v>16383</v>
      </c>
      <c r="Y14117" t="s">
        <v>16566</v>
      </c>
      <c r="Z14117">
        <v>8</v>
      </c>
      <c r="AA14117">
        <v>16</v>
      </c>
      <c r="AB14117" t="s">
        <v>16500</v>
      </c>
      <c r="AC14117">
        <v>4682</v>
      </c>
      <c r="AD14117" t="s">
        <v>16372</v>
      </c>
      <c r="AE14117">
        <v>1001281910</v>
      </c>
      <c r="AF14117" t="s">
        <v>55443</v>
      </c>
      <c r="AG14117" t="s">
        <v>16374</v>
      </c>
      <c r="AH14117">
        <v>1</v>
      </c>
      <c r="AI14117" t="s">
        <v>29215</v>
      </c>
      <c r="AJ14117" t="s">
        <v>16372</v>
      </c>
      <c r="AK14117">
        <v>13</v>
      </c>
      <c r="AL14117" t="s">
        <v>16372</v>
      </c>
      <c r="AM14117">
        <v>26402231501672</v>
      </c>
      <c r="AN14117" t="s">
        <v>16372</v>
      </c>
      <c r="AO14117" t="s">
        <v>16372</v>
      </c>
      <c r="AP14117" t="s">
        <v>16372</v>
      </c>
      <c r="AQ14117" t="s">
        <v>16377</v>
      </c>
      <c r="AR14117" t="s">
        <v>29276</v>
      </c>
      <c r="AS14117" t="s">
        <v>16372</v>
      </c>
    </row>
    <row r="14118" spans="1:45" x14ac:dyDescent="0.3">
      <c r="A14118">
        <v>25</v>
      </c>
      <c r="B14118">
        <v>1</v>
      </c>
      <c r="C14118" t="s">
        <v>16359</v>
      </c>
      <c r="D14118">
        <v>25002084</v>
      </c>
      <c r="E14118" t="s">
        <v>55716</v>
      </c>
      <c r="F14118">
        <v>2</v>
      </c>
      <c r="G14118" t="s">
        <v>55292</v>
      </c>
      <c r="H14118" t="s">
        <v>16377</v>
      </c>
      <c r="I14118" t="s">
        <v>29276</v>
      </c>
      <c r="J14118">
        <v>1</v>
      </c>
      <c r="K14118" t="s">
        <v>16363</v>
      </c>
      <c r="L14118">
        <v>250020023164</v>
      </c>
      <c r="M14118" t="s">
        <v>55819</v>
      </c>
      <c r="N14118">
        <v>27411051500697</v>
      </c>
      <c r="O14118" t="s">
        <v>55820</v>
      </c>
      <c r="P14118">
        <v>1027855569</v>
      </c>
      <c r="Q14118" t="s">
        <v>55821</v>
      </c>
      <c r="S14118">
        <v>1013650423</v>
      </c>
      <c r="T14118" t="s">
        <v>55822</v>
      </c>
      <c r="U14118">
        <v>1</v>
      </c>
      <c r="V14118">
        <v>30</v>
      </c>
      <c r="W14118" t="s">
        <v>16368</v>
      </c>
      <c r="X14118" t="s">
        <v>16369</v>
      </c>
      <c r="Y14118" t="s">
        <v>16370</v>
      </c>
      <c r="Z14118">
        <v>8</v>
      </c>
      <c r="AA14118">
        <v>14</v>
      </c>
      <c r="AB14118" t="s">
        <v>16500</v>
      </c>
      <c r="AC14118">
        <v>7003</v>
      </c>
      <c r="AD14118" t="s">
        <v>16372</v>
      </c>
      <c r="AF14118" t="s">
        <v>55820</v>
      </c>
      <c r="AG14118" t="s">
        <v>16374</v>
      </c>
      <c r="AH14118">
        <v>1</v>
      </c>
      <c r="AI14118" t="s">
        <v>29215</v>
      </c>
      <c r="AJ14118" t="s">
        <v>16372</v>
      </c>
      <c r="AK14118">
        <v>13</v>
      </c>
      <c r="AL14118" t="s">
        <v>16372</v>
      </c>
      <c r="AM14118">
        <v>28102171501299</v>
      </c>
      <c r="AN14118" t="s">
        <v>16372</v>
      </c>
      <c r="AO14118" t="s">
        <v>16372</v>
      </c>
      <c r="AP14118" t="s">
        <v>16372</v>
      </c>
      <c r="AQ14118" t="s">
        <v>16377</v>
      </c>
      <c r="AR14118" t="s">
        <v>29276</v>
      </c>
      <c r="AS14118" t="s">
        <v>16372</v>
      </c>
    </row>
    <row r="14119" spans="1:45" x14ac:dyDescent="0.3">
      <c r="A14119">
        <v>25</v>
      </c>
      <c r="B14119">
        <v>1</v>
      </c>
      <c r="C14119" t="s">
        <v>16359</v>
      </c>
      <c r="D14119">
        <v>25002084</v>
      </c>
      <c r="E14119" t="s">
        <v>55716</v>
      </c>
      <c r="F14119">
        <v>2</v>
      </c>
      <c r="G14119" t="s">
        <v>55292</v>
      </c>
      <c r="H14119" t="s">
        <v>16377</v>
      </c>
      <c r="I14119" t="s">
        <v>26488</v>
      </c>
      <c r="J14119">
        <v>1</v>
      </c>
      <c r="K14119" t="s">
        <v>16363</v>
      </c>
      <c r="L14119">
        <v>250020022083</v>
      </c>
      <c r="M14119" t="s">
        <v>55823</v>
      </c>
      <c r="N14119">
        <v>29805231500631</v>
      </c>
      <c r="O14119" t="s">
        <v>55824</v>
      </c>
      <c r="P14119">
        <v>1014349013</v>
      </c>
      <c r="Q14119" t="s">
        <v>55825</v>
      </c>
      <c r="S14119">
        <v>1020856809</v>
      </c>
      <c r="T14119" t="s">
        <v>55826</v>
      </c>
      <c r="U14119">
        <v>1</v>
      </c>
      <c r="V14119">
        <v>1</v>
      </c>
      <c r="W14119" t="s">
        <v>16368</v>
      </c>
      <c r="X14119" t="s">
        <v>16383</v>
      </c>
      <c r="Y14119" t="s">
        <v>16384</v>
      </c>
      <c r="Z14119">
        <v>7</v>
      </c>
      <c r="AA14119">
        <v>12</v>
      </c>
      <c r="AB14119" t="s">
        <v>16500</v>
      </c>
      <c r="AC14119">
        <v>3275</v>
      </c>
      <c r="AD14119" t="s">
        <v>16372</v>
      </c>
      <c r="AF14119" t="s">
        <v>55827</v>
      </c>
      <c r="AG14119" t="s">
        <v>16374</v>
      </c>
      <c r="AH14119">
        <v>1</v>
      </c>
      <c r="AI14119" t="s">
        <v>29215</v>
      </c>
      <c r="AJ14119" t="s">
        <v>16372</v>
      </c>
      <c r="AK14119">
        <v>13</v>
      </c>
      <c r="AL14119" t="s">
        <v>16372</v>
      </c>
      <c r="AM14119">
        <v>26505031500861</v>
      </c>
      <c r="AN14119" t="s">
        <v>16372</v>
      </c>
      <c r="AO14119" t="s">
        <v>16372</v>
      </c>
      <c r="AP14119" t="s">
        <v>16372</v>
      </c>
      <c r="AQ14119" t="s">
        <v>16377</v>
      </c>
      <c r="AR14119" t="s">
        <v>26488</v>
      </c>
      <c r="AS14119" t="s">
        <v>16372</v>
      </c>
    </row>
    <row r="14120" spans="1:45" x14ac:dyDescent="0.3">
      <c r="A14120">
        <v>25</v>
      </c>
      <c r="B14120">
        <v>1</v>
      </c>
      <c r="C14120" t="s">
        <v>16359</v>
      </c>
      <c r="D14120">
        <v>25002084</v>
      </c>
      <c r="E14120" t="s">
        <v>55716</v>
      </c>
      <c r="F14120">
        <v>2</v>
      </c>
      <c r="G14120" t="s">
        <v>55292</v>
      </c>
      <c r="H14120" t="s">
        <v>16377</v>
      </c>
      <c r="I14120" t="s">
        <v>26488</v>
      </c>
      <c r="J14120">
        <v>1</v>
      </c>
      <c r="K14120" t="s">
        <v>16363</v>
      </c>
      <c r="L14120">
        <v>250020024751</v>
      </c>
      <c r="M14120" t="s">
        <v>55828</v>
      </c>
      <c r="N14120">
        <v>29802200202269</v>
      </c>
      <c r="O14120" t="s">
        <v>55829</v>
      </c>
      <c r="P14120">
        <v>1286200078</v>
      </c>
      <c r="Q14120" t="s">
        <v>55830</v>
      </c>
      <c r="S14120">
        <v>1201353741</v>
      </c>
      <c r="T14120" t="s">
        <v>55831</v>
      </c>
      <c r="U14120">
        <v>1</v>
      </c>
      <c r="V14120">
        <v>1</v>
      </c>
      <c r="W14120" t="s">
        <v>16368</v>
      </c>
      <c r="X14120" t="s">
        <v>16383</v>
      </c>
      <c r="Y14120" t="s">
        <v>16384</v>
      </c>
      <c r="Z14120">
        <v>7</v>
      </c>
      <c r="AA14120">
        <v>12</v>
      </c>
      <c r="AB14120" t="s">
        <v>16500</v>
      </c>
      <c r="AC14120">
        <v>3275</v>
      </c>
      <c r="AD14120" t="s">
        <v>16372</v>
      </c>
      <c r="AF14120" t="s">
        <v>55832</v>
      </c>
      <c r="AG14120" t="s">
        <v>16374</v>
      </c>
      <c r="AH14120">
        <v>1</v>
      </c>
      <c r="AI14120" t="s">
        <v>29215</v>
      </c>
      <c r="AJ14120" t="s">
        <v>16372</v>
      </c>
      <c r="AK14120">
        <v>13</v>
      </c>
      <c r="AL14120" t="s">
        <v>16372</v>
      </c>
      <c r="AM14120">
        <v>29001040200652</v>
      </c>
      <c r="AN14120" t="s">
        <v>16372</v>
      </c>
      <c r="AO14120" t="s">
        <v>16372</v>
      </c>
      <c r="AP14120" t="s">
        <v>16372</v>
      </c>
      <c r="AQ14120" t="s">
        <v>16377</v>
      </c>
      <c r="AR14120" t="s">
        <v>26488</v>
      </c>
      <c r="AS14120" t="s">
        <v>16372</v>
      </c>
    </row>
    <row r="14121" spans="1:45" x14ac:dyDescent="0.3">
      <c r="A14121">
        <v>25</v>
      </c>
      <c r="B14121">
        <v>1</v>
      </c>
      <c r="C14121" t="s">
        <v>16359</v>
      </c>
      <c r="D14121">
        <v>25002084</v>
      </c>
      <c r="E14121" t="s">
        <v>55716</v>
      </c>
      <c r="F14121">
        <v>2</v>
      </c>
      <c r="G14121" t="s">
        <v>55292</v>
      </c>
      <c r="H14121" t="s">
        <v>16377</v>
      </c>
      <c r="I14121" t="s">
        <v>16396</v>
      </c>
      <c r="J14121">
        <v>1</v>
      </c>
      <c r="K14121" t="s">
        <v>16363</v>
      </c>
      <c r="L14121">
        <v>250020019072</v>
      </c>
      <c r="M14121" t="s">
        <v>55833</v>
      </c>
      <c r="N14121">
        <v>28102141501871</v>
      </c>
      <c r="O14121" t="s">
        <v>55834</v>
      </c>
      <c r="P14121">
        <v>1004708386</v>
      </c>
      <c r="Q14121" t="s">
        <v>55835</v>
      </c>
      <c r="S14121">
        <v>1064658558</v>
      </c>
      <c r="T14121" t="s">
        <v>55836</v>
      </c>
      <c r="U14121">
        <v>1</v>
      </c>
      <c r="V14121">
        <v>1</v>
      </c>
      <c r="W14121" t="s">
        <v>16368</v>
      </c>
      <c r="X14121" t="s">
        <v>16383</v>
      </c>
      <c r="Y14121" t="s">
        <v>16384</v>
      </c>
      <c r="Z14121">
        <v>1</v>
      </c>
      <c r="AA14121">
        <v>18</v>
      </c>
      <c r="AB14121" t="s">
        <v>16371</v>
      </c>
      <c r="AC14121">
        <v>0</v>
      </c>
      <c r="AD14121" t="s">
        <v>16372</v>
      </c>
      <c r="AF14121" t="s">
        <v>55837</v>
      </c>
      <c r="AG14121" t="s">
        <v>16374</v>
      </c>
      <c r="AH14121">
        <v>1</v>
      </c>
      <c r="AI14121" t="s">
        <v>29215</v>
      </c>
      <c r="AJ14121" t="s">
        <v>16372</v>
      </c>
      <c r="AK14121">
        <v>-30</v>
      </c>
      <c r="AL14121" t="s">
        <v>16372</v>
      </c>
      <c r="AM14121">
        <v>26904061501651</v>
      </c>
      <c r="AN14121" t="s">
        <v>16372</v>
      </c>
      <c r="AO14121" t="s">
        <v>16372</v>
      </c>
      <c r="AP14121" t="s">
        <v>16372</v>
      </c>
      <c r="AQ14121" t="s">
        <v>16501</v>
      </c>
      <c r="AR14121" t="s">
        <v>16396</v>
      </c>
      <c r="AS14121" t="s">
        <v>16372</v>
      </c>
    </row>
    <row r="14122" spans="1:45" x14ac:dyDescent="0.3">
      <c r="A14122">
        <v>25</v>
      </c>
      <c r="B14122">
        <v>1</v>
      </c>
      <c r="C14122" t="s">
        <v>16359</v>
      </c>
      <c r="D14122">
        <v>25002084</v>
      </c>
      <c r="E14122" t="s">
        <v>55716</v>
      </c>
      <c r="F14122">
        <v>2</v>
      </c>
      <c r="G14122" t="s">
        <v>55292</v>
      </c>
      <c r="H14122" t="s">
        <v>16377</v>
      </c>
      <c r="I14122" t="s">
        <v>16396</v>
      </c>
      <c r="J14122">
        <v>1</v>
      </c>
      <c r="K14122" t="s">
        <v>16363</v>
      </c>
      <c r="L14122">
        <v>250020020165</v>
      </c>
      <c r="M14122" t="s">
        <v>55838</v>
      </c>
      <c r="N14122">
        <v>28911181500814</v>
      </c>
      <c r="O14122" t="s">
        <v>55533</v>
      </c>
      <c r="P14122">
        <v>1026907813</v>
      </c>
      <c r="Q14122" t="s">
        <v>55839</v>
      </c>
      <c r="S14122">
        <v>1555770491</v>
      </c>
      <c r="T14122" t="s">
        <v>55840</v>
      </c>
      <c r="U14122">
        <v>1</v>
      </c>
      <c r="V14122">
        <v>1</v>
      </c>
      <c r="W14122" t="s">
        <v>16368</v>
      </c>
      <c r="X14122" t="s">
        <v>16383</v>
      </c>
      <c r="Y14122" t="s">
        <v>16384</v>
      </c>
      <c r="Z14122">
        <v>1</v>
      </c>
      <c r="AA14122">
        <v>14</v>
      </c>
      <c r="AB14122" t="s">
        <v>16371</v>
      </c>
      <c r="AC14122">
        <v>0</v>
      </c>
      <c r="AD14122" t="s">
        <v>16372</v>
      </c>
      <c r="AF14122" t="s">
        <v>55533</v>
      </c>
      <c r="AG14122" t="s">
        <v>16374</v>
      </c>
      <c r="AH14122">
        <v>1</v>
      </c>
      <c r="AI14122" t="s">
        <v>29215</v>
      </c>
      <c r="AJ14122" t="s">
        <v>16372</v>
      </c>
      <c r="AK14122">
        <v>-30</v>
      </c>
      <c r="AL14122" t="s">
        <v>16372</v>
      </c>
      <c r="AM14122">
        <v>26905181500884</v>
      </c>
      <c r="AN14122" t="s">
        <v>16372</v>
      </c>
      <c r="AO14122" t="s">
        <v>16372</v>
      </c>
      <c r="AP14122" t="s">
        <v>16372</v>
      </c>
      <c r="AQ14122" t="s">
        <v>16501</v>
      </c>
      <c r="AR14122" t="s">
        <v>16396</v>
      </c>
      <c r="AS14122" t="s">
        <v>16372</v>
      </c>
    </row>
    <row r="14123" spans="1:45" x14ac:dyDescent="0.3">
      <c r="A14123">
        <v>25</v>
      </c>
      <c r="B14123">
        <v>1</v>
      </c>
      <c r="C14123" t="s">
        <v>16359</v>
      </c>
      <c r="D14123">
        <v>25002084</v>
      </c>
      <c r="E14123" t="s">
        <v>55716</v>
      </c>
      <c r="F14123">
        <v>2</v>
      </c>
      <c r="G14123" t="s">
        <v>55292</v>
      </c>
      <c r="H14123" t="s">
        <v>16377</v>
      </c>
      <c r="I14123" t="s">
        <v>19934</v>
      </c>
      <c r="J14123">
        <v>1</v>
      </c>
      <c r="K14123" t="s">
        <v>16363</v>
      </c>
      <c r="L14123">
        <v>250020011021</v>
      </c>
      <c r="M14123" t="s">
        <v>55841</v>
      </c>
      <c r="N14123">
        <v>27910251500591</v>
      </c>
      <c r="O14123" t="s">
        <v>55842</v>
      </c>
      <c r="P14123">
        <v>1551812713</v>
      </c>
      <c r="Q14123" t="s">
        <v>55843</v>
      </c>
      <c r="R14123">
        <v>1013353802</v>
      </c>
      <c r="S14123">
        <v>1011895851</v>
      </c>
      <c r="T14123" t="s">
        <v>55844</v>
      </c>
      <c r="U14123">
        <v>1</v>
      </c>
      <c r="V14123">
        <v>1</v>
      </c>
      <c r="W14123" t="s">
        <v>16368</v>
      </c>
      <c r="X14123" t="s">
        <v>16383</v>
      </c>
      <c r="Y14123" t="s">
        <v>16384</v>
      </c>
      <c r="Z14123">
        <v>8</v>
      </c>
      <c r="AA14123">
        <v>12</v>
      </c>
      <c r="AB14123" t="s">
        <v>16371</v>
      </c>
      <c r="AC14123">
        <v>0</v>
      </c>
      <c r="AD14123" t="s">
        <v>16372</v>
      </c>
      <c r="AE14123">
        <v>1027558319</v>
      </c>
      <c r="AF14123" t="s">
        <v>55798</v>
      </c>
      <c r="AG14123" t="s">
        <v>16374</v>
      </c>
      <c r="AH14123">
        <v>1</v>
      </c>
      <c r="AI14123" t="s">
        <v>29215</v>
      </c>
      <c r="AJ14123" t="s">
        <v>16372</v>
      </c>
      <c r="AK14123">
        <v>-14</v>
      </c>
      <c r="AL14123" t="s">
        <v>16372</v>
      </c>
      <c r="AM14123">
        <v>29203111500166</v>
      </c>
      <c r="AN14123" t="s">
        <v>16372</v>
      </c>
      <c r="AO14123" t="s">
        <v>16372</v>
      </c>
      <c r="AP14123" t="s">
        <v>16372</v>
      </c>
      <c r="AQ14123" t="s">
        <v>16501</v>
      </c>
      <c r="AR14123" t="s">
        <v>29276</v>
      </c>
      <c r="AS14123" t="s">
        <v>16372</v>
      </c>
    </row>
    <row r="14124" spans="1:45" x14ac:dyDescent="0.3">
      <c r="A14124">
        <v>25</v>
      </c>
      <c r="B14124">
        <v>1</v>
      </c>
      <c r="C14124" t="s">
        <v>16359</v>
      </c>
      <c r="D14124">
        <v>25002084</v>
      </c>
      <c r="E14124" t="s">
        <v>55716</v>
      </c>
      <c r="F14124">
        <v>2</v>
      </c>
      <c r="G14124" t="s">
        <v>55292</v>
      </c>
      <c r="H14124" t="s">
        <v>16377</v>
      </c>
      <c r="I14124" t="s">
        <v>16643</v>
      </c>
      <c r="J14124">
        <v>1</v>
      </c>
      <c r="K14124" t="s">
        <v>16363</v>
      </c>
      <c r="L14124">
        <v>250020008869</v>
      </c>
      <c r="M14124" t="s">
        <v>55845</v>
      </c>
      <c r="N14124">
        <v>27906101500854</v>
      </c>
      <c r="O14124" t="s">
        <v>39100</v>
      </c>
      <c r="P14124">
        <v>1097243729</v>
      </c>
      <c r="Q14124" t="s">
        <v>55846</v>
      </c>
      <c r="R14124">
        <v>1064915427</v>
      </c>
      <c r="S14124">
        <v>1024086584</v>
      </c>
      <c r="T14124" t="s">
        <v>55847</v>
      </c>
      <c r="U14124">
        <v>1</v>
      </c>
      <c r="V14124">
        <v>1</v>
      </c>
      <c r="W14124" t="s">
        <v>16368</v>
      </c>
      <c r="X14124" t="s">
        <v>16383</v>
      </c>
      <c r="Y14124" t="s">
        <v>16384</v>
      </c>
      <c r="Z14124">
        <v>8</v>
      </c>
      <c r="AA14124">
        <v>12</v>
      </c>
      <c r="AB14124" t="s">
        <v>16371</v>
      </c>
      <c r="AC14124">
        <v>0</v>
      </c>
      <c r="AD14124" t="s">
        <v>16372</v>
      </c>
      <c r="AE14124">
        <v>1097243729</v>
      </c>
      <c r="AF14124" t="s">
        <v>46860</v>
      </c>
      <c r="AG14124" t="s">
        <v>16374</v>
      </c>
      <c r="AH14124">
        <v>1</v>
      </c>
      <c r="AI14124" t="s">
        <v>29215</v>
      </c>
      <c r="AJ14124" t="s">
        <v>16372</v>
      </c>
      <c r="AK14124">
        <v>-5</v>
      </c>
      <c r="AL14124" t="s">
        <v>16372</v>
      </c>
      <c r="AM14124">
        <v>28902261502045</v>
      </c>
      <c r="AN14124" t="s">
        <v>16372</v>
      </c>
      <c r="AO14124" t="s">
        <v>16372</v>
      </c>
      <c r="AP14124" t="s">
        <v>16372</v>
      </c>
      <c r="AQ14124" t="s">
        <v>16501</v>
      </c>
      <c r="AR14124" t="s">
        <v>29276</v>
      </c>
      <c r="AS14124" t="s">
        <v>16372</v>
      </c>
    </row>
    <row r="14125" spans="1:45" x14ac:dyDescent="0.3">
      <c r="A14125">
        <v>25</v>
      </c>
      <c r="B14125">
        <v>1</v>
      </c>
      <c r="C14125" t="s">
        <v>16359</v>
      </c>
      <c r="D14125">
        <v>25002084</v>
      </c>
      <c r="E14125" t="s">
        <v>55716</v>
      </c>
      <c r="F14125">
        <v>2</v>
      </c>
      <c r="G14125" t="s">
        <v>55292</v>
      </c>
      <c r="H14125" t="s">
        <v>16377</v>
      </c>
      <c r="I14125" t="s">
        <v>16362</v>
      </c>
      <c r="J14125">
        <v>1</v>
      </c>
      <c r="K14125" t="s">
        <v>16363</v>
      </c>
      <c r="L14125">
        <v>250020008852</v>
      </c>
      <c r="M14125" t="s">
        <v>55765</v>
      </c>
      <c r="N14125">
        <v>29203011507341</v>
      </c>
      <c r="O14125" t="s">
        <v>55766</v>
      </c>
      <c r="P14125">
        <v>1033171197</v>
      </c>
      <c r="Q14125" t="s">
        <v>55767</v>
      </c>
      <c r="R14125">
        <v>1004562910</v>
      </c>
      <c r="S14125">
        <v>1019287212</v>
      </c>
      <c r="T14125" t="s">
        <v>55848</v>
      </c>
      <c r="U14125">
        <v>1</v>
      </c>
      <c r="V14125">
        <v>30</v>
      </c>
      <c r="W14125" t="s">
        <v>16368</v>
      </c>
      <c r="X14125" t="s">
        <v>16369</v>
      </c>
      <c r="Y14125" t="s">
        <v>16370</v>
      </c>
      <c r="Z14125">
        <v>10</v>
      </c>
      <c r="AA14125">
        <v>18</v>
      </c>
      <c r="AB14125" t="s">
        <v>16371</v>
      </c>
      <c r="AC14125">
        <v>0</v>
      </c>
      <c r="AD14125" t="s">
        <v>55769</v>
      </c>
      <c r="AF14125" t="s">
        <v>55766</v>
      </c>
      <c r="AG14125" t="s">
        <v>16374</v>
      </c>
      <c r="AH14125">
        <v>1</v>
      </c>
      <c r="AI14125" t="s">
        <v>29215</v>
      </c>
      <c r="AJ14125" t="s">
        <v>16372</v>
      </c>
      <c r="AK14125">
        <v>-1</v>
      </c>
      <c r="AL14125" t="s">
        <v>16372</v>
      </c>
      <c r="AM14125">
        <v>28208301500586</v>
      </c>
      <c r="AN14125" t="s">
        <v>16372</v>
      </c>
      <c r="AO14125" t="s">
        <v>16372</v>
      </c>
      <c r="AP14125" t="s">
        <v>16372</v>
      </c>
      <c r="AQ14125" t="s">
        <v>16372</v>
      </c>
      <c r="AR14125" t="s">
        <v>42837</v>
      </c>
      <c r="AS14125" t="s">
        <v>16372</v>
      </c>
    </row>
    <row r="14126" spans="1:45" x14ac:dyDescent="0.3">
      <c r="A14126">
        <v>25</v>
      </c>
      <c r="B14126">
        <v>1</v>
      </c>
      <c r="C14126" t="s">
        <v>16359</v>
      </c>
      <c r="D14126">
        <v>25002084</v>
      </c>
      <c r="E14126" t="s">
        <v>55716</v>
      </c>
      <c r="F14126">
        <v>2</v>
      </c>
      <c r="G14126" t="s">
        <v>55292</v>
      </c>
      <c r="H14126" t="s">
        <v>16377</v>
      </c>
      <c r="I14126" t="s">
        <v>16377</v>
      </c>
      <c r="J14126">
        <v>1</v>
      </c>
      <c r="K14126" t="s">
        <v>16363</v>
      </c>
      <c r="L14126">
        <v>250040004897</v>
      </c>
      <c r="M14126" t="s">
        <v>55849</v>
      </c>
      <c r="N14126">
        <v>28712011509555</v>
      </c>
      <c r="O14126" t="s">
        <v>49018</v>
      </c>
      <c r="P14126">
        <v>1021423070</v>
      </c>
      <c r="Q14126" t="s">
        <v>55850</v>
      </c>
      <c r="S14126">
        <v>1021423070</v>
      </c>
      <c r="T14126" t="s">
        <v>55851</v>
      </c>
      <c r="U14126">
        <v>1</v>
      </c>
      <c r="V14126">
        <v>58</v>
      </c>
      <c r="W14126" t="s">
        <v>16368</v>
      </c>
      <c r="X14126" t="s">
        <v>16435</v>
      </c>
      <c r="Y14126" t="s">
        <v>16436</v>
      </c>
      <c r="Z14126">
        <v>7</v>
      </c>
      <c r="AA14126">
        <v>10</v>
      </c>
      <c r="AB14126" t="s">
        <v>16371</v>
      </c>
      <c r="AC14126">
        <v>0</v>
      </c>
      <c r="AD14126" t="s">
        <v>16372</v>
      </c>
      <c r="AF14126" t="s">
        <v>55852</v>
      </c>
      <c r="AG14126" t="s">
        <v>16374</v>
      </c>
      <c r="AH14126">
        <v>1</v>
      </c>
      <c r="AI14126" t="s">
        <v>29215</v>
      </c>
      <c r="AJ14126" t="s">
        <v>16372</v>
      </c>
      <c r="AK14126">
        <v>0</v>
      </c>
      <c r="AL14126" t="s">
        <v>16372</v>
      </c>
      <c r="AM14126">
        <v>26404011801082</v>
      </c>
      <c r="AN14126" t="s">
        <v>16372</v>
      </c>
      <c r="AO14126" t="s">
        <v>16372</v>
      </c>
      <c r="AP14126" t="s">
        <v>16372</v>
      </c>
      <c r="AQ14126" t="s">
        <v>16501</v>
      </c>
      <c r="AR14126" t="s">
        <v>26488</v>
      </c>
      <c r="AS14126" t="s">
        <v>16372</v>
      </c>
    </row>
    <row r="14127" spans="1:45" x14ac:dyDescent="0.3">
      <c r="A14127">
        <v>25</v>
      </c>
      <c r="B14127">
        <v>1</v>
      </c>
      <c r="C14127" t="s">
        <v>16359</v>
      </c>
      <c r="D14127">
        <v>25002084</v>
      </c>
      <c r="E14127" t="s">
        <v>55716</v>
      </c>
      <c r="F14127">
        <v>2</v>
      </c>
      <c r="G14127" t="s">
        <v>55292</v>
      </c>
      <c r="H14127" t="s">
        <v>16377</v>
      </c>
      <c r="I14127" t="s">
        <v>16466</v>
      </c>
      <c r="J14127">
        <v>1</v>
      </c>
      <c r="K14127" t="s">
        <v>16363</v>
      </c>
      <c r="L14127">
        <v>250020020933</v>
      </c>
      <c r="M14127" t="s">
        <v>55853</v>
      </c>
      <c r="N14127">
        <v>27406051500791</v>
      </c>
      <c r="O14127" t="s">
        <v>55854</v>
      </c>
      <c r="P14127">
        <v>1096033590</v>
      </c>
      <c r="Q14127" t="s">
        <v>55855</v>
      </c>
      <c r="S14127">
        <v>1096033590</v>
      </c>
      <c r="T14127" t="s">
        <v>55856</v>
      </c>
      <c r="U14127">
        <v>1</v>
      </c>
      <c r="V14127">
        <v>1</v>
      </c>
      <c r="W14127" t="s">
        <v>16368</v>
      </c>
      <c r="X14127" t="s">
        <v>16383</v>
      </c>
      <c r="Y14127" t="s">
        <v>16384</v>
      </c>
      <c r="Z14127">
        <v>12</v>
      </c>
      <c r="AA14127">
        <v>12</v>
      </c>
      <c r="AB14127" t="s">
        <v>16371</v>
      </c>
      <c r="AC14127">
        <v>0</v>
      </c>
      <c r="AD14127" t="s">
        <v>16372</v>
      </c>
      <c r="AF14127" t="s">
        <v>55857</v>
      </c>
      <c r="AG14127" t="s">
        <v>16374</v>
      </c>
      <c r="AH14127">
        <v>1</v>
      </c>
      <c r="AI14127" t="s">
        <v>29215</v>
      </c>
      <c r="AJ14127" t="s">
        <v>16372</v>
      </c>
      <c r="AK14127">
        <v>11</v>
      </c>
      <c r="AL14127" t="s">
        <v>16372</v>
      </c>
      <c r="AM14127">
        <v>28104011502585</v>
      </c>
      <c r="AN14127" t="s">
        <v>16372</v>
      </c>
      <c r="AO14127" t="s">
        <v>16372</v>
      </c>
      <c r="AP14127" t="s">
        <v>16372</v>
      </c>
      <c r="AQ14127" t="s">
        <v>16372</v>
      </c>
      <c r="AR14127" t="s">
        <v>50300</v>
      </c>
      <c r="AS14127" t="s">
        <v>16372</v>
      </c>
    </row>
    <row r="14128" spans="1:45" x14ac:dyDescent="0.3">
      <c r="A14128">
        <v>25</v>
      </c>
      <c r="B14128">
        <v>1</v>
      </c>
      <c r="C14128" t="s">
        <v>16359</v>
      </c>
      <c r="D14128">
        <v>25002084</v>
      </c>
      <c r="E14128" t="s">
        <v>55716</v>
      </c>
      <c r="F14128">
        <v>2</v>
      </c>
      <c r="G14128" t="s">
        <v>55292</v>
      </c>
      <c r="H14128" t="s">
        <v>16681</v>
      </c>
      <c r="I14128" t="s">
        <v>19420</v>
      </c>
      <c r="J14128">
        <v>1</v>
      </c>
      <c r="K14128" t="s">
        <v>16363</v>
      </c>
      <c r="L14128">
        <v>250020023721</v>
      </c>
      <c r="M14128" t="s">
        <v>55858</v>
      </c>
      <c r="N14128">
        <v>28601031500621</v>
      </c>
      <c r="O14128" t="s">
        <v>55859</v>
      </c>
      <c r="P14128">
        <v>1017350997</v>
      </c>
      <c r="Q14128" t="s">
        <v>55860</v>
      </c>
      <c r="S14128">
        <v>1017350997</v>
      </c>
      <c r="T14128" t="s">
        <v>55861</v>
      </c>
      <c r="U14128">
        <v>1</v>
      </c>
      <c r="V14128">
        <v>1</v>
      </c>
      <c r="W14128" t="s">
        <v>16368</v>
      </c>
      <c r="X14128" t="s">
        <v>16383</v>
      </c>
      <c r="Y14128" t="s">
        <v>16384</v>
      </c>
      <c r="Z14128">
        <v>11</v>
      </c>
      <c r="AA14128">
        <v>12</v>
      </c>
      <c r="AB14128" t="s">
        <v>16500</v>
      </c>
      <c r="AC14128">
        <v>4367</v>
      </c>
      <c r="AD14128" t="s">
        <v>16372</v>
      </c>
      <c r="AF14128" t="s">
        <v>55862</v>
      </c>
      <c r="AG14128" t="s">
        <v>16374</v>
      </c>
      <c r="AH14128">
        <v>1</v>
      </c>
      <c r="AI14128" t="s">
        <v>29215</v>
      </c>
      <c r="AJ14128" t="s">
        <v>16372</v>
      </c>
      <c r="AK14128">
        <v>12</v>
      </c>
      <c r="AL14128" t="s">
        <v>16372</v>
      </c>
      <c r="AM14128">
        <v>29603201500341</v>
      </c>
      <c r="AN14128" t="s">
        <v>16372</v>
      </c>
      <c r="AO14128" t="s">
        <v>16372</v>
      </c>
      <c r="AP14128" t="s">
        <v>16372</v>
      </c>
      <c r="AQ14128" t="s">
        <v>16681</v>
      </c>
      <c r="AR14128" t="s">
        <v>19420</v>
      </c>
      <c r="AS14128" t="s">
        <v>16372</v>
      </c>
    </row>
    <row r="14129" spans="1:45" x14ac:dyDescent="0.3">
      <c r="A14129">
        <v>25</v>
      </c>
      <c r="B14129">
        <v>1</v>
      </c>
      <c r="C14129" t="s">
        <v>16359</v>
      </c>
      <c r="D14129">
        <v>25002084</v>
      </c>
      <c r="E14129" t="s">
        <v>55716</v>
      </c>
      <c r="F14129">
        <v>2</v>
      </c>
      <c r="G14129" t="s">
        <v>55292</v>
      </c>
      <c r="H14129" t="s">
        <v>16681</v>
      </c>
      <c r="I14129" t="s">
        <v>19420</v>
      </c>
      <c r="J14129">
        <v>1</v>
      </c>
      <c r="K14129" t="s">
        <v>16363</v>
      </c>
      <c r="L14129">
        <v>250020024341</v>
      </c>
      <c r="M14129" t="s">
        <v>55863</v>
      </c>
      <c r="N14129">
        <v>30107011514239</v>
      </c>
      <c r="O14129" t="s">
        <v>55864</v>
      </c>
      <c r="P14129">
        <v>1143532521</v>
      </c>
      <c r="Q14129" t="s">
        <v>55865</v>
      </c>
      <c r="S14129">
        <v>1143032521</v>
      </c>
      <c r="T14129" t="s">
        <v>55866</v>
      </c>
      <c r="U14129">
        <v>1</v>
      </c>
      <c r="V14129">
        <v>1</v>
      </c>
      <c r="W14129" t="s">
        <v>16368</v>
      </c>
      <c r="X14129" t="s">
        <v>16383</v>
      </c>
      <c r="Y14129" t="s">
        <v>16384</v>
      </c>
      <c r="Z14129">
        <v>11</v>
      </c>
      <c r="AA14129">
        <v>16</v>
      </c>
      <c r="AB14129" t="s">
        <v>16500</v>
      </c>
      <c r="AC14129">
        <v>4417</v>
      </c>
      <c r="AD14129" t="s">
        <v>16372</v>
      </c>
      <c r="AF14129" t="s">
        <v>55731</v>
      </c>
      <c r="AG14129" t="s">
        <v>16374</v>
      </c>
      <c r="AH14129">
        <v>1</v>
      </c>
      <c r="AI14129" t="s">
        <v>29215</v>
      </c>
      <c r="AJ14129" t="s">
        <v>16372</v>
      </c>
      <c r="AK14129">
        <v>12</v>
      </c>
      <c r="AL14129" t="s">
        <v>16372</v>
      </c>
      <c r="AM14129">
        <v>30006081500714</v>
      </c>
      <c r="AN14129" t="s">
        <v>16372</v>
      </c>
      <c r="AO14129" t="s">
        <v>16372</v>
      </c>
      <c r="AP14129" t="s">
        <v>16372</v>
      </c>
      <c r="AQ14129" t="s">
        <v>16681</v>
      </c>
      <c r="AR14129" t="s">
        <v>19420</v>
      </c>
      <c r="AS14129" t="s">
        <v>16372</v>
      </c>
    </row>
    <row r="14130" spans="1:45" x14ac:dyDescent="0.3">
      <c r="A14130">
        <v>25</v>
      </c>
      <c r="B14130">
        <v>1</v>
      </c>
      <c r="C14130" t="s">
        <v>16359</v>
      </c>
      <c r="D14130">
        <v>25002084</v>
      </c>
      <c r="E14130" t="s">
        <v>55716</v>
      </c>
      <c r="F14130">
        <v>2</v>
      </c>
      <c r="G14130" t="s">
        <v>55292</v>
      </c>
      <c r="H14130" t="s">
        <v>16681</v>
      </c>
      <c r="I14130" t="s">
        <v>18903</v>
      </c>
      <c r="J14130">
        <v>1</v>
      </c>
      <c r="K14130" t="s">
        <v>16363</v>
      </c>
      <c r="L14130">
        <v>250020008580</v>
      </c>
      <c r="M14130" t="s">
        <v>55867</v>
      </c>
      <c r="N14130">
        <v>28806061501401</v>
      </c>
      <c r="O14130" t="s">
        <v>55868</v>
      </c>
      <c r="P14130">
        <v>1064317419</v>
      </c>
      <c r="Q14130" t="s">
        <v>55869</v>
      </c>
      <c r="R14130">
        <v>1020280759</v>
      </c>
      <c r="S14130">
        <v>106437419</v>
      </c>
      <c r="T14130" t="s">
        <v>55870</v>
      </c>
      <c r="U14130">
        <v>1</v>
      </c>
      <c r="V14130">
        <v>1</v>
      </c>
      <c r="W14130" t="s">
        <v>16368</v>
      </c>
      <c r="X14130" t="s">
        <v>16383</v>
      </c>
      <c r="Y14130" t="s">
        <v>16384</v>
      </c>
      <c r="Z14130">
        <v>6</v>
      </c>
      <c r="AA14130">
        <v>16</v>
      </c>
      <c r="AB14130" t="s">
        <v>16500</v>
      </c>
      <c r="AC14130">
        <v>2650</v>
      </c>
      <c r="AD14130" t="s">
        <v>16372</v>
      </c>
      <c r="AE14130">
        <v>1010198949</v>
      </c>
      <c r="AF14130" t="s">
        <v>55871</v>
      </c>
      <c r="AG14130" t="s">
        <v>16374</v>
      </c>
      <c r="AH14130">
        <v>1</v>
      </c>
      <c r="AI14130" t="s">
        <v>29215</v>
      </c>
      <c r="AJ14130" t="s">
        <v>16372</v>
      </c>
      <c r="AK14130">
        <v>12</v>
      </c>
      <c r="AL14130" t="s">
        <v>16372</v>
      </c>
      <c r="AM14130">
        <v>28412291501399</v>
      </c>
      <c r="AN14130" t="s">
        <v>16372</v>
      </c>
      <c r="AO14130" t="s">
        <v>16372</v>
      </c>
      <c r="AP14130" t="s">
        <v>16372</v>
      </c>
      <c r="AQ14130" t="s">
        <v>16681</v>
      </c>
      <c r="AR14130" t="s">
        <v>18903</v>
      </c>
      <c r="AS14130" t="s">
        <v>16372</v>
      </c>
    </row>
    <row r="14131" spans="1:45" x14ac:dyDescent="0.3">
      <c r="A14131">
        <v>25</v>
      </c>
      <c r="B14131">
        <v>1</v>
      </c>
      <c r="C14131" t="s">
        <v>16359</v>
      </c>
      <c r="D14131">
        <v>25002084</v>
      </c>
      <c r="E14131" t="s">
        <v>55716</v>
      </c>
      <c r="F14131">
        <v>2</v>
      </c>
      <c r="G14131" t="s">
        <v>55292</v>
      </c>
      <c r="H14131" t="s">
        <v>16681</v>
      </c>
      <c r="I14131" t="s">
        <v>18903</v>
      </c>
      <c r="J14131">
        <v>1</v>
      </c>
      <c r="K14131" t="s">
        <v>16363</v>
      </c>
      <c r="L14131">
        <v>250020023315</v>
      </c>
      <c r="M14131" t="s">
        <v>55872</v>
      </c>
      <c r="N14131">
        <v>30111031803498</v>
      </c>
      <c r="O14131" t="s">
        <v>55873</v>
      </c>
      <c r="P14131">
        <v>1508902431</v>
      </c>
      <c r="Q14131" t="s">
        <v>55874</v>
      </c>
      <c r="S14131">
        <v>1009366870</v>
      </c>
      <c r="T14131" t="s">
        <v>55875</v>
      </c>
      <c r="U14131">
        <v>1</v>
      </c>
      <c r="V14131">
        <v>1</v>
      </c>
      <c r="W14131" t="s">
        <v>16368</v>
      </c>
      <c r="X14131" t="s">
        <v>16383</v>
      </c>
      <c r="Y14131" t="s">
        <v>16384</v>
      </c>
      <c r="Z14131">
        <v>6</v>
      </c>
      <c r="AA14131">
        <v>14</v>
      </c>
      <c r="AB14131" t="s">
        <v>16500</v>
      </c>
      <c r="AC14131">
        <v>2918</v>
      </c>
      <c r="AD14131" t="s">
        <v>16372</v>
      </c>
      <c r="AF14131" t="s">
        <v>55873</v>
      </c>
      <c r="AG14131" t="s">
        <v>16374</v>
      </c>
      <c r="AH14131">
        <v>1</v>
      </c>
      <c r="AI14131" t="s">
        <v>29215</v>
      </c>
      <c r="AJ14131" t="s">
        <v>16372</v>
      </c>
      <c r="AK14131">
        <v>12</v>
      </c>
      <c r="AL14131" t="s">
        <v>16372</v>
      </c>
      <c r="AM14131">
        <v>28410011822885</v>
      </c>
      <c r="AN14131" t="s">
        <v>16372</v>
      </c>
      <c r="AO14131" t="s">
        <v>16372</v>
      </c>
      <c r="AP14131" t="s">
        <v>16372</v>
      </c>
      <c r="AQ14131" t="s">
        <v>16681</v>
      </c>
      <c r="AR14131" t="s">
        <v>18903</v>
      </c>
      <c r="AS14131" t="s">
        <v>16372</v>
      </c>
    </row>
    <row r="14132" spans="1:45" x14ac:dyDescent="0.3">
      <c r="A14132">
        <v>25</v>
      </c>
      <c r="B14132">
        <v>1</v>
      </c>
      <c r="C14132" t="s">
        <v>16359</v>
      </c>
      <c r="D14132">
        <v>25002084</v>
      </c>
      <c r="E14132" t="s">
        <v>55716</v>
      </c>
      <c r="F14132">
        <v>2</v>
      </c>
      <c r="G14132" t="s">
        <v>55292</v>
      </c>
      <c r="H14132" t="s">
        <v>16681</v>
      </c>
      <c r="I14132" t="s">
        <v>18903</v>
      </c>
      <c r="J14132">
        <v>1</v>
      </c>
      <c r="K14132" t="s">
        <v>16363</v>
      </c>
      <c r="L14132">
        <v>250020024838</v>
      </c>
      <c r="M14132" t="s">
        <v>55876</v>
      </c>
      <c r="N14132">
        <v>29903041500912</v>
      </c>
      <c r="O14132" t="s">
        <v>55877</v>
      </c>
      <c r="P14132">
        <v>1505235714</v>
      </c>
      <c r="Q14132" t="s">
        <v>55878</v>
      </c>
      <c r="S14132">
        <v>1061363072</v>
      </c>
      <c r="T14132" t="s">
        <v>55879</v>
      </c>
      <c r="U14132">
        <v>1</v>
      </c>
      <c r="V14132">
        <v>1</v>
      </c>
      <c r="W14132" t="s">
        <v>16368</v>
      </c>
      <c r="X14132" t="s">
        <v>16383</v>
      </c>
      <c r="Y14132" t="s">
        <v>16384</v>
      </c>
      <c r="Z14132">
        <v>6</v>
      </c>
      <c r="AA14132">
        <v>12</v>
      </c>
      <c r="AB14132" t="s">
        <v>16500</v>
      </c>
      <c r="AC14132">
        <v>3275</v>
      </c>
      <c r="AD14132" t="s">
        <v>16372</v>
      </c>
      <c r="AF14132" t="s">
        <v>55880</v>
      </c>
      <c r="AG14132" t="s">
        <v>16374</v>
      </c>
      <c r="AH14132">
        <v>1</v>
      </c>
      <c r="AI14132" t="s">
        <v>29215</v>
      </c>
      <c r="AJ14132" t="s">
        <v>16372</v>
      </c>
      <c r="AK14132">
        <v>12</v>
      </c>
      <c r="AL14132" t="s">
        <v>16372</v>
      </c>
      <c r="AM14132">
        <v>26812311500522</v>
      </c>
      <c r="AN14132" t="s">
        <v>16372</v>
      </c>
      <c r="AO14132" t="s">
        <v>16372</v>
      </c>
      <c r="AP14132" t="s">
        <v>16372</v>
      </c>
      <c r="AQ14132" t="s">
        <v>16681</v>
      </c>
      <c r="AR14132" t="s">
        <v>18903</v>
      </c>
      <c r="AS14132" t="s">
        <v>16372</v>
      </c>
    </row>
    <row r="14133" spans="1:45" x14ac:dyDescent="0.3">
      <c r="A14133">
        <v>25</v>
      </c>
      <c r="B14133">
        <v>1</v>
      </c>
      <c r="C14133" t="s">
        <v>16359</v>
      </c>
      <c r="D14133">
        <v>25002084</v>
      </c>
      <c r="E14133" t="s">
        <v>55716</v>
      </c>
      <c r="F14133">
        <v>2</v>
      </c>
      <c r="G14133" t="s">
        <v>55292</v>
      </c>
      <c r="H14133" t="s">
        <v>16681</v>
      </c>
      <c r="I14133" t="s">
        <v>16681</v>
      </c>
      <c r="J14133">
        <v>1</v>
      </c>
      <c r="K14133" t="s">
        <v>16363</v>
      </c>
      <c r="L14133">
        <v>250020024839</v>
      </c>
      <c r="M14133" t="s">
        <v>55881</v>
      </c>
      <c r="N14133">
        <v>30208011503742</v>
      </c>
      <c r="O14133" t="s">
        <v>55882</v>
      </c>
      <c r="P14133">
        <v>1022175517</v>
      </c>
      <c r="Q14133" t="s">
        <v>55883</v>
      </c>
      <c r="S14133">
        <v>1127178403</v>
      </c>
      <c r="T14133" t="s">
        <v>55884</v>
      </c>
      <c r="U14133">
        <v>1</v>
      </c>
      <c r="V14133">
        <v>1</v>
      </c>
      <c r="W14133" t="s">
        <v>16368</v>
      </c>
      <c r="X14133" t="s">
        <v>16383</v>
      </c>
      <c r="Y14133" t="s">
        <v>16384</v>
      </c>
      <c r="Z14133">
        <v>6</v>
      </c>
      <c r="AA14133">
        <v>12</v>
      </c>
      <c r="AB14133" t="s">
        <v>16371</v>
      </c>
      <c r="AC14133">
        <v>0</v>
      </c>
      <c r="AD14133" t="s">
        <v>16372</v>
      </c>
      <c r="AF14133" t="s">
        <v>55882</v>
      </c>
      <c r="AG14133" t="s">
        <v>16374</v>
      </c>
      <c r="AH14133">
        <v>1</v>
      </c>
      <c r="AI14133" t="s">
        <v>29215</v>
      </c>
      <c r="AJ14133" t="s">
        <v>16372</v>
      </c>
      <c r="AK14133">
        <v>0</v>
      </c>
      <c r="AL14133" t="s">
        <v>16372</v>
      </c>
      <c r="AM14133">
        <v>30203171501132</v>
      </c>
      <c r="AN14133" t="s">
        <v>16372</v>
      </c>
      <c r="AO14133" t="s">
        <v>16372</v>
      </c>
      <c r="AP14133" t="s">
        <v>16372</v>
      </c>
      <c r="AQ14133" t="s">
        <v>17063</v>
      </c>
      <c r="AR14133" t="s">
        <v>18903</v>
      </c>
      <c r="AS14133" t="s">
        <v>16372</v>
      </c>
    </row>
    <row r="14134" spans="1:45" x14ac:dyDescent="0.3">
      <c r="A14134">
        <v>25</v>
      </c>
      <c r="B14134">
        <v>1</v>
      </c>
      <c r="C14134" t="s">
        <v>16359</v>
      </c>
      <c r="D14134">
        <v>25002084</v>
      </c>
      <c r="E14134" t="s">
        <v>55716</v>
      </c>
      <c r="F14134">
        <v>2</v>
      </c>
      <c r="G14134" t="s">
        <v>55292</v>
      </c>
      <c r="H14134" t="s">
        <v>16667</v>
      </c>
      <c r="I14134" t="s">
        <v>23078</v>
      </c>
      <c r="J14134">
        <v>1</v>
      </c>
      <c r="K14134" t="s">
        <v>16363</v>
      </c>
      <c r="L14134">
        <v>250020025119</v>
      </c>
      <c r="M14134" t="s">
        <v>55885</v>
      </c>
      <c r="N14134">
        <v>30311261500671</v>
      </c>
      <c r="O14134" t="s">
        <v>55886</v>
      </c>
      <c r="P14134">
        <v>1014745861</v>
      </c>
      <c r="Q14134" t="s">
        <v>55887</v>
      </c>
      <c r="S14134">
        <v>1006671584</v>
      </c>
      <c r="T14134" t="s">
        <v>55888</v>
      </c>
      <c r="U14134">
        <v>1</v>
      </c>
      <c r="V14134">
        <v>1</v>
      </c>
      <c r="W14134" t="s">
        <v>16368</v>
      </c>
      <c r="X14134" t="s">
        <v>16383</v>
      </c>
      <c r="Y14134" t="s">
        <v>16384</v>
      </c>
      <c r="Z14134">
        <v>3</v>
      </c>
      <c r="AA14134">
        <v>14</v>
      </c>
      <c r="AB14134" t="s">
        <v>16500</v>
      </c>
      <c r="AC14134">
        <v>3899</v>
      </c>
      <c r="AD14134" t="s">
        <v>16372</v>
      </c>
      <c r="AF14134" t="s">
        <v>55889</v>
      </c>
      <c r="AG14134" t="s">
        <v>16374</v>
      </c>
      <c r="AH14134">
        <v>1</v>
      </c>
      <c r="AI14134" t="s">
        <v>29215</v>
      </c>
      <c r="AJ14134" t="s">
        <v>16372</v>
      </c>
      <c r="AK14134">
        <v>8</v>
      </c>
      <c r="AL14134" t="s">
        <v>16372</v>
      </c>
      <c r="AM14134">
        <v>27612061801976</v>
      </c>
      <c r="AN14134" t="s">
        <v>16372</v>
      </c>
      <c r="AO14134" t="s">
        <v>16372</v>
      </c>
      <c r="AP14134" t="s">
        <v>16372</v>
      </c>
      <c r="AQ14134" t="s">
        <v>16667</v>
      </c>
      <c r="AR14134" t="s">
        <v>23078</v>
      </c>
      <c r="AS14134" t="s">
        <v>16372</v>
      </c>
    </row>
    <row r="14135" spans="1:45" x14ac:dyDescent="0.3">
      <c r="A14135">
        <v>25</v>
      </c>
      <c r="B14135">
        <v>1</v>
      </c>
      <c r="C14135" t="s">
        <v>16359</v>
      </c>
      <c r="D14135">
        <v>25002084</v>
      </c>
      <c r="E14135" t="s">
        <v>55716</v>
      </c>
      <c r="F14135">
        <v>2</v>
      </c>
      <c r="G14135" t="s">
        <v>55292</v>
      </c>
      <c r="H14135" t="s">
        <v>16667</v>
      </c>
      <c r="I14135" t="s">
        <v>23078</v>
      </c>
      <c r="J14135">
        <v>1</v>
      </c>
      <c r="K14135" t="s">
        <v>16363</v>
      </c>
      <c r="L14135">
        <v>250020025129</v>
      </c>
      <c r="M14135" t="s">
        <v>55890</v>
      </c>
      <c r="N14135">
        <v>30308011507203</v>
      </c>
      <c r="O14135" t="s">
        <v>55891</v>
      </c>
      <c r="P14135">
        <v>1026606337</v>
      </c>
      <c r="Q14135" t="s">
        <v>55892</v>
      </c>
      <c r="S14135">
        <v>1028541654</v>
      </c>
      <c r="T14135" t="s">
        <v>55893</v>
      </c>
      <c r="U14135">
        <v>1</v>
      </c>
      <c r="V14135">
        <v>1</v>
      </c>
      <c r="W14135" t="s">
        <v>16368</v>
      </c>
      <c r="X14135" t="s">
        <v>16383</v>
      </c>
      <c r="Y14135" t="s">
        <v>16384</v>
      </c>
      <c r="Z14135">
        <v>3</v>
      </c>
      <c r="AA14135">
        <v>14</v>
      </c>
      <c r="AB14135" t="s">
        <v>16500</v>
      </c>
      <c r="AC14135">
        <v>3412</v>
      </c>
      <c r="AD14135" t="s">
        <v>16372</v>
      </c>
      <c r="AF14135" t="s">
        <v>55894</v>
      </c>
      <c r="AG14135" t="s">
        <v>16374</v>
      </c>
      <c r="AH14135">
        <v>1</v>
      </c>
      <c r="AI14135" t="s">
        <v>29215</v>
      </c>
      <c r="AJ14135" t="s">
        <v>16372</v>
      </c>
      <c r="AK14135">
        <v>8</v>
      </c>
      <c r="AL14135" t="s">
        <v>16372</v>
      </c>
      <c r="AM14135">
        <v>30208171501614</v>
      </c>
      <c r="AN14135" t="s">
        <v>16372</v>
      </c>
      <c r="AO14135" t="s">
        <v>16372</v>
      </c>
      <c r="AP14135" t="s">
        <v>16372</v>
      </c>
      <c r="AQ14135" t="s">
        <v>16667</v>
      </c>
      <c r="AR14135" t="s">
        <v>23078</v>
      </c>
      <c r="AS14135" t="s">
        <v>16372</v>
      </c>
    </row>
    <row r="14136" spans="1:45" x14ac:dyDescent="0.3">
      <c r="A14136">
        <v>25</v>
      </c>
      <c r="B14136">
        <v>1</v>
      </c>
      <c r="C14136" t="s">
        <v>16359</v>
      </c>
      <c r="D14136">
        <v>25002084</v>
      </c>
      <c r="E14136" t="s">
        <v>55716</v>
      </c>
      <c r="F14136">
        <v>2</v>
      </c>
      <c r="G14136" t="s">
        <v>55292</v>
      </c>
      <c r="H14136" t="s">
        <v>16667</v>
      </c>
      <c r="I14136" t="s">
        <v>16594</v>
      </c>
      <c r="J14136">
        <v>1</v>
      </c>
      <c r="K14136" t="s">
        <v>16363</v>
      </c>
      <c r="L14136">
        <v>250020022787</v>
      </c>
      <c r="M14136" t="s">
        <v>55895</v>
      </c>
      <c r="N14136">
        <v>29402131501161</v>
      </c>
      <c r="O14136" t="s">
        <v>55750</v>
      </c>
      <c r="P14136">
        <v>1067964838</v>
      </c>
      <c r="Q14136" t="s">
        <v>55896</v>
      </c>
      <c r="S14136">
        <v>1001698832</v>
      </c>
      <c r="T14136" t="s">
        <v>55897</v>
      </c>
      <c r="U14136">
        <v>1</v>
      </c>
      <c r="V14136">
        <v>1</v>
      </c>
      <c r="W14136" t="s">
        <v>16368</v>
      </c>
      <c r="X14136" t="s">
        <v>16383</v>
      </c>
      <c r="Y14136" t="s">
        <v>16384</v>
      </c>
      <c r="Z14136">
        <v>3</v>
      </c>
      <c r="AA14136">
        <v>14</v>
      </c>
      <c r="AB14136" t="s">
        <v>16371</v>
      </c>
      <c r="AC14136">
        <v>0</v>
      </c>
      <c r="AD14136" t="s">
        <v>16372</v>
      </c>
      <c r="AF14136" t="s">
        <v>55898</v>
      </c>
      <c r="AG14136" t="s">
        <v>16374</v>
      </c>
      <c r="AH14136">
        <v>1</v>
      </c>
      <c r="AI14136" t="s">
        <v>29215</v>
      </c>
      <c r="AJ14136" t="s">
        <v>16372</v>
      </c>
      <c r="AK14136">
        <v>8</v>
      </c>
      <c r="AL14136" t="s">
        <v>16372</v>
      </c>
      <c r="AM14136">
        <v>26806161501029</v>
      </c>
      <c r="AN14136" t="s">
        <v>16372</v>
      </c>
      <c r="AO14136" t="s">
        <v>16372</v>
      </c>
      <c r="AP14136" t="s">
        <v>16372</v>
      </c>
      <c r="AQ14136" t="s">
        <v>23084</v>
      </c>
      <c r="AR14136" t="s">
        <v>23078</v>
      </c>
      <c r="AS14136" t="s">
        <v>16372</v>
      </c>
    </row>
    <row r="14137" spans="1:45" x14ac:dyDescent="0.3">
      <c r="A14137">
        <v>25</v>
      </c>
      <c r="B14137">
        <v>1</v>
      </c>
      <c r="C14137" t="s">
        <v>16359</v>
      </c>
      <c r="D14137">
        <v>25002084</v>
      </c>
      <c r="E14137" t="s">
        <v>55716</v>
      </c>
      <c r="F14137">
        <v>2</v>
      </c>
      <c r="G14137" t="s">
        <v>55292</v>
      </c>
      <c r="H14137" t="s">
        <v>16515</v>
      </c>
      <c r="I14137" t="s">
        <v>26531</v>
      </c>
      <c r="J14137">
        <v>1</v>
      </c>
      <c r="K14137" t="s">
        <v>16363</v>
      </c>
      <c r="L14137">
        <v>250020023965</v>
      </c>
      <c r="M14137" t="s">
        <v>55899</v>
      </c>
      <c r="N14137">
        <v>26601011502034</v>
      </c>
      <c r="O14137" t="s">
        <v>55877</v>
      </c>
      <c r="P14137">
        <v>1017584005</v>
      </c>
      <c r="Q14137" t="s">
        <v>55900</v>
      </c>
      <c r="S14137">
        <v>1010056343</v>
      </c>
      <c r="T14137" t="s">
        <v>55901</v>
      </c>
      <c r="U14137">
        <v>1</v>
      </c>
      <c r="V14137">
        <v>1</v>
      </c>
      <c r="W14137" t="s">
        <v>16368</v>
      </c>
      <c r="X14137" t="s">
        <v>16383</v>
      </c>
      <c r="Y14137" t="s">
        <v>16384</v>
      </c>
      <c r="Z14137">
        <v>5</v>
      </c>
      <c r="AA14137">
        <v>8</v>
      </c>
      <c r="AB14137" t="s">
        <v>16500</v>
      </c>
      <c r="AC14137">
        <v>4544</v>
      </c>
      <c r="AD14137" t="s">
        <v>16372</v>
      </c>
      <c r="AF14137" t="s">
        <v>55902</v>
      </c>
      <c r="AG14137" t="s">
        <v>16374</v>
      </c>
      <c r="AH14137">
        <v>1</v>
      </c>
      <c r="AI14137" t="s">
        <v>29215</v>
      </c>
      <c r="AJ14137" t="s">
        <v>16372</v>
      </c>
      <c r="AK14137">
        <v>7</v>
      </c>
      <c r="AL14137" t="s">
        <v>16372</v>
      </c>
      <c r="AM14137">
        <v>27508081500946</v>
      </c>
      <c r="AN14137" t="s">
        <v>16372</v>
      </c>
      <c r="AO14137" t="s">
        <v>16372</v>
      </c>
      <c r="AP14137" t="s">
        <v>16372</v>
      </c>
      <c r="AQ14137" t="s">
        <v>16515</v>
      </c>
      <c r="AR14137" t="s">
        <v>26531</v>
      </c>
      <c r="AS14137" t="s">
        <v>16372</v>
      </c>
    </row>
    <row r="14138" spans="1:45" x14ac:dyDescent="0.3">
      <c r="A14138">
        <v>25</v>
      </c>
      <c r="B14138">
        <v>1</v>
      </c>
      <c r="C14138" t="s">
        <v>16359</v>
      </c>
      <c r="D14138">
        <v>25002084</v>
      </c>
      <c r="E14138" t="s">
        <v>55716</v>
      </c>
      <c r="F14138">
        <v>2</v>
      </c>
      <c r="G14138" t="s">
        <v>55292</v>
      </c>
      <c r="H14138" t="s">
        <v>16515</v>
      </c>
      <c r="I14138" t="s">
        <v>16422</v>
      </c>
      <c r="J14138">
        <v>1</v>
      </c>
      <c r="K14138" t="s">
        <v>16363</v>
      </c>
      <c r="L14138">
        <v>250020022291</v>
      </c>
      <c r="M14138" t="s">
        <v>55903</v>
      </c>
      <c r="N14138">
        <v>27812201502892</v>
      </c>
      <c r="O14138" t="s">
        <v>55904</v>
      </c>
      <c r="P14138">
        <v>1098951272</v>
      </c>
      <c r="Q14138" t="s">
        <v>55905</v>
      </c>
      <c r="S14138">
        <v>1015197758</v>
      </c>
      <c r="T14138" t="s">
        <v>55906</v>
      </c>
      <c r="U14138">
        <v>1</v>
      </c>
      <c r="V14138">
        <v>1</v>
      </c>
      <c r="W14138" t="s">
        <v>16368</v>
      </c>
      <c r="X14138" t="s">
        <v>16383</v>
      </c>
      <c r="Y14138" t="s">
        <v>16384</v>
      </c>
      <c r="Z14138">
        <v>5</v>
      </c>
      <c r="AA14138">
        <v>16</v>
      </c>
      <c r="AB14138" t="s">
        <v>16371</v>
      </c>
      <c r="AC14138">
        <v>0</v>
      </c>
      <c r="AD14138" t="s">
        <v>16372</v>
      </c>
      <c r="AF14138" t="s">
        <v>55904</v>
      </c>
      <c r="AG14138" t="s">
        <v>16374</v>
      </c>
      <c r="AH14138">
        <v>1</v>
      </c>
      <c r="AI14138" t="s">
        <v>29215</v>
      </c>
      <c r="AJ14138" t="s">
        <v>16372</v>
      </c>
      <c r="AK14138">
        <v>-13</v>
      </c>
      <c r="AL14138" t="s">
        <v>16372</v>
      </c>
      <c r="AM14138">
        <v>28402081501986</v>
      </c>
      <c r="AN14138" t="s">
        <v>16372</v>
      </c>
      <c r="AO14138" t="s">
        <v>16372</v>
      </c>
      <c r="AP14138" t="s">
        <v>16372</v>
      </c>
      <c r="AQ14138" t="s">
        <v>16799</v>
      </c>
      <c r="AR14138" t="s">
        <v>26531</v>
      </c>
      <c r="AS14138" t="s">
        <v>16372</v>
      </c>
    </row>
    <row r="14139" spans="1:45" x14ac:dyDescent="0.3">
      <c r="A14139">
        <v>25</v>
      </c>
      <c r="B14139">
        <v>1</v>
      </c>
      <c r="C14139" t="s">
        <v>16359</v>
      </c>
      <c r="D14139">
        <v>25002084</v>
      </c>
      <c r="E14139" t="s">
        <v>55716</v>
      </c>
      <c r="F14139">
        <v>2</v>
      </c>
      <c r="G14139" t="s">
        <v>55292</v>
      </c>
      <c r="H14139" t="s">
        <v>16429</v>
      </c>
      <c r="I14139" t="s">
        <v>55907</v>
      </c>
      <c r="J14139">
        <v>1</v>
      </c>
      <c r="K14139" t="s">
        <v>16363</v>
      </c>
      <c r="L14139">
        <v>250020021152</v>
      </c>
      <c r="M14139" t="s">
        <v>55908</v>
      </c>
      <c r="N14139">
        <v>29202111501069</v>
      </c>
      <c r="O14139" t="s">
        <v>55909</v>
      </c>
      <c r="P14139">
        <v>1029182871</v>
      </c>
      <c r="Q14139" t="s">
        <v>55910</v>
      </c>
      <c r="R14139">
        <v>1051864731</v>
      </c>
      <c r="S14139">
        <v>1020427337</v>
      </c>
      <c r="T14139" t="s">
        <v>55911</v>
      </c>
      <c r="U14139">
        <v>1</v>
      </c>
      <c r="V14139">
        <v>1</v>
      </c>
      <c r="W14139" t="s">
        <v>16368</v>
      </c>
      <c r="X14139" t="s">
        <v>16383</v>
      </c>
      <c r="Y14139" t="s">
        <v>16384</v>
      </c>
      <c r="Z14139">
        <v>15</v>
      </c>
      <c r="AA14139">
        <v>16</v>
      </c>
      <c r="AB14139" t="s">
        <v>16500</v>
      </c>
      <c r="AC14139">
        <v>1944</v>
      </c>
      <c r="AD14139" t="s">
        <v>16372</v>
      </c>
      <c r="AF14139" t="s">
        <v>55912</v>
      </c>
      <c r="AG14139" t="s">
        <v>16374</v>
      </c>
      <c r="AH14139">
        <v>1</v>
      </c>
      <c r="AI14139" t="s">
        <v>29215</v>
      </c>
      <c r="AJ14139" t="s">
        <v>16372</v>
      </c>
      <c r="AK14139">
        <v>6</v>
      </c>
      <c r="AL14139" t="s">
        <v>16372</v>
      </c>
      <c r="AM14139">
        <v>27001251501708</v>
      </c>
      <c r="AN14139" t="s">
        <v>16372</v>
      </c>
      <c r="AO14139" t="s">
        <v>16372</v>
      </c>
      <c r="AP14139" t="s">
        <v>16372</v>
      </c>
      <c r="AQ14139" t="s">
        <v>16429</v>
      </c>
      <c r="AR14139" t="s">
        <v>55907</v>
      </c>
      <c r="AS14139" t="s">
        <v>16372</v>
      </c>
    </row>
    <row r="14140" spans="1:45" x14ac:dyDescent="0.3">
      <c r="A14140">
        <v>25</v>
      </c>
      <c r="B14140">
        <v>1</v>
      </c>
      <c r="C14140" t="s">
        <v>16359</v>
      </c>
      <c r="D14140">
        <v>25002084</v>
      </c>
      <c r="E14140" t="s">
        <v>55716</v>
      </c>
      <c r="F14140">
        <v>2</v>
      </c>
      <c r="G14140" t="s">
        <v>55292</v>
      </c>
      <c r="H14140" t="s">
        <v>16429</v>
      </c>
      <c r="I14140" t="s">
        <v>18867</v>
      </c>
      <c r="J14140">
        <v>1</v>
      </c>
      <c r="K14140" t="s">
        <v>16363</v>
      </c>
      <c r="L14140">
        <v>250020022067</v>
      </c>
      <c r="M14140" t="s">
        <v>55913</v>
      </c>
      <c r="N14140">
        <v>26305221501245</v>
      </c>
      <c r="O14140" t="s">
        <v>55345</v>
      </c>
      <c r="P14140">
        <v>1015494428</v>
      </c>
      <c r="Q14140" t="s">
        <v>55914</v>
      </c>
      <c r="S14140">
        <v>1015494428</v>
      </c>
      <c r="T14140" t="s">
        <v>55915</v>
      </c>
      <c r="U14140">
        <v>1</v>
      </c>
      <c r="V14140">
        <v>58</v>
      </c>
      <c r="W14140" t="s">
        <v>16368</v>
      </c>
      <c r="X14140" t="s">
        <v>16435</v>
      </c>
      <c r="Y14140" t="s">
        <v>16436</v>
      </c>
      <c r="Z14140">
        <v>9</v>
      </c>
      <c r="AA14140">
        <v>16</v>
      </c>
      <c r="AB14140" t="s">
        <v>16500</v>
      </c>
      <c r="AC14140">
        <v>3092</v>
      </c>
      <c r="AD14140" t="s">
        <v>16372</v>
      </c>
      <c r="AF14140" t="s">
        <v>55348</v>
      </c>
      <c r="AG14140" t="s">
        <v>16374</v>
      </c>
      <c r="AH14140">
        <v>1</v>
      </c>
      <c r="AI14140" t="s">
        <v>29215</v>
      </c>
      <c r="AJ14140" t="s">
        <v>16372</v>
      </c>
      <c r="AK14140">
        <v>6</v>
      </c>
      <c r="AL14140" t="s">
        <v>16372</v>
      </c>
      <c r="AM14140">
        <v>28806051501446</v>
      </c>
      <c r="AN14140" t="s">
        <v>16372</v>
      </c>
      <c r="AO14140" t="s">
        <v>16372</v>
      </c>
      <c r="AP14140" t="s">
        <v>16372</v>
      </c>
      <c r="AQ14140" t="s">
        <v>16429</v>
      </c>
      <c r="AR14140" t="s">
        <v>18867</v>
      </c>
      <c r="AS14140" t="s">
        <v>16372</v>
      </c>
    </row>
    <row r="14141" spans="1:45" x14ac:dyDescent="0.3">
      <c r="A14141">
        <v>25</v>
      </c>
      <c r="B14141">
        <v>1</v>
      </c>
      <c r="C14141" t="s">
        <v>16359</v>
      </c>
      <c r="D14141">
        <v>25002084</v>
      </c>
      <c r="E14141" t="s">
        <v>55716</v>
      </c>
      <c r="F14141">
        <v>2</v>
      </c>
      <c r="G14141" t="s">
        <v>55292</v>
      </c>
      <c r="H14141" t="s">
        <v>16429</v>
      </c>
      <c r="I14141" t="s">
        <v>16568</v>
      </c>
      <c r="J14141">
        <v>1</v>
      </c>
      <c r="K14141" t="s">
        <v>16363</v>
      </c>
      <c r="L14141">
        <v>250020015603</v>
      </c>
      <c r="M14141" t="s">
        <v>55916</v>
      </c>
      <c r="N14141">
        <v>29506181500131</v>
      </c>
      <c r="O14141" t="s">
        <v>55917</v>
      </c>
      <c r="P14141">
        <v>1032313480</v>
      </c>
      <c r="Q14141" t="s">
        <v>55918</v>
      </c>
      <c r="S14141">
        <v>1094485429</v>
      </c>
      <c r="T14141" t="s">
        <v>55919</v>
      </c>
      <c r="U14141">
        <v>3</v>
      </c>
      <c r="V14141">
        <v>30</v>
      </c>
      <c r="W14141" t="s">
        <v>16565</v>
      </c>
      <c r="X14141" t="s">
        <v>16600</v>
      </c>
      <c r="Y14141" t="s">
        <v>16601</v>
      </c>
      <c r="Z14141">
        <v>6</v>
      </c>
      <c r="AA14141">
        <v>12</v>
      </c>
      <c r="AB14141" t="s">
        <v>16500</v>
      </c>
      <c r="AC14141">
        <v>2730</v>
      </c>
      <c r="AD14141" t="s">
        <v>16372</v>
      </c>
      <c r="AE14141">
        <v>1025207478</v>
      </c>
      <c r="AF14141" t="s">
        <v>55920</v>
      </c>
      <c r="AG14141" t="s">
        <v>16374</v>
      </c>
      <c r="AH14141">
        <v>1</v>
      </c>
      <c r="AI14141" t="s">
        <v>29215</v>
      </c>
      <c r="AJ14141" t="s">
        <v>16372</v>
      </c>
      <c r="AK14141">
        <v>6</v>
      </c>
      <c r="AL14141" t="s">
        <v>16372</v>
      </c>
      <c r="AM14141">
        <v>26504221500632</v>
      </c>
      <c r="AN14141" t="s">
        <v>16372</v>
      </c>
      <c r="AO14141" t="s">
        <v>16372</v>
      </c>
      <c r="AP14141" t="s">
        <v>16372</v>
      </c>
      <c r="AQ14141" t="s">
        <v>16429</v>
      </c>
      <c r="AR14141" t="s">
        <v>16568</v>
      </c>
      <c r="AS14141" t="s">
        <v>16372</v>
      </c>
    </row>
    <row r="14142" spans="1:45" x14ac:dyDescent="0.3">
      <c r="A14142">
        <v>25</v>
      </c>
      <c r="B14142">
        <v>1</v>
      </c>
      <c r="C14142" t="s">
        <v>16359</v>
      </c>
      <c r="D14142">
        <v>25002084</v>
      </c>
      <c r="E14142" t="s">
        <v>55716</v>
      </c>
      <c r="F14142">
        <v>2</v>
      </c>
      <c r="G14142" t="s">
        <v>55292</v>
      </c>
      <c r="H14142" t="s">
        <v>16429</v>
      </c>
      <c r="I14142" t="s">
        <v>16568</v>
      </c>
      <c r="J14142">
        <v>1</v>
      </c>
      <c r="K14142" t="s">
        <v>16363</v>
      </c>
      <c r="L14142">
        <v>250020017886</v>
      </c>
      <c r="M14142" t="s">
        <v>55921</v>
      </c>
      <c r="N14142">
        <v>28709091501168</v>
      </c>
      <c r="O14142" t="s">
        <v>55922</v>
      </c>
      <c r="P14142">
        <v>1022178415</v>
      </c>
      <c r="Q14142" t="s">
        <v>55923</v>
      </c>
      <c r="S14142">
        <v>1099345406</v>
      </c>
      <c r="T14142" t="s">
        <v>55924</v>
      </c>
      <c r="U14142">
        <v>1</v>
      </c>
      <c r="V14142">
        <v>3</v>
      </c>
      <c r="W14142" t="s">
        <v>16368</v>
      </c>
      <c r="X14142" t="s">
        <v>16591</v>
      </c>
      <c r="Y14142" t="s">
        <v>16592</v>
      </c>
      <c r="Z14142">
        <v>6</v>
      </c>
      <c r="AA14142">
        <v>18</v>
      </c>
      <c r="AB14142" t="s">
        <v>16500</v>
      </c>
      <c r="AC14142">
        <v>4070</v>
      </c>
      <c r="AD14142" t="s">
        <v>16372</v>
      </c>
      <c r="AE14142">
        <v>102218415</v>
      </c>
      <c r="AF14142" t="s">
        <v>55798</v>
      </c>
      <c r="AG14142" t="s">
        <v>16374</v>
      </c>
      <c r="AH14142">
        <v>1</v>
      </c>
      <c r="AI14142" t="s">
        <v>29215</v>
      </c>
      <c r="AJ14142" t="s">
        <v>16372</v>
      </c>
      <c r="AK14142">
        <v>6</v>
      </c>
      <c r="AL14142" t="s">
        <v>16372</v>
      </c>
      <c r="AM14142">
        <v>27812041503064</v>
      </c>
      <c r="AN14142" t="s">
        <v>16372</v>
      </c>
      <c r="AO14142" t="s">
        <v>16372</v>
      </c>
      <c r="AP14142" t="s">
        <v>16372</v>
      </c>
      <c r="AQ14142" t="s">
        <v>16429</v>
      </c>
      <c r="AR14142" t="s">
        <v>16568</v>
      </c>
      <c r="AS14142" t="s">
        <v>16372</v>
      </c>
    </row>
    <row r="14143" spans="1:45" x14ac:dyDescent="0.3">
      <c r="A14143">
        <v>25</v>
      </c>
      <c r="B14143">
        <v>1</v>
      </c>
      <c r="C14143" t="s">
        <v>16359</v>
      </c>
      <c r="D14143">
        <v>25002084</v>
      </c>
      <c r="E14143" t="s">
        <v>55716</v>
      </c>
      <c r="F14143">
        <v>2</v>
      </c>
      <c r="G14143" t="s">
        <v>55292</v>
      </c>
      <c r="H14143" t="s">
        <v>16429</v>
      </c>
      <c r="I14143" t="s">
        <v>16452</v>
      </c>
      <c r="J14143">
        <v>1</v>
      </c>
      <c r="K14143" t="s">
        <v>16363</v>
      </c>
      <c r="L14143">
        <v>250020022411</v>
      </c>
      <c r="M14143" t="s">
        <v>55925</v>
      </c>
      <c r="N14143">
        <v>30004011500196</v>
      </c>
      <c r="O14143" t="s">
        <v>55926</v>
      </c>
      <c r="P14143">
        <v>1097861020</v>
      </c>
      <c r="Q14143" t="s">
        <v>55927</v>
      </c>
      <c r="R14143">
        <v>1065225925</v>
      </c>
      <c r="S14143">
        <v>1097907486</v>
      </c>
      <c r="T14143" t="s">
        <v>55928</v>
      </c>
      <c r="U14143">
        <v>1</v>
      </c>
      <c r="V14143">
        <v>1</v>
      </c>
      <c r="W14143" t="s">
        <v>16368</v>
      </c>
      <c r="X14143" t="s">
        <v>16383</v>
      </c>
      <c r="Y14143" t="s">
        <v>16384</v>
      </c>
      <c r="Z14143">
        <v>1</v>
      </c>
      <c r="AA14143">
        <v>12</v>
      </c>
      <c r="AB14143" t="s">
        <v>16371</v>
      </c>
      <c r="AC14143">
        <v>0</v>
      </c>
      <c r="AD14143" t="s">
        <v>16372</v>
      </c>
      <c r="AF14143" t="s">
        <v>55929</v>
      </c>
      <c r="AG14143" t="s">
        <v>16374</v>
      </c>
      <c r="AH14143">
        <v>1</v>
      </c>
      <c r="AI14143" t="s">
        <v>29215</v>
      </c>
      <c r="AJ14143" t="s">
        <v>16372</v>
      </c>
      <c r="AK14143">
        <v>-30</v>
      </c>
      <c r="AL14143" t="s">
        <v>16372</v>
      </c>
      <c r="AM14143">
        <v>28205151501351</v>
      </c>
      <c r="AN14143" t="s">
        <v>16372</v>
      </c>
      <c r="AO14143" t="s">
        <v>16372</v>
      </c>
      <c r="AP14143" t="s">
        <v>16372</v>
      </c>
      <c r="AQ14143" t="s">
        <v>16514</v>
      </c>
      <c r="AR14143" t="s">
        <v>16452</v>
      </c>
      <c r="AS14143" t="s">
        <v>16372</v>
      </c>
    </row>
    <row r="14144" spans="1:45" x14ac:dyDescent="0.3">
      <c r="A14144">
        <v>25</v>
      </c>
      <c r="B14144">
        <v>1</v>
      </c>
      <c r="C14144" t="s">
        <v>16359</v>
      </c>
      <c r="D14144">
        <v>25002084</v>
      </c>
      <c r="E14144" t="s">
        <v>55716</v>
      </c>
      <c r="F14144">
        <v>2</v>
      </c>
      <c r="G14144" t="s">
        <v>55292</v>
      </c>
      <c r="H14144" t="s">
        <v>16429</v>
      </c>
      <c r="I14144" t="s">
        <v>16452</v>
      </c>
      <c r="J14144">
        <v>1</v>
      </c>
      <c r="K14144" t="s">
        <v>16363</v>
      </c>
      <c r="L14144">
        <v>250020024407</v>
      </c>
      <c r="M14144" t="s">
        <v>55930</v>
      </c>
      <c r="N14144">
        <v>30309171501577</v>
      </c>
      <c r="O14144" t="s">
        <v>55931</v>
      </c>
      <c r="P14144">
        <v>1014943685</v>
      </c>
      <c r="Q14144" t="s">
        <v>55932</v>
      </c>
      <c r="S14144">
        <v>1550141900</v>
      </c>
      <c r="T14144" t="s">
        <v>55933</v>
      </c>
      <c r="U14144">
        <v>1</v>
      </c>
      <c r="V14144">
        <v>1</v>
      </c>
      <c r="W14144" t="s">
        <v>16368</v>
      </c>
      <c r="X14144" t="s">
        <v>16383</v>
      </c>
      <c r="Y14144" t="s">
        <v>16384</v>
      </c>
      <c r="Z14144">
        <v>1</v>
      </c>
      <c r="AA14144">
        <v>14</v>
      </c>
      <c r="AB14144" t="s">
        <v>16371</v>
      </c>
      <c r="AC14144">
        <v>0</v>
      </c>
      <c r="AD14144" t="s">
        <v>16372</v>
      </c>
      <c r="AF14144" t="s">
        <v>55934</v>
      </c>
      <c r="AG14144" t="s">
        <v>16374</v>
      </c>
      <c r="AH14144">
        <v>1</v>
      </c>
      <c r="AI14144" t="s">
        <v>29215</v>
      </c>
      <c r="AJ14144" t="s">
        <v>16372</v>
      </c>
      <c r="AK14144">
        <v>-30</v>
      </c>
      <c r="AL14144" t="s">
        <v>16372</v>
      </c>
      <c r="AM14144">
        <v>27001221501347</v>
      </c>
      <c r="AN14144" t="s">
        <v>16372</v>
      </c>
      <c r="AO14144" t="s">
        <v>16372</v>
      </c>
      <c r="AP14144" t="s">
        <v>16372</v>
      </c>
      <c r="AQ14144" t="s">
        <v>16514</v>
      </c>
      <c r="AR14144" t="s">
        <v>16452</v>
      </c>
      <c r="AS14144" t="s">
        <v>16372</v>
      </c>
    </row>
    <row r="14145" spans="1:45" x14ac:dyDescent="0.3">
      <c r="A14145">
        <v>25</v>
      </c>
      <c r="B14145">
        <v>1</v>
      </c>
      <c r="C14145" t="s">
        <v>16359</v>
      </c>
      <c r="D14145">
        <v>25002084</v>
      </c>
      <c r="E14145" t="s">
        <v>55716</v>
      </c>
      <c r="F14145">
        <v>2</v>
      </c>
      <c r="G14145" t="s">
        <v>55292</v>
      </c>
      <c r="H14145" t="s">
        <v>16429</v>
      </c>
      <c r="I14145" t="s">
        <v>16452</v>
      </c>
      <c r="J14145">
        <v>1</v>
      </c>
      <c r="K14145" t="s">
        <v>16363</v>
      </c>
      <c r="L14145">
        <v>250020025323</v>
      </c>
      <c r="M14145" t="s">
        <v>55935</v>
      </c>
      <c r="N14145">
        <v>29405111500362</v>
      </c>
      <c r="O14145" t="s">
        <v>55936</v>
      </c>
      <c r="P14145">
        <v>1018543955</v>
      </c>
      <c r="Q14145" t="s">
        <v>55937</v>
      </c>
      <c r="S14145">
        <v>1035191600</v>
      </c>
      <c r="T14145" t="s">
        <v>55938</v>
      </c>
      <c r="U14145">
        <v>1</v>
      </c>
      <c r="V14145">
        <v>3</v>
      </c>
      <c r="W14145" t="s">
        <v>16368</v>
      </c>
      <c r="X14145" t="s">
        <v>16591</v>
      </c>
      <c r="Y14145" t="s">
        <v>16592</v>
      </c>
      <c r="Z14145">
        <v>1</v>
      </c>
      <c r="AA14145">
        <v>16</v>
      </c>
      <c r="AB14145" t="s">
        <v>16371</v>
      </c>
      <c r="AC14145">
        <v>0</v>
      </c>
      <c r="AD14145" t="s">
        <v>16372</v>
      </c>
      <c r="AF14145" t="s">
        <v>55936</v>
      </c>
      <c r="AG14145" t="s">
        <v>16374</v>
      </c>
      <c r="AH14145">
        <v>1</v>
      </c>
      <c r="AI14145" t="s">
        <v>29215</v>
      </c>
      <c r="AJ14145" t="s">
        <v>16372</v>
      </c>
      <c r="AK14145">
        <v>-30</v>
      </c>
      <c r="AL14145" t="s">
        <v>16372</v>
      </c>
      <c r="AM14145">
        <v>26210051501228</v>
      </c>
      <c r="AN14145" t="s">
        <v>16372</v>
      </c>
      <c r="AO14145" t="s">
        <v>16372</v>
      </c>
      <c r="AP14145" t="s">
        <v>16372</v>
      </c>
      <c r="AQ14145" t="s">
        <v>16514</v>
      </c>
      <c r="AR14145" t="s">
        <v>16452</v>
      </c>
      <c r="AS14145" t="s">
        <v>16372</v>
      </c>
    </row>
    <row r="14146" spans="1:45" x14ac:dyDescent="0.3">
      <c r="A14146">
        <v>25</v>
      </c>
      <c r="B14146">
        <v>1</v>
      </c>
      <c r="C14146" t="s">
        <v>16359</v>
      </c>
      <c r="D14146">
        <v>25002084</v>
      </c>
      <c r="E14146" t="s">
        <v>55716</v>
      </c>
      <c r="F14146">
        <v>2</v>
      </c>
      <c r="G14146" t="s">
        <v>55292</v>
      </c>
      <c r="H14146" t="s">
        <v>16439</v>
      </c>
      <c r="I14146" t="s">
        <v>34596</v>
      </c>
      <c r="J14146">
        <v>1</v>
      </c>
      <c r="K14146" t="s">
        <v>16363</v>
      </c>
      <c r="L14146">
        <v>250020004351</v>
      </c>
      <c r="M14146" t="s">
        <v>55939</v>
      </c>
      <c r="N14146">
        <v>29206011501776</v>
      </c>
      <c r="O14146" t="s">
        <v>55940</v>
      </c>
      <c r="P14146">
        <v>1066896406</v>
      </c>
      <c r="Q14146" t="s">
        <v>55941</v>
      </c>
      <c r="R14146">
        <v>1002395750</v>
      </c>
      <c r="S14146">
        <v>1002395750</v>
      </c>
      <c r="T14146" t="s">
        <v>55942</v>
      </c>
      <c r="U14146">
        <v>1</v>
      </c>
      <c r="V14146">
        <v>3</v>
      </c>
      <c r="W14146" t="s">
        <v>16368</v>
      </c>
      <c r="X14146" t="s">
        <v>16591</v>
      </c>
      <c r="Y14146" t="s">
        <v>16592</v>
      </c>
      <c r="Z14146">
        <v>12</v>
      </c>
      <c r="AA14146">
        <v>16</v>
      </c>
      <c r="AB14146" t="s">
        <v>16500</v>
      </c>
      <c r="AC14146">
        <v>2209</v>
      </c>
      <c r="AD14146" t="s">
        <v>16372</v>
      </c>
      <c r="AE14146">
        <v>1066896406</v>
      </c>
      <c r="AF14146" t="s">
        <v>55943</v>
      </c>
      <c r="AG14146" t="s">
        <v>16374</v>
      </c>
      <c r="AH14146">
        <v>1</v>
      </c>
      <c r="AI14146" t="s">
        <v>29215</v>
      </c>
      <c r="AJ14146" t="s">
        <v>16372</v>
      </c>
      <c r="AK14146">
        <v>5</v>
      </c>
      <c r="AL14146" t="s">
        <v>16372</v>
      </c>
      <c r="AM14146">
        <v>29105101501235</v>
      </c>
      <c r="AN14146" t="s">
        <v>16372</v>
      </c>
      <c r="AO14146" t="s">
        <v>16372</v>
      </c>
      <c r="AP14146" t="s">
        <v>16372</v>
      </c>
      <c r="AQ14146" t="s">
        <v>16439</v>
      </c>
      <c r="AR14146" t="s">
        <v>34596</v>
      </c>
      <c r="AS14146" t="s">
        <v>16372</v>
      </c>
    </row>
    <row r="14147" spans="1:45" x14ac:dyDescent="0.3">
      <c r="A14147">
        <v>25</v>
      </c>
      <c r="B14147">
        <v>1</v>
      </c>
      <c r="C14147" t="s">
        <v>16359</v>
      </c>
      <c r="D14147">
        <v>25002084</v>
      </c>
      <c r="E14147" t="s">
        <v>55716</v>
      </c>
      <c r="F14147">
        <v>2</v>
      </c>
      <c r="G14147" t="s">
        <v>55292</v>
      </c>
      <c r="H14147" t="s">
        <v>16439</v>
      </c>
      <c r="I14147" t="s">
        <v>34596</v>
      </c>
      <c r="J14147">
        <v>1</v>
      </c>
      <c r="K14147" t="s">
        <v>16363</v>
      </c>
      <c r="L14147">
        <v>250020024265</v>
      </c>
      <c r="M14147" t="s">
        <v>55944</v>
      </c>
      <c r="N14147">
        <v>29601011539656</v>
      </c>
      <c r="O14147" t="s">
        <v>55524</v>
      </c>
      <c r="P14147">
        <v>1068779473</v>
      </c>
      <c r="Q14147" t="s">
        <v>55945</v>
      </c>
      <c r="S14147">
        <v>1021747764</v>
      </c>
      <c r="T14147" t="s">
        <v>55946</v>
      </c>
      <c r="U14147">
        <v>1</v>
      </c>
      <c r="V14147">
        <v>1</v>
      </c>
      <c r="W14147" t="s">
        <v>16368</v>
      </c>
      <c r="X14147" t="s">
        <v>16383</v>
      </c>
      <c r="Y14147" t="s">
        <v>16384</v>
      </c>
      <c r="Z14147">
        <v>12</v>
      </c>
      <c r="AA14147">
        <v>16</v>
      </c>
      <c r="AB14147" t="s">
        <v>16500</v>
      </c>
      <c r="AC14147">
        <v>4417</v>
      </c>
      <c r="AD14147" t="s">
        <v>16372</v>
      </c>
      <c r="AF14147" t="s">
        <v>55947</v>
      </c>
      <c r="AG14147" t="s">
        <v>16374</v>
      </c>
      <c r="AH14147">
        <v>1</v>
      </c>
      <c r="AI14147" t="s">
        <v>29215</v>
      </c>
      <c r="AJ14147" t="s">
        <v>16372</v>
      </c>
      <c r="AK14147">
        <v>5</v>
      </c>
      <c r="AL14147" t="s">
        <v>16372</v>
      </c>
      <c r="AM14147">
        <v>30206151503898</v>
      </c>
      <c r="AN14147" t="s">
        <v>16372</v>
      </c>
      <c r="AO14147" t="s">
        <v>16372</v>
      </c>
      <c r="AP14147" t="s">
        <v>16372</v>
      </c>
      <c r="AQ14147" t="s">
        <v>16439</v>
      </c>
      <c r="AR14147" t="s">
        <v>34596</v>
      </c>
      <c r="AS14147" t="s">
        <v>16372</v>
      </c>
    </row>
    <row r="14148" spans="1:45" x14ac:dyDescent="0.3">
      <c r="A14148">
        <v>25</v>
      </c>
      <c r="B14148">
        <v>1</v>
      </c>
      <c r="C14148" t="s">
        <v>16359</v>
      </c>
      <c r="D14148">
        <v>25002084</v>
      </c>
      <c r="E14148" t="s">
        <v>55716</v>
      </c>
      <c r="F14148">
        <v>2</v>
      </c>
      <c r="G14148" t="s">
        <v>55292</v>
      </c>
      <c r="H14148" t="s">
        <v>16439</v>
      </c>
      <c r="I14148" t="s">
        <v>34596</v>
      </c>
      <c r="J14148">
        <v>1</v>
      </c>
      <c r="K14148" t="s">
        <v>16363</v>
      </c>
      <c r="L14148">
        <v>250020024273</v>
      </c>
      <c r="M14148" t="s">
        <v>55948</v>
      </c>
      <c r="N14148">
        <v>29804151503013</v>
      </c>
      <c r="O14148" t="s">
        <v>55949</v>
      </c>
      <c r="P14148">
        <v>1021895503</v>
      </c>
      <c r="Q14148" t="s">
        <v>55950</v>
      </c>
      <c r="S14148">
        <v>1029599819</v>
      </c>
      <c r="T14148" t="s">
        <v>55951</v>
      </c>
      <c r="U14148">
        <v>1</v>
      </c>
      <c r="V14148">
        <v>1</v>
      </c>
      <c r="W14148" t="s">
        <v>16368</v>
      </c>
      <c r="X14148" t="s">
        <v>16383</v>
      </c>
      <c r="Y14148" t="s">
        <v>16384</v>
      </c>
      <c r="Z14148">
        <v>12</v>
      </c>
      <c r="AA14148">
        <v>16</v>
      </c>
      <c r="AB14148" t="s">
        <v>16500</v>
      </c>
      <c r="AC14148">
        <v>4417</v>
      </c>
      <c r="AD14148" t="s">
        <v>16372</v>
      </c>
      <c r="AF14148" t="s">
        <v>55952</v>
      </c>
      <c r="AG14148" t="s">
        <v>16374</v>
      </c>
      <c r="AH14148">
        <v>1</v>
      </c>
      <c r="AI14148" t="s">
        <v>29215</v>
      </c>
      <c r="AJ14148" t="s">
        <v>16372</v>
      </c>
      <c r="AK14148">
        <v>5</v>
      </c>
      <c r="AL14148" t="s">
        <v>16372</v>
      </c>
      <c r="AM14148">
        <v>27302181501861</v>
      </c>
      <c r="AN14148" t="s">
        <v>16372</v>
      </c>
      <c r="AO14148" t="s">
        <v>16372</v>
      </c>
      <c r="AP14148" t="s">
        <v>16372</v>
      </c>
      <c r="AQ14148" t="s">
        <v>16439</v>
      </c>
      <c r="AR14148" t="s">
        <v>34596</v>
      </c>
      <c r="AS14148" t="s">
        <v>16372</v>
      </c>
    </row>
    <row r="14149" spans="1:45" x14ac:dyDescent="0.3">
      <c r="A14149">
        <v>25</v>
      </c>
      <c r="B14149">
        <v>1</v>
      </c>
      <c r="C14149" t="s">
        <v>16359</v>
      </c>
      <c r="D14149">
        <v>25002084</v>
      </c>
      <c r="E14149" t="s">
        <v>55716</v>
      </c>
      <c r="F14149">
        <v>2</v>
      </c>
      <c r="G14149" t="s">
        <v>55292</v>
      </c>
      <c r="H14149" t="s">
        <v>16439</v>
      </c>
      <c r="I14149" t="s">
        <v>29360</v>
      </c>
      <c r="J14149">
        <v>1</v>
      </c>
      <c r="K14149" t="s">
        <v>16363</v>
      </c>
      <c r="L14149">
        <v>250020022153</v>
      </c>
      <c r="M14149" t="s">
        <v>55953</v>
      </c>
      <c r="N14149">
        <v>27809151500744</v>
      </c>
      <c r="O14149" t="s">
        <v>55954</v>
      </c>
      <c r="P14149">
        <v>1023948227</v>
      </c>
      <c r="Q14149" t="s">
        <v>55955</v>
      </c>
      <c r="S14149">
        <v>1018353113</v>
      </c>
      <c r="T14149" t="s">
        <v>55956</v>
      </c>
      <c r="U14149">
        <v>1</v>
      </c>
      <c r="V14149">
        <v>1</v>
      </c>
      <c r="W14149" t="s">
        <v>16368</v>
      </c>
      <c r="X14149" t="s">
        <v>16383</v>
      </c>
      <c r="Y14149" t="s">
        <v>16384</v>
      </c>
      <c r="Z14149">
        <v>11</v>
      </c>
      <c r="AA14149">
        <v>16</v>
      </c>
      <c r="AB14149" t="s">
        <v>16500</v>
      </c>
      <c r="AC14149">
        <v>3534</v>
      </c>
      <c r="AD14149" t="s">
        <v>16372</v>
      </c>
      <c r="AF14149" t="s">
        <v>55957</v>
      </c>
      <c r="AG14149" t="s">
        <v>16374</v>
      </c>
      <c r="AH14149">
        <v>1</v>
      </c>
      <c r="AI14149" t="s">
        <v>29215</v>
      </c>
      <c r="AJ14149" t="s">
        <v>16372</v>
      </c>
      <c r="AK14149">
        <v>5</v>
      </c>
      <c r="AL14149" t="s">
        <v>16372</v>
      </c>
      <c r="AM14149">
        <v>26706291500879</v>
      </c>
      <c r="AN14149" t="s">
        <v>16372</v>
      </c>
      <c r="AO14149" t="s">
        <v>16372</v>
      </c>
      <c r="AP14149" t="s">
        <v>16372</v>
      </c>
      <c r="AQ14149" t="s">
        <v>30197</v>
      </c>
      <c r="AR14149" t="s">
        <v>29360</v>
      </c>
      <c r="AS14149" t="s">
        <v>16372</v>
      </c>
    </row>
    <row r="14150" spans="1:45" x14ac:dyDescent="0.3">
      <c r="A14150">
        <v>25</v>
      </c>
      <c r="B14150">
        <v>1</v>
      </c>
      <c r="C14150" t="s">
        <v>16359</v>
      </c>
      <c r="D14150">
        <v>25002084</v>
      </c>
      <c r="E14150" t="s">
        <v>55716</v>
      </c>
      <c r="F14150">
        <v>2</v>
      </c>
      <c r="G14150" t="s">
        <v>55292</v>
      </c>
      <c r="H14150" t="s">
        <v>16439</v>
      </c>
      <c r="I14150" t="s">
        <v>29360</v>
      </c>
      <c r="J14150">
        <v>1</v>
      </c>
      <c r="K14150" t="s">
        <v>16363</v>
      </c>
      <c r="L14150">
        <v>250020024391</v>
      </c>
      <c r="M14150" t="s">
        <v>55958</v>
      </c>
      <c r="N14150">
        <v>28706071500972</v>
      </c>
      <c r="O14150" t="s">
        <v>55959</v>
      </c>
      <c r="P14150">
        <v>1097177385</v>
      </c>
      <c r="Q14150" t="s">
        <v>55960</v>
      </c>
      <c r="S14150">
        <v>1015279293</v>
      </c>
      <c r="T14150" t="s">
        <v>55961</v>
      </c>
      <c r="U14150">
        <v>1</v>
      </c>
      <c r="V14150">
        <v>1</v>
      </c>
      <c r="W14150" t="s">
        <v>16368</v>
      </c>
      <c r="X14150" t="s">
        <v>16383</v>
      </c>
      <c r="Y14150" t="s">
        <v>16384</v>
      </c>
      <c r="Z14150">
        <v>11</v>
      </c>
      <c r="AA14150">
        <v>12</v>
      </c>
      <c r="AB14150" t="s">
        <v>16500</v>
      </c>
      <c r="AC14150">
        <v>2184</v>
      </c>
      <c r="AD14150" t="s">
        <v>16372</v>
      </c>
      <c r="AF14150" t="s">
        <v>55959</v>
      </c>
      <c r="AG14150" t="s">
        <v>16374</v>
      </c>
      <c r="AH14150">
        <v>1</v>
      </c>
      <c r="AI14150" t="s">
        <v>29215</v>
      </c>
      <c r="AJ14150" t="s">
        <v>16372</v>
      </c>
      <c r="AK14150">
        <v>5</v>
      </c>
      <c r="AL14150" t="s">
        <v>16372</v>
      </c>
      <c r="AM14150">
        <v>29009011507812</v>
      </c>
      <c r="AN14150" t="s">
        <v>16372</v>
      </c>
      <c r="AO14150" t="s">
        <v>16372</v>
      </c>
      <c r="AP14150" t="s">
        <v>16372</v>
      </c>
      <c r="AQ14150" t="s">
        <v>16439</v>
      </c>
      <c r="AR14150" t="s">
        <v>29360</v>
      </c>
      <c r="AS14150" t="s">
        <v>16372</v>
      </c>
    </row>
    <row r="14151" spans="1:45" x14ac:dyDescent="0.3">
      <c r="A14151">
        <v>25</v>
      </c>
      <c r="B14151">
        <v>1</v>
      </c>
      <c r="C14151" t="s">
        <v>16359</v>
      </c>
      <c r="D14151">
        <v>25002084</v>
      </c>
      <c r="E14151" t="s">
        <v>55716</v>
      </c>
      <c r="F14151">
        <v>2</v>
      </c>
      <c r="G14151" t="s">
        <v>55292</v>
      </c>
      <c r="H14151" t="s">
        <v>16439</v>
      </c>
      <c r="I14151" t="s">
        <v>29386</v>
      </c>
      <c r="J14151">
        <v>1</v>
      </c>
      <c r="K14151" t="s">
        <v>16363</v>
      </c>
      <c r="L14151">
        <v>250020020549</v>
      </c>
      <c r="M14151" t="s">
        <v>55962</v>
      </c>
      <c r="N14151">
        <v>27612031500378</v>
      </c>
      <c r="O14151" t="s">
        <v>55963</v>
      </c>
      <c r="P14151">
        <v>1068934973</v>
      </c>
      <c r="Q14151" t="s">
        <v>55964</v>
      </c>
      <c r="S14151">
        <v>1068109894</v>
      </c>
      <c r="T14151" t="s">
        <v>55965</v>
      </c>
      <c r="U14151">
        <v>1</v>
      </c>
      <c r="V14151">
        <v>1</v>
      </c>
      <c r="W14151" t="s">
        <v>16368</v>
      </c>
      <c r="X14151" t="s">
        <v>16383</v>
      </c>
      <c r="Y14151" t="s">
        <v>16384</v>
      </c>
      <c r="Z14151">
        <v>10</v>
      </c>
      <c r="AA14151">
        <v>16</v>
      </c>
      <c r="AB14151" t="s">
        <v>16500</v>
      </c>
      <c r="AC14151">
        <v>4373</v>
      </c>
      <c r="AD14151" t="s">
        <v>16372</v>
      </c>
      <c r="AF14151" t="s">
        <v>55963</v>
      </c>
      <c r="AG14151" t="s">
        <v>16374</v>
      </c>
      <c r="AH14151">
        <v>1</v>
      </c>
      <c r="AI14151" t="s">
        <v>29215</v>
      </c>
      <c r="AJ14151" t="s">
        <v>16372</v>
      </c>
      <c r="AK14151">
        <v>5</v>
      </c>
      <c r="AL14151" t="s">
        <v>16372</v>
      </c>
      <c r="AM14151">
        <v>27812041501797</v>
      </c>
      <c r="AN14151" t="s">
        <v>16372</v>
      </c>
      <c r="AO14151" t="s">
        <v>16372</v>
      </c>
      <c r="AP14151" t="s">
        <v>16372</v>
      </c>
      <c r="AQ14151" t="s">
        <v>16439</v>
      </c>
      <c r="AR14151" t="s">
        <v>29386</v>
      </c>
      <c r="AS14151" t="s">
        <v>16372</v>
      </c>
    </row>
    <row r="14152" spans="1:45" x14ac:dyDescent="0.3">
      <c r="A14152">
        <v>25</v>
      </c>
      <c r="B14152">
        <v>1</v>
      </c>
      <c r="C14152" t="s">
        <v>16359</v>
      </c>
      <c r="D14152">
        <v>25002084</v>
      </c>
      <c r="E14152" t="s">
        <v>55716</v>
      </c>
      <c r="F14152">
        <v>2</v>
      </c>
      <c r="G14152" t="s">
        <v>55292</v>
      </c>
      <c r="H14152" t="s">
        <v>16439</v>
      </c>
      <c r="I14152" t="s">
        <v>29386</v>
      </c>
      <c r="J14152">
        <v>1</v>
      </c>
      <c r="K14152" t="s">
        <v>16363</v>
      </c>
      <c r="L14152">
        <v>250020024446</v>
      </c>
      <c r="M14152" t="s">
        <v>55966</v>
      </c>
      <c r="N14152">
        <v>28501011517417</v>
      </c>
      <c r="O14152" t="s">
        <v>55967</v>
      </c>
      <c r="P14152">
        <v>1093766833</v>
      </c>
      <c r="Q14152" t="s">
        <v>55968</v>
      </c>
      <c r="S14152">
        <v>1094289504</v>
      </c>
      <c r="T14152" t="s">
        <v>55969</v>
      </c>
      <c r="U14152">
        <v>3</v>
      </c>
      <c r="V14152">
        <v>8</v>
      </c>
      <c r="W14152" t="s">
        <v>16565</v>
      </c>
      <c r="X14152" t="s">
        <v>40576</v>
      </c>
      <c r="Y14152" t="s">
        <v>40577</v>
      </c>
      <c r="Z14152">
        <v>10</v>
      </c>
      <c r="AA14152">
        <v>12</v>
      </c>
      <c r="AB14152" t="s">
        <v>16500</v>
      </c>
      <c r="AC14152">
        <v>4367</v>
      </c>
      <c r="AD14152" t="s">
        <v>16372</v>
      </c>
      <c r="AF14152" t="s">
        <v>55970</v>
      </c>
      <c r="AG14152" t="s">
        <v>16374</v>
      </c>
      <c r="AH14152">
        <v>1</v>
      </c>
      <c r="AI14152" t="s">
        <v>29215</v>
      </c>
      <c r="AJ14152" t="s">
        <v>16372</v>
      </c>
      <c r="AK14152">
        <v>5</v>
      </c>
      <c r="AL14152" t="s">
        <v>16372</v>
      </c>
      <c r="AM14152">
        <v>27311041500597</v>
      </c>
      <c r="AN14152" t="s">
        <v>16372</v>
      </c>
      <c r="AO14152" t="s">
        <v>16372</v>
      </c>
      <c r="AP14152" t="s">
        <v>16372</v>
      </c>
      <c r="AQ14152" t="s">
        <v>16439</v>
      </c>
      <c r="AR14152" t="s">
        <v>29386</v>
      </c>
      <c r="AS14152" t="s">
        <v>16372</v>
      </c>
    </row>
    <row r="14153" spans="1:45" x14ac:dyDescent="0.3">
      <c r="A14153">
        <v>25</v>
      </c>
      <c r="B14153">
        <v>1</v>
      </c>
      <c r="C14153" t="s">
        <v>16359</v>
      </c>
      <c r="D14153">
        <v>25002084</v>
      </c>
      <c r="E14153" t="s">
        <v>55716</v>
      </c>
      <c r="F14153">
        <v>2</v>
      </c>
      <c r="G14153" t="s">
        <v>55292</v>
      </c>
      <c r="H14153" t="s">
        <v>16439</v>
      </c>
      <c r="I14153" t="s">
        <v>29386</v>
      </c>
      <c r="J14153">
        <v>1</v>
      </c>
      <c r="K14153" t="s">
        <v>16363</v>
      </c>
      <c r="L14153">
        <v>250020024456</v>
      </c>
      <c r="M14153" t="s">
        <v>55971</v>
      </c>
      <c r="N14153">
        <v>26911101501362</v>
      </c>
      <c r="O14153" t="s">
        <v>55972</v>
      </c>
      <c r="P14153">
        <v>1004896956</v>
      </c>
      <c r="Q14153" t="s">
        <v>55973</v>
      </c>
      <c r="S14153">
        <v>1065775168</v>
      </c>
      <c r="T14153" t="s">
        <v>55974</v>
      </c>
      <c r="U14153">
        <v>1</v>
      </c>
      <c r="V14153">
        <v>12</v>
      </c>
      <c r="W14153" t="s">
        <v>16368</v>
      </c>
      <c r="X14153" t="s">
        <v>20443</v>
      </c>
      <c r="Y14153" t="s">
        <v>20444</v>
      </c>
      <c r="Z14153">
        <v>10</v>
      </c>
      <c r="AA14153">
        <v>12</v>
      </c>
      <c r="AB14153" t="s">
        <v>16500</v>
      </c>
      <c r="AC14153">
        <v>3821</v>
      </c>
      <c r="AD14153" t="s">
        <v>16372</v>
      </c>
      <c r="AF14153" t="s">
        <v>55975</v>
      </c>
      <c r="AG14153" t="s">
        <v>16374</v>
      </c>
      <c r="AH14153">
        <v>1</v>
      </c>
      <c r="AI14153" t="s">
        <v>29215</v>
      </c>
      <c r="AJ14153" t="s">
        <v>16372</v>
      </c>
      <c r="AK14153">
        <v>5</v>
      </c>
      <c r="AL14153" t="s">
        <v>16372</v>
      </c>
      <c r="AM14153">
        <v>26904181500331</v>
      </c>
      <c r="AN14153" t="s">
        <v>16372</v>
      </c>
      <c r="AO14153" t="s">
        <v>16372</v>
      </c>
      <c r="AP14153" t="s">
        <v>16372</v>
      </c>
      <c r="AQ14153" t="s">
        <v>16439</v>
      </c>
      <c r="AR14153" t="s">
        <v>29386</v>
      </c>
      <c r="AS14153" t="s">
        <v>16372</v>
      </c>
    </row>
    <row r="14154" spans="1:45" x14ac:dyDescent="0.3">
      <c r="A14154">
        <v>25</v>
      </c>
      <c r="B14154">
        <v>1</v>
      </c>
      <c r="C14154" t="s">
        <v>16359</v>
      </c>
      <c r="D14154">
        <v>25002084</v>
      </c>
      <c r="E14154" t="s">
        <v>55716</v>
      </c>
      <c r="F14154">
        <v>2</v>
      </c>
      <c r="G14154" t="s">
        <v>55292</v>
      </c>
      <c r="H14154" t="s">
        <v>16439</v>
      </c>
      <c r="I14154" t="s">
        <v>50160</v>
      </c>
      <c r="J14154">
        <v>1</v>
      </c>
      <c r="K14154" t="s">
        <v>16363</v>
      </c>
      <c r="L14154">
        <v>250020000347</v>
      </c>
      <c r="M14154" t="s">
        <v>55976</v>
      </c>
      <c r="N14154">
        <v>28011301501037</v>
      </c>
      <c r="O14154" t="s">
        <v>55977</v>
      </c>
      <c r="P14154">
        <v>1030410311</v>
      </c>
      <c r="Q14154" t="s">
        <v>55978</v>
      </c>
      <c r="S14154">
        <v>1013293591</v>
      </c>
      <c r="T14154" t="s">
        <v>55979</v>
      </c>
      <c r="U14154">
        <v>1</v>
      </c>
      <c r="V14154">
        <v>1</v>
      </c>
      <c r="W14154" t="s">
        <v>16368</v>
      </c>
      <c r="X14154" t="s">
        <v>16383</v>
      </c>
      <c r="Y14154" t="s">
        <v>16384</v>
      </c>
      <c r="Z14154">
        <v>8</v>
      </c>
      <c r="AA14154">
        <v>14</v>
      </c>
      <c r="AB14154" t="s">
        <v>16500</v>
      </c>
      <c r="AC14154">
        <v>2918</v>
      </c>
      <c r="AD14154" t="s">
        <v>55980</v>
      </c>
      <c r="AF14154" t="s">
        <v>55333</v>
      </c>
      <c r="AG14154" t="s">
        <v>16374</v>
      </c>
      <c r="AH14154">
        <v>1</v>
      </c>
      <c r="AI14154" t="s">
        <v>29215</v>
      </c>
      <c r="AJ14154" t="s">
        <v>16372</v>
      </c>
      <c r="AK14154">
        <v>5</v>
      </c>
      <c r="AL14154" t="s">
        <v>16372</v>
      </c>
      <c r="AM14154">
        <v>27411161500951</v>
      </c>
      <c r="AN14154" t="s">
        <v>16372</v>
      </c>
      <c r="AO14154" t="s">
        <v>16372</v>
      </c>
      <c r="AP14154" t="s">
        <v>16372</v>
      </c>
      <c r="AQ14154" t="s">
        <v>16439</v>
      </c>
      <c r="AR14154" t="s">
        <v>50160</v>
      </c>
      <c r="AS14154" t="s">
        <v>16372</v>
      </c>
    </row>
    <row r="14155" spans="1:45" x14ac:dyDescent="0.3">
      <c r="A14155">
        <v>25</v>
      </c>
      <c r="B14155">
        <v>1</v>
      </c>
      <c r="C14155" t="s">
        <v>16359</v>
      </c>
      <c r="D14155">
        <v>25002084</v>
      </c>
      <c r="E14155" t="s">
        <v>55716</v>
      </c>
      <c r="F14155">
        <v>2</v>
      </c>
      <c r="G14155" t="s">
        <v>55292</v>
      </c>
      <c r="H14155" t="s">
        <v>16439</v>
      </c>
      <c r="I14155" t="s">
        <v>16840</v>
      </c>
      <c r="J14155">
        <v>1</v>
      </c>
      <c r="K14155" t="s">
        <v>16363</v>
      </c>
      <c r="L14155">
        <v>250020021292</v>
      </c>
      <c r="M14155" t="s">
        <v>55981</v>
      </c>
      <c r="N14155">
        <v>29809061501315</v>
      </c>
      <c r="O14155" t="s">
        <v>55982</v>
      </c>
      <c r="P14155">
        <v>1033158109</v>
      </c>
      <c r="Q14155" t="s">
        <v>55983</v>
      </c>
      <c r="S14155">
        <v>1033158109</v>
      </c>
      <c r="T14155" t="s">
        <v>55984</v>
      </c>
      <c r="U14155">
        <v>1</v>
      </c>
      <c r="V14155">
        <v>1</v>
      </c>
      <c r="W14155" t="s">
        <v>16368</v>
      </c>
      <c r="X14155" t="s">
        <v>16383</v>
      </c>
      <c r="Y14155" t="s">
        <v>16384</v>
      </c>
      <c r="Z14155">
        <v>7</v>
      </c>
      <c r="AA14155">
        <v>16</v>
      </c>
      <c r="AB14155" t="s">
        <v>16500</v>
      </c>
      <c r="AC14155">
        <v>3534</v>
      </c>
      <c r="AD14155" t="s">
        <v>16372</v>
      </c>
      <c r="AF14155" t="s">
        <v>55985</v>
      </c>
      <c r="AG14155" t="s">
        <v>16374</v>
      </c>
      <c r="AH14155">
        <v>1</v>
      </c>
      <c r="AI14155" t="s">
        <v>29215</v>
      </c>
      <c r="AJ14155" t="s">
        <v>16372</v>
      </c>
      <c r="AK14155">
        <v>5</v>
      </c>
      <c r="AL14155" t="s">
        <v>16372</v>
      </c>
      <c r="AM14155">
        <v>29503271500531</v>
      </c>
      <c r="AN14155" t="s">
        <v>16372</v>
      </c>
      <c r="AO14155" t="s">
        <v>16372</v>
      </c>
      <c r="AP14155" t="s">
        <v>16372</v>
      </c>
      <c r="AQ14155" t="s">
        <v>16439</v>
      </c>
      <c r="AR14155" t="s">
        <v>16840</v>
      </c>
      <c r="AS14155" t="s">
        <v>16372</v>
      </c>
    </row>
    <row r="14156" spans="1:45" x14ac:dyDescent="0.3">
      <c r="A14156">
        <v>25</v>
      </c>
      <c r="B14156">
        <v>1</v>
      </c>
      <c r="C14156" t="s">
        <v>16359</v>
      </c>
      <c r="D14156">
        <v>25002084</v>
      </c>
      <c r="E14156" t="s">
        <v>55716</v>
      </c>
      <c r="F14156">
        <v>2</v>
      </c>
      <c r="G14156" t="s">
        <v>55292</v>
      </c>
      <c r="H14156" t="s">
        <v>16439</v>
      </c>
      <c r="I14156" t="s">
        <v>16840</v>
      </c>
      <c r="J14156">
        <v>1</v>
      </c>
      <c r="K14156" t="s">
        <v>16363</v>
      </c>
      <c r="L14156">
        <v>250020023706</v>
      </c>
      <c r="M14156" t="s">
        <v>55986</v>
      </c>
      <c r="N14156">
        <v>30202011500559</v>
      </c>
      <c r="O14156" t="s">
        <v>55533</v>
      </c>
      <c r="P14156">
        <v>1016515946</v>
      </c>
      <c r="Q14156" t="s">
        <v>55987</v>
      </c>
      <c r="R14156">
        <v>1283175565</v>
      </c>
      <c r="S14156">
        <v>1090778911</v>
      </c>
      <c r="T14156" t="s">
        <v>55988</v>
      </c>
      <c r="U14156">
        <v>1</v>
      </c>
      <c r="V14156">
        <v>1</v>
      </c>
      <c r="W14156" t="s">
        <v>16368</v>
      </c>
      <c r="X14156" t="s">
        <v>16383</v>
      </c>
      <c r="Y14156" t="s">
        <v>16384</v>
      </c>
      <c r="Z14156">
        <v>7</v>
      </c>
      <c r="AA14156">
        <v>16</v>
      </c>
      <c r="AB14156" t="s">
        <v>16500</v>
      </c>
      <c r="AC14156">
        <v>4417</v>
      </c>
      <c r="AD14156" t="s">
        <v>16372</v>
      </c>
      <c r="AF14156" t="s">
        <v>55533</v>
      </c>
      <c r="AG14156" t="s">
        <v>16374</v>
      </c>
      <c r="AH14156">
        <v>1</v>
      </c>
      <c r="AI14156" t="s">
        <v>29215</v>
      </c>
      <c r="AJ14156" t="s">
        <v>16372</v>
      </c>
      <c r="AK14156">
        <v>5</v>
      </c>
      <c r="AL14156" t="s">
        <v>16372</v>
      </c>
      <c r="AM14156">
        <v>28308181500727</v>
      </c>
      <c r="AN14156" t="s">
        <v>16372</v>
      </c>
      <c r="AO14156" t="s">
        <v>16372</v>
      </c>
      <c r="AP14156" t="s">
        <v>16372</v>
      </c>
      <c r="AQ14156" t="s">
        <v>16439</v>
      </c>
      <c r="AR14156" t="s">
        <v>16840</v>
      </c>
      <c r="AS14156" t="s">
        <v>16372</v>
      </c>
    </row>
    <row r="14157" spans="1:45" x14ac:dyDescent="0.3">
      <c r="A14157">
        <v>25</v>
      </c>
      <c r="B14157">
        <v>1</v>
      </c>
      <c r="C14157" t="s">
        <v>16359</v>
      </c>
      <c r="D14157">
        <v>25002084</v>
      </c>
      <c r="E14157" t="s">
        <v>55716</v>
      </c>
      <c r="F14157">
        <v>2</v>
      </c>
      <c r="G14157" t="s">
        <v>55292</v>
      </c>
      <c r="H14157" t="s">
        <v>16439</v>
      </c>
      <c r="I14157" t="s">
        <v>16840</v>
      </c>
      <c r="J14157">
        <v>1</v>
      </c>
      <c r="K14157" t="s">
        <v>16363</v>
      </c>
      <c r="L14157">
        <v>250020024776</v>
      </c>
      <c r="M14157" t="s">
        <v>55989</v>
      </c>
      <c r="N14157">
        <v>29203201501391</v>
      </c>
      <c r="O14157" t="s">
        <v>55990</v>
      </c>
      <c r="P14157">
        <v>1013185953</v>
      </c>
      <c r="Q14157" t="s">
        <v>55991</v>
      </c>
      <c r="S14157">
        <v>1016360468</v>
      </c>
      <c r="T14157" t="s">
        <v>55992</v>
      </c>
      <c r="U14157">
        <v>1</v>
      </c>
      <c r="V14157">
        <v>1</v>
      </c>
      <c r="W14157" t="s">
        <v>16368</v>
      </c>
      <c r="X14157" t="s">
        <v>16383</v>
      </c>
      <c r="Y14157" t="s">
        <v>16384</v>
      </c>
      <c r="Z14157">
        <v>7</v>
      </c>
      <c r="AA14157">
        <v>12</v>
      </c>
      <c r="AB14157" t="s">
        <v>16500</v>
      </c>
      <c r="AC14157">
        <v>2184</v>
      </c>
      <c r="AD14157" t="s">
        <v>16372</v>
      </c>
      <c r="AF14157" t="s">
        <v>55726</v>
      </c>
      <c r="AG14157" t="s">
        <v>16374</v>
      </c>
      <c r="AH14157">
        <v>1</v>
      </c>
      <c r="AI14157" t="s">
        <v>29215</v>
      </c>
      <c r="AJ14157" t="s">
        <v>16372</v>
      </c>
      <c r="AK14157">
        <v>5</v>
      </c>
      <c r="AL14157" t="s">
        <v>16372</v>
      </c>
      <c r="AM14157">
        <v>29801011522779</v>
      </c>
      <c r="AN14157" t="s">
        <v>16372</v>
      </c>
      <c r="AO14157" t="s">
        <v>16372</v>
      </c>
      <c r="AP14157" t="s">
        <v>16372</v>
      </c>
      <c r="AQ14157" t="s">
        <v>16439</v>
      </c>
      <c r="AR14157" t="s">
        <v>16840</v>
      </c>
      <c r="AS14157" t="s">
        <v>16372</v>
      </c>
    </row>
    <row r="14158" spans="1:45" x14ac:dyDescent="0.3">
      <c r="A14158">
        <v>25</v>
      </c>
      <c r="B14158">
        <v>1</v>
      </c>
      <c r="C14158" t="s">
        <v>16359</v>
      </c>
      <c r="D14158">
        <v>25002084</v>
      </c>
      <c r="E14158" t="s">
        <v>55716</v>
      </c>
      <c r="F14158">
        <v>2</v>
      </c>
      <c r="G14158" t="s">
        <v>55292</v>
      </c>
      <c r="H14158" t="s">
        <v>16439</v>
      </c>
      <c r="I14158" t="s">
        <v>16840</v>
      </c>
      <c r="J14158">
        <v>1</v>
      </c>
      <c r="K14158" t="s">
        <v>16363</v>
      </c>
      <c r="L14158">
        <v>250020024786</v>
      </c>
      <c r="M14158" t="s">
        <v>55993</v>
      </c>
      <c r="N14158">
        <v>27811181502789</v>
      </c>
      <c r="O14158" t="s">
        <v>55994</v>
      </c>
      <c r="P14158">
        <v>1016535239</v>
      </c>
      <c r="Q14158" t="s">
        <v>55995</v>
      </c>
      <c r="S14158">
        <v>1065207888</v>
      </c>
      <c r="T14158" t="s">
        <v>55996</v>
      </c>
      <c r="U14158">
        <v>1</v>
      </c>
      <c r="V14158">
        <v>1</v>
      </c>
      <c r="W14158" t="s">
        <v>16368</v>
      </c>
      <c r="X14158" t="s">
        <v>16383</v>
      </c>
      <c r="Y14158" t="s">
        <v>16384</v>
      </c>
      <c r="Z14158">
        <v>7</v>
      </c>
      <c r="AA14158">
        <v>16</v>
      </c>
      <c r="AB14158" t="s">
        <v>16500</v>
      </c>
      <c r="AC14158">
        <v>4417</v>
      </c>
      <c r="AD14158" t="s">
        <v>16372</v>
      </c>
      <c r="AF14158" t="s">
        <v>55997</v>
      </c>
      <c r="AG14158" t="s">
        <v>16374</v>
      </c>
      <c r="AH14158">
        <v>1</v>
      </c>
      <c r="AI14158" t="s">
        <v>29215</v>
      </c>
      <c r="AJ14158" t="s">
        <v>16372</v>
      </c>
      <c r="AK14158">
        <v>5</v>
      </c>
      <c r="AL14158" t="s">
        <v>16372</v>
      </c>
      <c r="AM14158">
        <v>28903011505045</v>
      </c>
      <c r="AN14158" t="s">
        <v>16372</v>
      </c>
      <c r="AO14158" t="s">
        <v>16372</v>
      </c>
      <c r="AP14158" t="s">
        <v>16372</v>
      </c>
      <c r="AQ14158" t="s">
        <v>16439</v>
      </c>
      <c r="AR14158" t="s">
        <v>16840</v>
      </c>
      <c r="AS14158" t="s">
        <v>16372</v>
      </c>
    </row>
    <row r="14159" spans="1:45" x14ac:dyDescent="0.3">
      <c r="A14159">
        <v>25</v>
      </c>
      <c r="B14159">
        <v>1</v>
      </c>
      <c r="C14159" t="s">
        <v>16359</v>
      </c>
      <c r="D14159">
        <v>25002084</v>
      </c>
      <c r="E14159" t="s">
        <v>55716</v>
      </c>
      <c r="F14159">
        <v>2</v>
      </c>
      <c r="G14159" t="s">
        <v>55292</v>
      </c>
      <c r="H14159" t="s">
        <v>16439</v>
      </c>
      <c r="I14159" t="s">
        <v>29758</v>
      </c>
      <c r="J14159">
        <v>1</v>
      </c>
      <c r="K14159" t="s">
        <v>16363</v>
      </c>
      <c r="L14159">
        <v>250020023905</v>
      </c>
      <c r="M14159" t="s">
        <v>55998</v>
      </c>
      <c r="N14159">
        <v>28809031802457</v>
      </c>
      <c r="O14159" t="s">
        <v>55999</v>
      </c>
      <c r="P14159">
        <v>1093720986</v>
      </c>
      <c r="Q14159" t="s">
        <v>56000</v>
      </c>
      <c r="S14159">
        <v>1002858344</v>
      </c>
      <c r="T14159" t="s">
        <v>56001</v>
      </c>
      <c r="U14159">
        <v>1</v>
      </c>
      <c r="V14159">
        <v>1</v>
      </c>
      <c r="W14159" t="s">
        <v>16368</v>
      </c>
      <c r="X14159" t="s">
        <v>16383</v>
      </c>
      <c r="Y14159" t="s">
        <v>16384</v>
      </c>
      <c r="Z14159">
        <v>4</v>
      </c>
      <c r="AA14159">
        <v>14</v>
      </c>
      <c r="AB14159" t="s">
        <v>16500</v>
      </c>
      <c r="AC14159">
        <v>4895</v>
      </c>
      <c r="AD14159" t="s">
        <v>16372</v>
      </c>
      <c r="AF14159" t="s">
        <v>55362</v>
      </c>
      <c r="AG14159" t="s">
        <v>16374</v>
      </c>
      <c r="AH14159">
        <v>1</v>
      </c>
      <c r="AI14159" t="s">
        <v>29215</v>
      </c>
      <c r="AJ14159" t="s">
        <v>16372</v>
      </c>
      <c r="AK14159">
        <v>5</v>
      </c>
      <c r="AL14159" t="s">
        <v>16372</v>
      </c>
      <c r="AM14159">
        <v>28402051802817</v>
      </c>
      <c r="AN14159" t="s">
        <v>16372</v>
      </c>
      <c r="AO14159" t="s">
        <v>16372</v>
      </c>
      <c r="AP14159" t="s">
        <v>16372</v>
      </c>
      <c r="AQ14159" t="s">
        <v>16439</v>
      </c>
      <c r="AR14159" t="s">
        <v>29758</v>
      </c>
      <c r="AS14159" t="s">
        <v>16372</v>
      </c>
    </row>
    <row r="14160" spans="1:45" x14ac:dyDescent="0.3">
      <c r="A14160">
        <v>25</v>
      </c>
      <c r="B14160">
        <v>1</v>
      </c>
      <c r="C14160" t="s">
        <v>16359</v>
      </c>
      <c r="D14160">
        <v>25002084</v>
      </c>
      <c r="E14160" t="s">
        <v>55716</v>
      </c>
      <c r="F14160">
        <v>2</v>
      </c>
      <c r="G14160" t="s">
        <v>55292</v>
      </c>
      <c r="H14160" t="s">
        <v>16439</v>
      </c>
      <c r="I14160" t="s">
        <v>29758</v>
      </c>
      <c r="J14160">
        <v>1</v>
      </c>
      <c r="K14160" t="s">
        <v>16363</v>
      </c>
      <c r="L14160">
        <v>250020025050</v>
      </c>
      <c r="M14160" t="s">
        <v>56002</v>
      </c>
      <c r="N14160">
        <v>27709301500956</v>
      </c>
      <c r="O14160" t="s">
        <v>56003</v>
      </c>
      <c r="P14160">
        <v>1027035580</v>
      </c>
      <c r="Q14160" t="s">
        <v>56004</v>
      </c>
      <c r="S14160">
        <v>1095921048</v>
      </c>
      <c r="T14160" t="s">
        <v>56005</v>
      </c>
      <c r="U14160">
        <v>1</v>
      </c>
      <c r="V14160">
        <v>1</v>
      </c>
      <c r="W14160" t="s">
        <v>16368</v>
      </c>
      <c r="X14160" t="s">
        <v>16383</v>
      </c>
      <c r="Y14160" t="s">
        <v>16384</v>
      </c>
      <c r="Z14160">
        <v>4</v>
      </c>
      <c r="AA14160">
        <v>16</v>
      </c>
      <c r="AB14160" t="s">
        <v>16500</v>
      </c>
      <c r="AC14160">
        <v>4448</v>
      </c>
      <c r="AD14160" t="s">
        <v>16372</v>
      </c>
      <c r="AF14160" t="s">
        <v>56003</v>
      </c>
      <c r="AG14160" t="s">
        <v>16374</v>
      </c>
      <c r="AH14160">
        <v>1</v>
      </c>
      <c r="AI14160" t="s">
        <v>29215</v>
      </c>
      <c r="AJ14160" t="s">
        <v>16372</v>
      </c>
      <c r="AK14160">
        <v>5</v>
      </c>
      <c r="AL14160" t="s">
        <v>16372</v>
      </c>
      <c r="AM14160">
        <v>28612021501248</v>
      </c>
      <c r="AN14160" t="s">
        <v>16372</v>
      </c>
      <c r="AO14160" t="s">
        <v>16372</v>
      </c>
      <c r="AP14160" t="s">
        <v>16372</v>
      </c>
      <c r="AQ14160" t="s">
        <v>16439</v>
      </c>
      <c r="AR14160" t="s">
        <v>29758</v>
      </c>
      <c r="AS14160" t="s">
        <v>16372</v>
      </c>
    </row>
    <row r="14161" spans="1:45" x14ac:dyDescent="0.3">
      <c r="A14161">
        <v>25</v>
      </c>
      <c r="B14161">
        <v>1</v>
      </c>
      <c r="C14161" t="s">
        <v>16359</v>
      </c>
      <c r="D14161">
        <v>25002084</v>
      </c>
      <c r="E14161" t="s">
        <v>55716</v>
      </c>
      <c r="F14161">
        <v>2</v>
      </c>
      <c r="G14161" t="s">
        <v>55292</v>
      </c>
      <c r="H14161" t="s">
        <v>16439</v>
      </c>
      <c r="I14161" t="s">
        <v>30197</v>
      </c>
      <c r="J14161">
        <v>1</v>
      </c>
      <c r="K14161" t="s">
        <v>16363</v>
      </c>
      <c r="L14161">
        <v>250020007399</v>
      </c>
      <c r="M14161" t="s">
        <v>56006</v>
      </c>
      <c r="N14161">
        <v>28206160201633</v>
      </c>
      <c r="O14161" t="s">
        <v>56007</v>
      </c>
      <c r="P14161">
        <v>1010147358</v>
      </c>
      <c r="Q14161" t="s">
        <v>56008</v>
      </c>
      <c r="S14161">
        <v>1032157405</v>
      </c>
      <c r="T14161" t="s">
        <v>56009</v>
      </c>
      <c r="U14161">
        <v>1</v>
      </c>
      <c r="V14161">
        <v>3</v>
      </c>
      <c r="W14161" t="s">
        <v>16368</v>
      </c>
      <c r="X14161" t="s">
        <v>16591</v>
      </c>
      <c r="Y14161" t="s">
        <v>16592</v>
      </c>
      <c r="Z14161">
        <v>2</v>
      </c>
      <c r="AA14161">
        <v>16</v>
      </c>
      <c r="AB14161" t="s">
        <v>16500</v>
      </c>
      <c r="AC14161">
        <v>4428</v>
      </c>
      <c r="AD14161" t="s">
        <v>16372</v>
      </c>
      <c r="AE14161">
        <v>1065837360</v>
      </c>
      <c r="AF14161" t="s">
        <v>56010</v>
      </c>
      <c r="AG14161" t="s">
        <v>16374</v>
      </c>
      <c r="AH14161">
        <v>1</v>
      </c>
      <c r="AI14161" t="s">
        <v>29215</v>
      </c>
      <c r="AJ14161" t="s">
        <v>16372</v>
      </c>
      <c r="AK14161">
        <v>5</v>
      </c>
      <c r="AL14161" t="s">
        <v>16372</v>
      </c>
      <c r="AM14161">
        <v>30301011520523</v>
      </c>
      <c r="AN14161" t="s">
        <v>16372</v>
      </c>
      <c r="AO14161" t="s">
        <v>16372</v>
      </c>
      <c r="AP14161" t="s">
        <v>16372</v>
      </c>
      <c r="AQ14161" t="s">
        <v>16439</v>
      </c>
      <c r="AR14161" t="s">
        <v>30197</v>
      </c>
      <c r="AS14161" t="s">
        <v>16372</v>
      </c>
    </row>
    <row r="14162" spans="1:45" x14ac:dyDescent="0.3">
      <c r="A14162">
        <v>25</v>
      </c>
      <c r="B14162">
        <v>1</v>
      </c>
      <c r="C14162" t="s">
        <v>16359</v>
      </c>
      <c r="D14162">
        <v>25002084</v>
      </c>
      <c r="E14162" t="s">
        <v>55716</v>
      </c>
      <c r="F14162">
        <v>2</v>
      </c>
      <c r="G14162" t="s">
        <v>55292</v>
      </c>
      <c r="H14162" t="s">
        <v>16439</v>
      </c>
      <c r="I14162" t="s">
        <v>30197</v>
      </c>
      <c r="J14162">
        <v>1</v>
      </c>
      <c r="K14162" t="s">
        <v>16363</v>
      </c>
      <c r="L14162">
        <v>250020021651</v>
      </c>
      <c r="M14162" t="s">
        <v>56011</v>
      </c>
      <c r="N14162">
        <v>28607011508372</v>
      </c>
      <c r="O14162" t="s">
        <v>39275</v>
      </c>
      <c r="P14162">
        <v>1066346242</v>
      </c>
      <c r="Q14162" t="s">
        <v>56012</v>
      </c>
      <c r="S14162">
        <v>1030169305</v>
      </c>
      <c r="T14162" t="s">
        <v>56013</v>
      </c>
      <c r="U14162">
        <v>1</v>
      </c>
      <c r="V14162">
        <v>1</v>
      </c>
      <c r="W14162" t="s">
        <v>16368</v>
      </c>
      <c r="X14162" t="s">
        <v>16383</v>
      </c>
      <c r="Y14162" t="s">
        <v>16384</v>
      </c>
      <c r="Z14162">
        <v>2</v>
      </c>
      <c r="AA14162">
        <v>14</v>
      </c>
      <c r="AB14162" t="s">
        <v>16500</v>
      </c>
      <c r="AC14162">
        <v>2437</v>
      </c>
      <c r="AD14162" t="s">
        <v>16372</v>
      </c>
      <c r="AF14162" t="s">
        <v>56014</v>
      </c>
      <c r="AG14162" t="s">
        <v>16374</v>
      </c>
      <c r="AH14162">
        <v>1</v>
      </c>
      <c r="AI14162" t="s">
        <v>29215</v>
      </c>
      <c r="AJ14162" t="s">
        <v>16372</v>
      </c>
      <c r="AK14162">
        <v>5</v>
      </c>
      <c r="AL14162" t="s">
        <v>16372</v>
      </c>
      <c r="AM14162">
        <v>26212141500568</v>
      </c>
      <c r="AN14162" t="s">
        <v>16372</v>
      </c>
      <c r="AO14162" t="s">
        <v>16372</v>
      </c>
      <c r="AP14162" t="s">
        <v>16372</v>
      </c>
      <c r="AQ14162" t="s">
        <v>16439</v>
      </c>
      <c r="AR14162" t="s">
        <v>30197</v>
      </c>
      <c r="AS14162" t="s">
        <v>16372</v>
      </c>
    </row>
    <row r="14163" spans="1:45" x14ac:dyDescent="0.3">
      <c r="A14163">
        <v>25</v>
      </c>
      <c r="B14163">
        <v>1</v>
      </c>
      <c r="C14163" t="s">
        <v>16359</v>
      </c>
      <c r="D14163">
        <v>25002084</v>
      </c>
      <c r="E14163" t="s">
        <v>55716</v>
      </c>
      <c r="F14163">
        <v>2</v>
      </c>
      <c r="G14163" t="s">
        <v>55292</v>
      </c>
      <c r="H14163" t="s">
        <v>16439</v>
      </c>
      <c r="I14163" t="s">
        <v>17260</v>
      </c>
      <c r="J14163">
        <v>1</v>
      </c>
      <c r="K14163" t="s">
        <v>16363</v>
      </c>
      <c r="L14163">
        <v>250020022948</v>
      </c>
      <c r="M14163" t="s">
        <v>56015</v>
      </c>
      <c r="N14163">
        <v>29402151501044</v>
      </c>
      <c r="O14163" t="s">
        <v>55726</v>
      </c>
      <c r="P14163">
        <v>1014562499</v>
      </c>
      <c r="Q14163" t="s">
        <v>56016</v>
      </c>
      <c r="S14163">
        <v>1014562499</v>
      </c>
      <c r="T14163" t="s">
        <v>56017</v>
      </c>
      <c r="U14163">
        <v>1</v>
      </c>
      <c r="V14163">
        <v>1</v>
      </c>
      <c r="W14163" t="s">
        <v>16368</v>
      </c>
      <c r="X14163" t="s">
        <v>16383</v>
      </c>
      <c r="Y14163" t="s">
        <v>16384</v>
      </c>
      <c r="Z14163">
        <v>2</v>
      </c>
      <c r="AA14163">
        <v>16</v>
      </c>
      <c r="AB14163" t="s">
        <v>16371</v>
      </c>
      <c r="AC14163">
        <v>0</v>
      </c>
      <c r="AD14163" t="s">
        <v>16372</v>
      </c>
      <c r="AF14163" t="s">
        <v>55744</v>
      </c>
      <c r="AG14163" t="s">
        <v>16374</v>
      </c>
      <c r="AH14163">
        <v>1</v>
      </c>
      <c r="AI14163" t="s">
        <v>29215</v>
      </c>
      <c r="AJ14163" t="s">
        <v>16372</v>
      </c>
      <c r="AK14163">
        <v>-29</v>
      </c>
      <c r="AL14163" t="s">
        <v>16372</v>
      </c>
      <c r="AM14163">
        <v>29111131500594</v>
      </c>
      <c r="AN14163" t="s">
        <v>16372</v>
      </c>
      <c r="AO14163" t="s">
        <v>16372</v>
      </c>
      <c r="AP14163" t="s">
        <v>16372</v>
      </c>
      <c r="AQ14163" t="s">
        <v>16445</v>
      </c>
      <c r="AR14163" t="s">
        <v>30197</v>
      </c>
      <c r="AS14163" t="s">
        <v>16372</v>
      </c>
    </row>
    <row r="14164" spans="1:45" x14ac:dyDescent="0.3">
      <c r="A14164">
        <v>25</v>
      </c>
      <c r="B14164">
        <v>1</v>
      </c>
      <c r="C14164" t="s">
        <v>16359</v>
      </c>
      <c r="D14164">
        <v>25002084</v>
      </c>
      <c r="E14164" t="s">
        <v>55716</v>
      </c>
      <c r="F14164">
        <v>2</v>
      </c>
      <c r="G14164" t="s">
        <v>55292</v>
      </c>
      <c r="H14164" t="s">
        <v>16439</v>
      </c>
      <c r="I14164" t="s">
        <v>16515</v>
      </c>
      <c r="J14164">
        <v>1</v>
      </c>
      <c r="K14164" t="s">
        <v>16363</v>
      </c>
      <c r="L14164">
        <v>250020019065</v>
      </c>
      <c r="M14164" t="s">
        <v>56018</v>
      </c>
      <c r="N14164">
        <v>29708151501453</v>
      </c>
      <c r="O14164" t="s">
        <v>56019</v>
      </c>
      <c r="P14164">
        <v>1021722582</v>
      </c>
      <c r="Q14164" t="s">
        <v>56020</v>
      </c>
      <c r="S14164">
        <v>1030127092</v>
      </c>
      <c r="T14164" t="s">
        <v>56021</v>
      </c>
      <c r="U14164">
        <v>1</v>
      </c>
      <c r="V14164">
        <v>1</v>
      </c>
      <c r="W14164" t="s">
        <v>16368</v>
      </c>
      <c r="X14164" t="s">
        <v>16383</v>
      </c>
      <c r="Y14164" t="s">
        <v>16384</v>
      </c>
      <c r="Z14164">
        <v>13</v>
      </c>
      <c r="AA14164">
        <v>16</v>
      </c>
      <c r="AB14164" t="s">
        <v>16371</v>
      </c>
      <c r="AC14164">
        <v>0</v>
      </c>
      <c r="AD14164" t="s">
        <v>16372</v>
      </c>
      <c r="AF14164" t="s">
        <v>56022</v>
      </c>
      <c r="AG14164" t="s">
        <v>16374</v>
      </c>
      <c r="AH14164">
        <v>1</v>
      </c>
      <c r="AI14164" t="s">
        <v>29215</v>
      </c>
      <c r="AJ14164" t="s">
        <v>16372</v>
      </c>
      <c r="AK14164">
        <v>-2</v>
      </c>
      <c r="AL14164" t="s">
        <v>16372</v>
      </c>
      <c r="AM14164">
        <v>30207211500679</v>
      </c>
      <c r="AN14164" t="s">
        <v>16372</v>
      </c>
      <c r="AO14164" t="s">
        <v>16372</v>
      </c>
      <c r="AP14164" t="s">
        <v>16372</v>
      </c>
      <c r="AQ14164" t="s">
        <v>16450</v>
      </c>
      <c r="AR14164" t="s">
        <v>56023</v>
      </c>
      <c r="AS14164" t="s">
        <v>16372</v>
      </c>
    </row>
    <row r="14165" spans="1:45" x14ac:dyDescent="0.3">
      <c r="A14165">
        <v>25</v>
      </c>
      <c r="B14165">
        <v>1</v>
      </c>
      <c r="C14165" t="s">
        <v>16359</v>
      </c>
      <c r="D14165">
        <v>25002084</v>
      </c>
      <c r="E14165" t="s">
        <v>55716</v>
      </c>
      <c r="F14165">
        <v>2</v>
      </c>
      <c r="G14165" t="s">
        <v>55292</v>
      </c>
      <c r="H14165" t="s">
        <v>16439</v>
      </c>
      <c r="I14165" t="s">
        <v>16429</v>
      </c>
      <c r="J14165">
        <v>1</v>
      </c>
      <c r="K14165" t="s">
        <v>16363</v>
      </c>
      <c r="L14165">
        <v>250020024781</v>
      </c>
      <c r="M14165" t="s">
        <v>56024</v>
      </c>
      <c r="N14165">
        <v>27308021500506</v>
      </c>
      <c r="O14165" t="s">
        <v>56025</v>
      </c>
      <c r="P14165">
        <v>1099291127</v>
      </c>
      <c r="Q14165" t="s">
        <v>56026</v>
      </c>
      <c r="S14165">
        <v>1092063632</v>
      </c>
      <c r="T14165" t="s">
        <v>56027</v>
      </c>
      <c r="U14165">
        <v>1</v>
      </c>
      <c r="V14165">
        <v>1</v>
      </c>
      <c r="W14165" t="s">
        <v>16368</v>
      </c>
      <c r="X14165" t="s">
        <v>16383</v>
      </c>
      <c r="Y14165" t="s">
        <v>16384</v>
      </c>
      <c r="Z14165">
        <v>7</v>
      </c>
      <c r="AA14165">
        <v>12</v>
      </c>
      <c r="AB14165" t="s">
        <v>16371</v>
      </c>
      <c r="AC14165">
        <v>0</v>
      </c>
      <c r="AD14165" t="s">
        <v>16372</v>
      </c>
      <c r="AF14165" t="s">
        <v>56028</v>
      </c>
      <c r="AG14165" t="s">
        <v>16374</v>
      </c>
      <c r="AH14165">
        <v>1</v>
      </c>
      <c r="AI14165" t="s">
        <v>29215</v>
      </c>
      <c r="AJ14165" t="s">
        <v>16372</v>
      </c>
      <c r="AK14165">
        <v>-1</v>
      </c>
      <c r="AL14165" t="s">
        <v>16372</v>
      </c>
      <c r="AM14165">
        <v>29810261500427</v>
      </c>
      <c r="AN14165" t="s">
        <v>16372</v>
      </c>
      <c r="AO14165" t="s">
        <v>16372</v>
      </c>
      <c r="AP14165" t="s">
        <v>16372</v>
      </c>
      <c r="AQ14165" t="s">
        <v>16450</v>
      </c>
      <c r="AR14165" t="s">
        <v>16840</v>
      </c>
      <c r="AS14165" t="s">
        <v>16372</v>
      </c>
    </row>
    <row r="14166" spans="1:45" x14ac:dyDescent="0.3">
      <c r="A14166">
        <v>25</v>
      </c>
      <c r="B14166">
        <v>1</v>
      </c>
      <c r="C14166" t="s">
        <v>16359</v>
      </c>
      <c r="D14166">
        <v>25002084</v>
      </c>
      <c r="E14166" t="s">
        <v>55716</v>
      </c>
      <c r="F14166">
        <v>2</v>
      </c>
      <c r="G14166" t="s">
        <v>55292</v>
      </c>
      <c r="H14166" t="s">
        <v>16439</v>
      </c>
      <c r="I14166" t="s">
        <v>16853</v>
      </c>
      <c r="J14166">
        <v>1</v>
      </c>
      <c r="K14166" t="s">
        <v>16363</v>
      </c>
      <c r="L14166">
        <v>250020019215</v>
      </c>
      <c r="M14166" t="s">
        <v>56029</v>
      </c>
      <c r="N14166">
        <v>29106291500619</v>
      </c>
      <c r="O14166" t="s">
        <v>39100</v>
      </c>
      <c r="P14166">
        <v>1066570566</v>
      </c>
      <c r="Q14166" t="s">
        <v>56030</v>
      </c>
      <c r="R14166">
        <v>1020473268</v>
      </c>
      <c r="S14166">
        <v>1019158918</v>
      </c>
      <c r="T14166" t="s">
        <v>56031</v>
      </c>
      <c r="U14166">
        <v>1</v>
      </c>
      <c r="V14166">
        <v>19</v>
      </c>
      <c r="W14166" t="s">
        <v>16368</v>
      </c>
      <c r="X14166" t="s">
        <v>16727</v>
      </c>
      <c r="Y14166" t="s">
        <v>16728</v>
      </c>
      <c r="Z14166">
        <v>13</v>
      </c>
      <c r="AA14166">
        <v>16</v>
      </c>
      <c r="AB14166" t="s">
        <v>16371</v>
      </c>
      <c r="AC14166">
        <v>0</v>
      </c>
      <c r="AD14166" t="s">
        <v>16372</v>
      </c>
      <c r="AF14166" t="s">
        <v>46860</v>
      </c>
      <c r="AG14166" t="s">
        <v>16374</v>
      </c>
      <c r="AH14166">
        <v>1</v>
      </c>
      <c r="AI14166" t="s">
        <v>29215</v>
      </c>
      <c r="AJ14166" t="s">
        <v>16372</v>
      </c>
      <c r="AK14166">
        <v>1</v>
      </c>
      <c r="AL14166" t="s">
        <v>16372</v>
      </c>
      <c r="AM14166">
        <v>28508081500729</v>
      </c>
      <c r="AN14166" t="s">
        <v>16372</v>
      </c>
      <c r="AO14166" t="s">
        <v>16372</v>
      </c>
      <c r="AP14166" t="s">
        <v>16372</v>
      </c>
      <c r="AQ14166" t="s">
        <v>16450</v>
      </c>
      <c r="AR14166" t="s">
        <v>56023</v>
      </c>
      <c r="AS14166" t="s">
        <v>16372</v>
      </c>
    </row>
    <row r="14167" spans="1:45" x14ac:dyDescent="0.3">
      <c r="A14167">
        <v>25</v>
      </c>
      <c r="B14167">
        <v>1</v>
      </c>
      <c r="C14167" t="s">
        <v>16359</v>
      </c>
      <c r="D14167">
        <v>25002084</v>
      </c>
      <c r="E14167" t="s">
        <v>55716</v>
      </c>
      <c r="F14167">
        <v>2</v>
      </c>
      <c r="G14167" t="s">
        <v>55292</v>
      </c>
      <c r="H14167" t="s">
        <v>16439</v>
      </c>
      <c r="I14167" t="s">
        <v>16466</v>
      </c>
      <c r="J14167">
        <v>1</v>
      </c>
      <c r="K14167" t="s">
        <v>16363</v>
      </c>
      <c r="L14167">
        <v>250020014547</v>
      </c>
      <c r="M14167" t="s">
        <v>56032</v>
      </c>
      <c r="N14167">
        <v>27909091501813</v>
      </c>
      <c r="O14167" t="s">
        <v>55533</v>
      </c>
      <c r="P14167">
        <v>1015312326</v>
      </c>
      <c r="Q14167" t="s">
        <v>56033</v>
      </c>
      <c r="S14167">
        <v>101428335</v>
      </c>
      <c r="T14167" t="s">
        <v>56034</v>
      </c>
      <c r="U14167">
        <v>1</v>
      </c>
      <c r="V14167">
        <v>1</v>
      </c>
      <c r="W14167" t="s">
        <v>16368</v>
      </c>
      <c r="X14167" t="s">
        <v>16383</v>
      </c>
      <c r="Y14167" t="s">
        <v>16384</v>
      </c>
      <c r="Z14167">
        <v>4</v>
      </c>
      <c r="AA14167">
        <v>12</v>
      </c>
      <c r="AB14167" t="s">
        <v>16371</v>
      </c>
      <c r="AC14167">
        <v>0</v>
      </c>
      <c r="AD14167" t="s">
        <v>16372</v>
      </c>
      <c r="AF14167" t="s">
        <v>55533</v>
      </c>
      <c r="AG14167" t="s">
        <v>16374</v>
      </c>
      <c r="AH14167">
        <v>1</v>
      </c>
      <c r="AI14167" t="s">
        <v>29215</v>
      </c>
      <c r="AJ14167" t="s">
        <v>16372</v>
      </c>
      <c r="AK14167">
        <v>3</v>
      </c>
      <c r="AL14167" t="s">
        <v>16372</v>
      </c>
      <c r="AM14167">
        <v>28103221500864</v>
      </c>
      <c r="AN14167" t="s">
        <v>16372</v>
      </c>
      <c r="AO14167" t="s">
        <v>16372</v>
      </c>
      <c r="AP14167" t="s">
        <v>16372</v>
      </c>
      <c r="AQ14167" t="s">
        <v>16450</v>
      </c>
      <c r="AR14167" t="s">
        <v>29758</v>
      </c>
      <c r="AS14167" t="s">
        <v>16372</v>
      </c>
    </row>
    <row r="14168" spans="1:45" x14ac:dyDescent="0.3">
      <c r="A14168">
        <v>25</v>
      </c>
      <c r="B14168">
        <v>1</v>
      </c>
      <c r="C14168" t="s">
        <v>16359</v>
      </c>
      <c r="D14168">
        <v>25002084</v>
      </c>
      <c r="E14168" t="s">
        <v>55716</v>
      </c>
      <c r="F14168">
        <v>2</v>
      </c>
      <c r="G14168" t="s">
        <v>55292</v>
      </c>
      <c r="H14168" t="s">
        <v>16439</v>
      </c>
      <c r="I14168" t="s">
        <v>16466</v>
      </c>
      <c r="J14168">
        <v>1</v>
      </c>
      <c r="K14168" t="s">
        <v>16363</v>
      </c>
      <c r="L14168">
        <v>250020024672</v>
      </c>
      <c r="M14168" t="s">
        <v>56035</v>
      </c>
      <c r="N14168">
        <v>27801011504609</v>
      </c>
      <c r="O14168" t="s">
        <v>56036</v>
      </c>
      <c r="P14168">
        <v>1006709626</v>
      </c>
      <c r="Q14168" t="s">
        <v>56037</v>
      </c>
      <c r="S14168">
        <v>1000944064</v>
      </c>
      <c r="T14168" t="s">
        <v>56038</v>
      </c>
      <c r="U14168">
        <v>1</v>
      </c>
      <c r="V14168">
        <v>3</v>
      </c>
      <c r="W14168" t="s">
        <v>16368</v>
      </c>
      <c r="X14168" t="s">
        <v>16591</v>
      </c>
      <c r="Y14168" t="s">
        <v>16592</v>
      </c>
      <c r="Z14168">
        <v>8</v>
      </c>
      <c r="AA14168">
        <v>12</v>
      </c>
      <c r="AB14168" t="s">
        <v>16371</v>
      </c>
      <c r="AC14168">
        <v>0</v>
      </c>
      <c r="AD14168" t="s">
        <v>16372</v>
      </c>
      <c r="AF14168" t="s">
        <v>56036</v>
      </c>
      <c r="AG14168" t="s">
        <v>16374</v>
      </c>
      <c r="AH14168">
        <v>1</v>
      </c>
      <c r="AI14168" t="s">
        <v>29215</v>
      </c>
      <c r="AJ14168" t="s">
        <v>16372</v>
      </c>
      <c r="AK14168">
        <v>3</v>
      </c>
      <c r="AL14168" t="s">
        <v>16372</v>
      </c>
      <c r="AM14168">
        <v>27903151501615</v>
      </c>
      <c r="AN14168" t="s">
        <v>16372</v>
      </c>
      <c r="AO14168" t="s">
        <v>16372</v>
      </c>
      <c r="AP14168" t="s">
        <v>16372</v>
      </c>
      <c r="AQ14168" t="s">
        <v>16450</v>
      </c>
      <c r="AR14168" t="s">
        <v>50160</v>
      </c>
      <c r="AS14168" t="s">
        <v>16372</v>
      </c>
    </row>
    <row r="14169" spans="1:45" x14ac:dyDescent="0.3">
      <c r="A14169">
        <v>25</v>
      </c>
      <c r="B14169">
        <v>1</v>
      </c>
      <c r="C14169" t="s">
        <v>16359</v>
      </c>
      <c r="D14169">
        <v>25002084</v>
      </c>
      <c r="E14169" t="s">
        <v>55716</v>
      </c>
      <c r="F14169">
        <v>2</v>
      </c>
      <c r="G14169" t="s">
        <v>55292</v>
      </c>
      <c r="H14169" t="s">
        <v>16439</v>
      </c>
      <c r="I14169" t="s">
        <v>16466</v>
      </c>
      <c r="J14169">
        <v>1</v>
      </c>
      <c r="K14169" t="s">
        <v>16363</v>
      </c>
      <c r="L14169">
        <v>250020024767</v>
      </c>
      <c r="M14169" t="s">
        <v>56039</v>
      </c>
      <c r="N14169">
        <v>26802221501788</v>
      </c>
      <c r="O14169" t="s">
        <v>56040</v>
      </c>
      <c r="P14169">
        <v>1010145381</v>
      </c>
      <c r="Q14169" t="s">
        <v>56041</v>
      </c>
      <c r="S14169">
        <v>1010821205</v>
      </c>
      <c r="T14169" t="s">
        <v>56042</v>
      </c>
      <c r="U14169">
        <v>1</v>
      </c>
      <c r="V14169">
        <v>1</v>
      </c>
      <c r="W14169" t="s">
        <v>16368</v>
      </c>
      <c r="X14169" t="s">
        <v>16383</v>
      </c>
      <c r="Y14169" t="s">
        <v>16384</v>
      </c>
      <c r="Z14169">
        <v>7</v>
      </c>
      <c r="AA14169">
        <v>12</v>
      </c>
      <c r="AB14169" t="s">
        <v>16371</v>
      </c>
      <c r="AC14169">
        <v>0</v>
      </c>
      <c r="AD14169" t="s">
        <v>16372</v>
      </c>
      <c r="AF14169" t="s">
        <v>56040</v>
      </c>
      <c r="AG14169" t="s">
        <v>16374</v>
      </c>
      <c r="AH14169">
        <v>1</v>
      </c>
      <c r="AI14169" t="s">
        <v>29215</v>
      </c>
      <c r="AJ14169" t="s">
        <v>16372</v>
      </c>
      <c r="AK14169">
        <v>3</v>
      </c>
      <c r="AL14169" t="s">
        <v>16372</v>
      </c>
      <c r="AM14169">
        <v>29407151500562</v>
      </c>
      <c r="AN14169" t="s">
        <v>16372</v>
      </c>
      <c r="AO14169" t="s">
        <v>16372</v>
      </c>
      <c r="AP14169" t="s">
        <v>16372</v>
      </c>
      <c r="AQ14169" t="s">
        <v>16450</v>
      </c>
      <c r="AR14169" t="s">
        <v>16840</v>
      </c>
      <c r="AS14169" t="s">
        <v>16372</v>
      </c>
    </row>
    <row r="14170" spans="1:45" x14ac:dyDescent="0.3">
      <c r="A14170">
        <v>25</v>
      </c>
      <c r="B14170">
        <v>1</v>
      </c>
      <c r="C14170" t="s">
        <v>16359</v>
      </c>
      <c r="D14170">
        <v>25002084</v>
      </c>
      <c r="E14170" t="s">
        <v>55716</v>
      </c>
      <c r="F14170">
        <v>2</v>
      </c>
      <c r="G14170" t="s">
        <v>55292</v>
      </c>
      <c r="H14170" t="s">
        <v>16439</v>
      </c>
      <c r="I14170" t="s">
        <v>16577</v>
      </c>
      <c r="J14170">
        <v>1</v>
      </c>
      <c r="K14170" t="s">
        <v>16363</v>
      </c>
      <c r="L14170">
        <v>250020022357</v>
      </c>
      <c r="M14170" t="s">
        <v>56043</v>
      </c>
      <c r="N14170">
        <v>28205151501181</v>
      </c>
      <c r="O14170" t="s">
        <v>56044</v>
      </c>
      <c r="P14170">
        <v>1016487129</v>
      </c>
      <c r="Q14170" t="s">
        <v>56045</v>
      </c>
      <c r="S14170">
        <v>1095512065</v>
      </c>
      <c r="T14170" t="s">
        <v>56046</v>
      </c>
      <c r="U14170">
        <v>1</v>
      </c>
      <c r="V14170">
        <v>1</v>
      </c>
      <c r="W14170" t="s">
        <v>16368</v>
      </c>
      <c r="X14170" t="s">
        <v>16383</v>
      </c>
      <c r="Y14170" t="s">
        <v>16384</v>
      </c>
      <c r="Z14170">
        <v>10</v>
      </c>
      <c r="AA14170">
        <v>12</v>
      </c>
      <c r="AB14170" t="s">
        <v>16371</v>
      </c>
      <c r="AC14170">
        <v>0</v>
      </c>
      <c r="AD14170" t="s">
        <v>16372</v>
      </c>
      <c r="AF14170" t="s">
        <v>56047</v>
      </c>
      <c r="AG14170" t="s">
        <v>16374</v>
      </c>
      <c r="AH14170">
        <v>1</v>
      </c>
      <c r="AI14170" t="s">
        <v>29215</v>
      </c>
      <c r="AJ14170" t="s">
        <v>16372</v>
      </c>
      <c r="AK14170">
        <v>4</v>
      </c>
      <c r="AL14170" t="s">
        <v>16372</v>
      </c>
      <c r="AM14170">
        <v>30109271500439</v>
      </c>
      <c r="AN14170" t="s">
        <v>16372</v>
      </c>
      <c r="AO14170" t="s">
        <v>16372</v>
      </c>
      <c r="AP14170" t="s">
        <v>16372</v>
      </c>
      <c r="AQ14170" t="s">
        <v>16450</v>
      </c>
      <c r="AR14170" t="s">
        <v>29386</v>
      </c>
      <c r="AS14170" t="s">
        <v>16372</v>
      </c>
    </row>
    <row r="14171" spans="1:45" x14ac:dyDescent="0.3">
      <c r="A14171">
        <v>25</v>
      </c>
      <c r="B14171">
        <v>1</v>
      </c>
      <c r="C14171" t="s">
        <v>16359</v>
      </c>
      <c r="D14171">
        <v>25002084</v>
      </c>
      <c r="E14171" t="s">
        <v>55716</v>
      </c>
      <c r="F14171">
        <v>2</v>
      </c>
      <c r="G14171" t="s">
        <v>55292</v>
      </c>
      <c r="H14171" t="s">
        <v>16439</v>
      </c>
      <c r="I14171" t="s">
        <v>16577</v>
      </c>
      <c r="J14171">
        <v>1</v>
      </c>
      <c r="K14171" t="s">
        <v>16363</v>
      </c>
      <c r="L14171">
        <v>250020023379</v>
      </c>
      <c r="M14171" t="s">
        <v>56048</v>
      </c>
      <c r="N14171">
        <v>30201011840574</v>
      </c>
      <c r="O14171" t="s">
        <v>55311</v>
      </c>
      <c r="P14171">
        <v>1021825940</v>
      </c>
      <c r="Q14171" t="s">
        <v>56049</v>
      </c>
      <c r="S14171">
        <v>1021825940</v>
      </c>
      <c r="T14171" t="s">
        <v>56050</v>
      </c>
      <c r="U14171">
        <v>1</v>
      </c>
      <c r="V14171">
        <v>1</v>
      </c>
      <c r="W14171" t="s">
        <v>16368</v>
      </c>
      <c r="X14171" t="s">
        <v>16383</v>
      </c>
      <c r="Y14171" t="s">
        <v>16384</v>
      </c>
      <c r="Z14171">
        <v>8</v>
      </c>
      <c r="AA14171">
        <v>14</v>
      </c>
      <c r="AB14171" t="s">
        <v>16371</v>
      </c>
      <c r="AC14171">
        <v>0</v>
      </c>
      <c r="AD14171" t="s">
        <v>16372</v>
      </c>
      <c r="AF14171" t="s">
        <v>55314</v>
      </c>
      <c r="AG14171" t="s">
        <v>16374</v>
      </c>
      <c r="AH14171">
        <v>1</v>
      </c>
      <c r="AI14171" t="s">
        <v>29215</v>
      </c>
      <c r="AJ14171" t="s">
        <v>16372</v>
      </c>
      <c r="AK14171">
        <v>4</v>
      </c>
      <c r="AL14171" t="s">
        <v>16372</v>
      </c>
      <c r="AM14171">
        <v>30005251802188</v>
      </c>
      <c r="AN14171" t="s">
        <v>16372</v>
      </c>
      <c r="AO14171" t="s">
        <v>16372</v>
      </c>
      <c r="AP14171" t="s">
        <v>16372</v>
      </c>
      <c r="AQ14171" t="s">
        <v>16450</v>
      </c>
      <c r="AR14171" t="s">
        <v>50160</v>
      </c>
      <c r="AS14171" t="s">
        <v>16372</v>
      </c>
    </row>
    <row r="14172" spans="1:45" x14ac:dyDescent="0.3">
      <c r="A14172">
        <v>25</v>
      </c>
      <c r="B14172">
        <v>1</v>
      </c>
      <c r="C14172" t="s">
        <v>16359</v>
      </c>
      <c r="D14172">
        <v>25002084</v>
      </c>
      <c r="E14172" t="s">
        <v>55716</v>
      </c>
      <c r="F14172">
        <v>2</v>
      </c>
      <c r="G14172" t="s">
        <v>55292</v>
      </c>
      <c r="H14172" t="s">
        <v>16439</v>
      </c>
      <c r="I14172" t="s">
        <v>16594</v>
      </c>
      <c r="J14172">
        <v>1</v>
      </c>
      <c r="K14172" t="s">
        <v>16363</v>
      </c>
      <c r="L14172">
        <v>250020025007</v>
      </c>
      <c r="M14172" t="s">
        <v>56051</v>
      </c>
      <c r="N14172">
        <v>29702281800161</v>
      </c>
      <c r="O14172" t="s">
        <v>55362</v>
      </c>
      <c r="P14172">
        <v>1017740069</v>
      </c>
      <c r="Q14172" t="s">
        <v>56052</v>
      </c>
      <c r="S14172">
        <v>1095082657</v>
      </c>
      <c r="T14172" t="s">
        <v>56053</v>
      </c>
      <c r="U14172">
        <v>3</v>
      </c>
      <c r="V14172">
        <v>6</v>
      </c>
      <c r="W14172" t="s">
        <v>16565</v>
      </c>
      <c r="X14172" t="s">
        <v>23392</v>
      </c>
      <c r="Y14172" t="s">
        <v>23393</v>
      </c>
      <c r="Z14172">
        <v>4</v>
      </c>
      <c r="AA14172">
        <v>14</v>
      </c>
      <c r="AB14172" t="s">
        <v>16371</v>
      </c>
      <c r="AC14172">
        <v>0</v>
      </c>
      <c r="AD14172" t="s">
        <v>16372</v>
      </c>
      <c r="AF14172" t="s">
        <v>55362</v>
      </c>
      <c r="AG14172" t="s">
        <v>16374</v>
      </c>
      <c r="AH14172">
        <v>1</v>
      </c>
      <c r="AI14172" t="s">
        <v>29215</v>
      </c>
      <c r="AJ14172" t="s">
        <v>16372</v>
      </c>
      <c r="AK14172">
        <v>5</v>
      </c>
      <c r="AL14172" t="s">
        <v>16372</v>
      </c>
      <c r="AM14172">
        <v>30010171801478</v>
      </c>
      <c r="AN14172" t="s">
        <v>16372</v>
      </c>
      <c r="AO14172" t="s">
        <v>16372</v>
      </c>
      <c r="AP14172" t="s">
        <v>16372</v>
      </c>
      <c r="AQ14172" t="s">
        <v>16450</v>
      </c>
      <c r="AR14172" t="s">
        <v>29758</v>
      </c>
      <c r="AS14172" t="s">
        <v>16372</v>
      </c>
    </row>
    <row r="14173" spans="1:45" x14ac:dyDescent="0.3">
      <c r="A14173">
        <v>25</v>
      </c>
      <c r="B14173">
        <v>1</v>
      </c>
      <c r="C14173" t="s">
        <v>16359</v>
      </c>
      <c r="D14173">
        <v>25002084</v>
      </c>
      <c r="E14173" t="s">
        <v>55716</v>
      </c>
      <c r="F14173">
        <v>2</v>
      </c>
      <c r="G14173" t="s">
        <v>55292</v>
      </c>
      <c r="H14173" t="s">
        <v>16577</v>
      </c>
      <c r="I14173" t="s">
        <v>23138</v>
      </c>
      <c r="J14173">
        <v>1</v>
      </c>
      <c r="K14173" t="s">
        <v>16363</v>
      </c>
      <c r="L14173">
        <v>250020024192</v>
      </c>
      <c r="M14173" t="s">
        <v>56054</v>
      </c>
      <c r="N14173">
        <v>29702251501398</v>
      </c>
      <c r="O14173" t="s">
        <v>56025</v>
      </c>
      <c r="P14173">
        <v>1060810593</v>
      </c>
      <c r="Q14173" t="s">
        <v>56055</v>
      </c>
      <c r="S14173">
        <v>1060810593</v>
      </c>
      <c r="T14173" t="s">
        <v>56056</v>
      </c>
      <c r="U14173">
        <v>1</v>
      </c>
      <c r="V14173">
        <v>1</v>
      </c>
      <c r="W14173" t="s">
        <v>16368</v>
      </c>
      <c r="X14173" t="s">
        <v>16383</v>
      </c>
      <c r="Y14173" t="s">
        <v>16384</v>
      </c>
      <c r="Z14173">
        <v>3</v>
      </c>
      <c r="AA14173">
        <v>14</v>
      </c>
      <c r="AB14173" t="s">
        <v>16500</v>
      </c>
      <c r="AC14173">
        <v>5849</v>
      </c>
      <c r="AD14173" t="s">
        <v>16372</v>
      </c>
      <c r="AF14173" t="s">
        <v>56028</v>
      </c>
      <c r="AG14173" t="s">
        <v>16374</v>
      </c>
      <c r="AH14173">
        <v>1</v>
      </c>
      <c r="AI14173" t="s">
        <v>29215</v>
      </c>
      <c r="AJ14173" t="s">
        <v>16372</v>
      </c>
      <c r="AK14173">
        <v>1</v>
      </c>
      <c r="AL14173" t="s">
        <v>16372</v>
      </c>
      <c r="AM14173">
        <v>28208191801569</v>
      </c>
      <c r="AN14173" t="s">
        <v>16372</v>
      </c>
      <c r="AO14173" t="s">
        <v>16372</v>
      </c>
      <c r="AP14173" t="s">
        <v>16372</v>
      </c>
      <c r="AQ14173" t="s">
        <v>16577</v>
      </c>
      <c r="AR14173" t="s">
        <v>23138</v>
      </c>
      <c r="AS14173" t="s">
        <v>16372</v>
      </c>
    </row>
    <row r="14174" spans="1:45" x14ac:dyDescent="0.3">
      <c r="A14174">
        <v>25</v>
      </c>
      <c r="B14174">
        <v>1</v>
      </c>
      <c r="C14174" t="s">
        <v>16359</v>
      </c>
      <c r="D14174">
        <v>25002084</v>
      </c>
      <c r="E14174" t="s">
        <v>55716</v>
      </c>
      <c r="F14174">
        <v>2</v>
      </c>
      <c r="G14174" t="s">
        <v>55292</v>
      </c>
      <c r="H14174" t="s">
        <v>16577</v>
      </c>
      <c r="I14174" t="s">
        <v>16466</v>
      </c>
      <c r="J14174">
        <v>1</v>
      </c>
      <c r="K14174" t="s">
        <v>16363</v>
      </c>
      <c r="L14174">
        <v>250020002040</v>
      </c>
      <c r="M14174" t="s">
        <v>56057</v>
      </c>
      <c r="N14174">
        <v>28903121501223</v>
      </c>
      <c r="O14174" t="s">
        <v>56058</v>
      </c>
      <c r="P14174">
        <v>1008203186</v>
      </c>
      <c r="Q14174" t="s">
        <v>56059</v>
      </c>
      <c r="R14174">
        <v>1008203186</v>
      </c>
      <c r="S14174">
        <v>1258358191</v>
      </c>
      <c r="T14174" t="s">
        <v>56060</v>
      </c>
      <c r="U14174">
        <v>1</v>
      </c>
      <c r="V14174">
        <v>1</v>
      </c>
      <c r="W14174" t="s">
        <v>16368</v>
      </c>
      <c r="X14174" t="s">
        <v>16383</v>
      </c>
      <c r="Y14174" t="s">
        <v>16384</v>
      </c>
      <c r="Z14174">
        <v>3</v>
      </c>
      <c r="AA14174">
        <v>12</v>
      </c>
      <c r="AB14174" t="s">
        <v>16371</v>
      </c>
      <c r="AC14174">
        <v>0</v>
      </c>
      <c r="AD14174" t="s">
        <v>16372</v>
      </c>
      <c r="AE14174">
        <v>1013186078</v>
      </c>
      <c r="AF14174" t="s">
        <v>55740</v>
      </c>
      <c r="AG14174" t="s">
        <v>16374</v>
      </c>
      <c r="AH14174">
        <v>1</v>
      </c>
      <c r="AI14174" t="s">
        <v>29215</v>
      </c>
      <c r="AJ14174" t="s">
        <v>16372</v>
      </c>
      <c r="AK14174">
        <v>-1</v>
      </c>
      <c r="AL14174" t="s">
        <v>16372</v>
      </c>
      <c r="AM14174">
        <v>28704051501295</v>
      </c>
      <c r="AN14174" t="s">
        <v>16372</v>
      </c>
      <c r="AO14174" t="s">
        <v>16372</v>
      </c>
      <c r="AP14174" t="s">
        <v>16372</v>
      </c>
      <c r="AQ14174" t="s">
        <v>17828</v>
      </c>
      <c r="AR14174" t="s">
        <v>23138</v>
      </c>
      <c r="AS14174" t="s">
        <v>16372</v>
      </c>
    </row>
    <row r="14175" spans="1:45" x14ac:dyDescent="0.3">
      <c r="A14175">
        <v>25</v>
      </c>
      <c r="B14175">
        <v>1</v>
      </c>
      <c r="C14175" t="s">
        <v>16359</v>
      </c>
      <c r="D14175">
        <v>25002084</v>
      </c>
      <c r="E14175" t="s">
        <v>55716</v>
      </c>
      <c r="F14175">
        <v>2</v>
      </c>
      <c r="G14175" t="s">
        <v>55292</v>
      </c>
      <c r="H14175" t="s">
        <v>16577</v>
      </c>
      <c r="I14175" t="s">
        <v>16466</v>
      </c>
      <c r="J14175">
        <v>1</v>
      </c>
      <c r="K14175" t="s">
        <v>16363</v>
      </c>
      <c r="L14175">
        <v>250020023847</v>
      </c>
      <c r="M14175" t="s">
        <v>56061</v>
      </c>
      <c r="N14175">
        <v>29903181802102</v>
      </c>
      <c r="O14175" t="s">
        <v>55477</v>
      </c>
      <c r="P14175">
        <v>1010198317</v>
      </c>
      <c r="Q14175" t="s">
        <v>56062</v>
      </c>
      <c r="S14175">
        <v>1070402481</v>
      </c>
      <c r="T14175" t="s">
        <v>56063</v>
      </c>
      <c r="U14175">
        <v>1</v>
      </c>
      <c r="V14175">
        <v>1</v>
      </c>
      <c r="W14175" t="s">
        <v>16368</v>
      </c>
      <c r="X14175" t="s">
        <v>16383</v>
      </c>
      <c r="Y14175" t="s">
        <v>16384</v>
      </c>
      <c r="Z14175">
        <v>3</v>
      </c>
      <c r="AA14175">
        <v>12</v>
      </c>
      <c r="AB14175" t="s">
        <v>16371</v>
      </c>
      <c r="AC14175">
        <v>0</v>
      </c>
      <c r="AD14175" t="s">
        <v>16372</v>
      </c>
      <c r="AF14175" t="s">
        <v>55624</v>
      </c>
      <c r="AG14175" t="s">
        <v>16374</v>
      </c>
      <c r="AH14175">
        <v>1</v>
      </c>
      <c r="AI14175" t="s">
        <v>29215</v>
      </c>
      <c r="AJ14175" t="s">
        <v>16372</v>
      </c>
      <c r="AK14175">
        <v>-1</v>
      </c>
      <c r="AL14175" t="s">
        <v>16372</v>
      </c>
      <c r="AM14175">
        <v>28407151803855</v>
      </c>
      <c r="AN14175" t="s">
        <v>16372</v>
      </c>
      <c r="AO14175" t="s">
        <v>16372</v>
      </c>
      <c r="AP14175" t="s">
        <v>16372</v>
      </c>
      <c r="AQ14175" t="s">
        <v>17828</v>
      </c>
      <c r="AR14175" t="s">
        <v>23138</v>
      </c>
      <c r="AS14175" t="s">
        <v>16372</v>
      </c>
    </row>
    <row r="14176" spans="1:45" x14ac:dyDescent="0.3">
      <c r="A14176">
        <v>25</v>
      </c>
      <c r="B14176">
        <v>1</v>
      </c>
      <c r="C14176" t="s">
        <v>16359</v>
      </c>
      <c r="D14176">
        <v>25002084</v>
      </c>
      <c r="E14176" t="s">
        <v>55716</v>
      </c>
      <c r="F14176">
        <v>2</v>
      </c>
      <c r="G14176" t="s">
        <v>55292</v>
      </c>
      <c r="H14176" t="s">
        <v>16577</v>
      </c>
      <c r="I14176" t="s">
        <v>16577</v>
      </c>
      <c r="J14176">
        <v>1</v>
      </c>
      <c r="K14176" t="s">
        <v>16363</v>
      </c>
      <c r="L14176">
        <v>250020016875</v>
      </c>
      <c r="M14176" t="s">
        <v>56064</v>
      </c>
      <c r="N14176">
        <v>27502171500777</v>
      </c>
      <c r="O14176" t="s">
        <v>56065</v>
      </c>
      <c r="P14176">
        <v>1010848203</v>
      </c>
      <c r="Q14176" t="s">
        <v>56066</v>
      </c>
      <c r="R14176">
        <v>1002677162</v>
      </c>
      <c r="S14176">
        <v>1010848203</v>
      </c>
      <c r="T14176" t="s">
        <v>56067</v>
      </c>
      <c r="U14176">
        <v>1</v>
      </c>
      <c r="V14176">
        <v>3</v>
      </c>
      <c r="W14176" t="s">
        <v>16368</v>
      </c>
      <c r="X14176" t="s">
        <v>16591</v>
      </c>
      <c r="Y14176" t="s">
        <v>16592</v>
      </c>
      <c r="Z14176">
        <v>17</v>
      </c>
      <c r="AA14176">
        <v>18</v>
      </c>
      <c r="AB14176" t="s">
        <v>16371</v>
      </c>
      <c r="AC14176">
        <v>0</v>
      </c>
      <c r="AD14176" t="s">
        <v>56068</v>
      </c>
      <c r="AF14176" t="s">
        <v>56069</v>
      </c>
      <c r="AG14176" t="s">
        <v>16374</v>
      </c>
      <c r="AH14176">
        <v>1</v>
      </c>
      <c r="AI14176" t="s">
        <v>29215</v>
      </c>
      <c r="AJ14176" t="s">
        <v>16372</v>
      </c>
      <c r="AK14176">
        <v>0</v>
      </c>
      <c r="AL14176" t="s">
        <v>16372</v>
      </c>
      <c r="AM14176">
        <v>26808081501616</v>
      </c>
      <c r="AN14176" t="s">
        <v>16372</v>
      </c>
      <c r="AO14176" t="s">
        <v>16372</v>
      </c>
      <c r="AP14176" t="s">
        <v>16372</v>
      </c>
      <c r="AQ14176" t="s">
        <v>16372</v>
      </c>
      <c r="AR14176" t="s">
        <v>55505</v>
      </c>
      <c r="AS14176" t="s">
        <v>16372</v>
      </c>
    </row>
    <row r="14177" spans="1:45" x14ac:dyDescent="0.3">
      <c r="A14177">
        <v>25</v>
      </c>
      <c r="B14177">
        <v>1</v>
      </c>
      <c r="C14177" t="s">
        <v>16359</v>
      </c>
      <c r="D14177">
        <v>25002084</v>
      </c>
      <c r="E14177" t="s">
        <v>55716</v>
      </c>
      <c r="F14177">
        <v>2</v>
      </c>
      <c r="G14177" t="s">
        <v>55292</v>
      </c>
      <c r="H14177" t="s">
        <v>16594</v>
      </c>
      <c r="I14177" t="s">
        <v>56070</v>
      </c>
      <c r="J14177">
        <v>1</v>
      </c>
      <c r="K14177" t="s">
        <v>16363</v>
      </c>
      <c r="L14177">
        <v>250020012201</v>
      </c>
      <c r="M14177" t="s">
        <v>56071</v>
      </c>
      <c r="N14177">
        <v>27007161501065</v>
      </c>
      <c r="O14177" t="s">
        <v>56072</v>
      </c>
      <c r="P14177">
        <v>1016947636</v>
      </c>
      <c r="Q14177" t="s">
        <v>56073</v>
      </c>
      <c r="R14177">
        <v>106767941</v>
      </c>
      <c r="S14177">
        <v>1016947636</v>
      </c>
      <c r="T14177" t="s">
        <v>56074</v>
      </c>
      <c r="U14177">
        <v>1</v>
      </c>
      <c r="V14177">
        <v>1</v>
      </c>
      <c r="W14177" t="s">
        <v>16368</v>
      </c>
      <c r="X14177" t="s">
        <v>16383</v>
      </c>
      <c r="Y14177" t="s">
        <v>16384</v>
      </c>
      <c r="Z14177">
        <v>15</v>
      </c>
      <c r="AA14177">
        <v>18</v>
      </c>
      <c r="AB14177" t="s">
        <v>16500</v>
      </c>
      <c r="AC14177">
        <v>3744</v>
      </c>
      <c r="AD14177" t="s">
        <v>56075</v>
      </c>
      <c r="AE14177">
        <v>1016947636</v>
      </c>
      <c r="AF14177" t="s">
        <v>56076</v>
      </c>
      <c r="AG14177" t="s">
        <v>16374</v>
      </c>
      <c r="AH14177">
        <v>1</v>
      </c>
      <c r="AI14177" t="s">
        <v>29215</v>
      </c>
      <c r="AJ14177" t="s">
        <v>16372</v>
      </c>
      <c r="AK14177">
        <v>0</v>
      </c>
      <c r="AL14177" t="s">
        <v>16372</v>
      </c>
      <c r="AM14177">
        <v>28206250202001</v>
      </c>
      <c r="AN14177" t="s">
        <v>16372</v>
      </c>
      <c r="AO14177" t="s">
        <v>16372</v>
      </c>
      <c r="AP14177" t="s">
        <v>16372</v>
      </c>
      <c r="AQ14177" t="s">
        <v>16594</v>
      </c>
      <c r="AR14177" t="s">
        <v>56070</v>
      </c>
      <c r="AS14177" t="s">
        <v>16372</v>
      </c>
    </row>
    <row r="14178" spans="1:45" x14ac:dyDescent="0.3">
      <c r="A14178">
        <v>25</v>
      </c>
      <c r="B14178">
        <v>1</v>
      </c>
      <c r="C14178" t="s">
        <v>16359</v>
      </c>
      <c r="D14178">
        <v>25002084</v>
      </c>
      <c r="E14178" t="s">
        <v>55716</v>
      </c>
      <c r="F14178">
        <v>2</v>
      </c>
      <c r="G14178" t="s">
        <v>55292</v>
      </c>
      <c r="H14178" t="s">
        <v>16594</v>
      </c>
      <c r="I14178" t="s">
        <v>55505</v>
      </c>
      <c r="J14178">
        <v>1</v>
      </c>
      <c r="K14178" t="s">
        <v>16363</v>
      </c>
      <c r="L14178">
        <v>250020009858</v>
      </c>
      <c r="M14178" t="s">
        <v>56077</v>
      </c>
      <c r="N14178">
        <v>26707151501359</v>
      </c>
      <c r="O14178" t="s">
        <v>55904</v>
      </c>
      <c r="P14178">
        <v>1067302433</v>
      </c>
      <c r="Q14178" t="s">
        <v>56078</v>
      </c>
      <c r="S14178">
        <v>1067302433</v>
      </c>
      <c r="T14178" t="s">
        <v>56079</v>
      </c>
      <c r="U14178">
        <v>1</v>
      </c>
      <c r="V14178">
        <v>1</v>
      </c>
      <c r="W14178" t="s">
        <v>16368</v>
      </c>
      <c r="X14178" t="s">
        <v>16383</v>
      </c>
      <c r="Y14178" t="s">
        <v>16384</v>
      </c>
      <c r="Z14178">
        <v>12</v>
      </c>
      <c r="AA14178">
        <v>14</v>
      </c>
      <c r="AB14178" t="s">
        <v>16500</v>
      </c>
      <c r="AC14178">
        <v>2918</v>
      </c>
      <c r="AD14178" t="s">
        <v>56080</v>
      </c>
      <c r="AF14178" t="s">
        <v>56081</v>
      </c>
      <c r="AG14178" t="s">
        <v>16374</v>
      </c>
      <c r="AH14178">
        <v>1</v>
      </c>
      <c r="AI14178" t="s">
        <v>29215</v>
      </c>
      <c r="AJ14178" t="s">
        <v>16372</v>
      </c>
      <c r="AK14178">
        <v>0</v>
      </c>
      <c r="AL14178" t="s">
        <v>16372</v>
      </c>
      <c r="AM14178">
        <v>27606201501021</v>
      </c>
      <c r="AN14178" t="s">
        <v>16372</v>
      </c>
      <c r="AO14178" t="s">
        <v>16372</v>
      </c>
      <c r="AP14178" t="s">
        <v>16372</v>
      </c>
      <c r="AQ14178" t="s">
        <v>16594</v>
      </c>
      <c r="AR14178" t="s">
        <v>55505</v>
      </c>
      <c r="AS14178" t="s">
        <v>16372</v>
      </c>
    </row>
    <row r="14179" spans="1:45" x14ac:dyDescent="0.3">
      <c r="A14179">
        <v>25</v>
      </c>
      <c r="B14179">
        <v>1</v>
      </c>
      <c r="C14179" t="s">
        <v>16359</v>
      </c>
      <c r="D14179">
        <v>25002084</v>
      </c>
      <c r="E14179" t="s">
        <v>55716</v>
      </c>
      <c r="F14179">
        <v>2</v>
      </c>
      <c r="G14179" t="s">
        <v>55292</v>
      </c>
      <c r="H14179" t="s">
        <v>16594</v>
      </c>
      <c r="I14179" t="s">
        <v>26786</v>
      </c>
      <c r="J14179">
        <v>1</v>
      </c>
      <c r="K14179" t="s">
        <v>16363</v>
      </c>
      <c r="L14179">
        <v>250020007326</v>
      </c>
      <c r="M14179" t="s">
        <v>56082</v>
      </c>
      <c r="N14179">
        <v>28409011504532</v>
      </c>
      <c r="O14179" t="s">
        <v>55443</v>
      </c>
      <c r="P14179">
        <v>1007337026</v>
      </c>
      <c r="Q14179" t="s">
        <v>56083</v>
      </c>
      <c r="R14179">
        <v>1067843639</v>
      </c>
      <c r="S14179">
        <v>1091007598</v>
      </c>
      <c r="T14179" t="s">
        <v>56084</v>
      </c>
      <c r="U14179">
        <v>1</v>
      </c>
      <c r="V14179">
        <v>58</v>
      </c>
      <c r="W14179" t="s">
        <v>16368</v>
      </c>
      <c r="X14179" t="s">
        <v>16435</v>
      </c>
      <c r="Y14179" t="s">
        <v>16436</v>
      </c>
      <c r="Z14179">
        <v>5</v>
      </c>
      <c r="AA14179">
        <v>14</v>
      </c>
      <c r="AB14179" t="s">
        <v>16500</v>
      </c>
      <c r="AC14179">
        <v>2448</v>
      </c>
      <c r="AD14179" t="s">
        <v>56085</v>
      </c>
      <c r="AF14179" t="s">
        <v>56086</v>
      </c>
      <c r="AG14179" t="s">
        <v>16374</v>
      </c>
      <c r="AH14179">
        <v>1</v>
      </c>
      <c r="AI14179" t="s">
        <v>29215</v>
      </c>
      <c r="AJ14179" t="s">
        <v>16372</v>
      </c>
      <c r="AK14179">
        <v>0</v>
      </c>
      <c r="AL14179" t="s">
        <v>16372</v>
      </c>
      <c r="AM14179">
        <v>26908191500946</v>
      </c>
      <c r="AN14179" t="s">
        <v>16372</v>
      </c>
      <c r="AO14179" t="s">
        <v>16372</v>
      </c>
      <c r="AP14179" t="s">
        <v>16372</v>
      </c>
      <c r="AQ14179" t="s">
        <v>16594</v>
      </c>
      <c r="AR14179" t="s">
        <v>26786</v>
      </c>
      <c r="AS14179" t="s">
        <v>16372</v>
      </c>
    </row>
    <row r="14180" spans="1:45" x14ac:dyDescent="0.3">
      <c r="A14180">
        <v>25</v>
      </c>
      <c r="B14180">
        <v>1</v>
      </c>
      <c r="C14180" t="s">
        <v>16359</v>
      </c>
      <c r="D14180">
        <v>25002084</v>
      </c>
      <c r="E14180" t="s">
        <v>55716</v>
      </c>
      <c r="F14180">
        <v>2</v>
      </c>
      <c r="G14180" t="s">
        <v>55292</v>
      </c>
      <c r="H14180" t="s">
        <v>16594</v>
      </c>
      <c r="I14180" t="s">
        <v>26786</v>
      </c>
      <c r="J14180">
        <v>1</v>
      </c>
      <c r="K14180" t="s">
        <v>16363</v>
      </c>
      <c r="L14180">
        <v>250020024096</v>
      </c>
      <c r="M14180" t="s">
        <v>56087</v>
      </c>
      <c r="N14180">
        <v>30305082501312</v>
      </c>
      <c r="O14180" t="s">
        <v>56088</v>
      </c>
      <c r="P14180">
        <v>1271998568</v>
      </c>
      <c r="Q14180" t="s">
        <v>56089</v>
      </c>
      <c r="S14180">
        <v>1147702975</v>
      </c>
      <c r="T14180" t="s">
        <v>56090</v>
      </c>
      <c r="U14180">
        <v>1</v>
      </c>
      <c r="V14180">
        <v>1</v>
      </c>
      <c r="W14180" t="s">
        <v>16368</v>
      </c>
      <c r="X14180" t="s">
        <v>16383</v>
      </c>
      <c r="Y14180" t="s">
        <v>16384</v>
      </c>
      <c r="Z14180">
        <v>5</v>
      </c>
      <c r="AA14180">
        <v>14</v>
      </c>
      <c r="AB14180" t="s">
        <v>16500</v>
      </c>
      <c r="AC14180">
        <v>3916</v>
      </c>
      <c r="AD14180" t="s">
        <v>16372</v>
      </c>
      <c r="AF14180" t="s">
        <v>55880</v>
      </c>
      <c r="AG14180" t="s">
        <v>16374</v>
      </c>
      <c r="AH14180">
        <v>1</v>
      </c>
      <c r="AI14180" t="s">
        <v>29215</v>
      </c>
      <c r="AJ14180" t="s">
        <v>16372</v>
      </c>
      <c r="AK14180">
        <v>0</v>
      </c>
      <c r="AL14180" t="s">
        <v>16372</v>
      </c>
      <c r="AM14180">
        <v>26709092502748</v>
      </c>
      <c r="AN14180" t="s">
        <v>16372</v>
      </c>
      <c r="AO14180" t="s">
        <v>16372</v>
      </c>
      <c r="AP14180" t="s">
        <v>16372</v>
      </c>
      <c r="AQ14180" t="s">
        <v>16594</v>
      </c>
      <c r="AR14180" t="s">
        <v>26786</v>
      </c>
      <c r="AS14180" t="s">
        <v>16372</v>
      </c>
    </row>
    <row r="14181" spans="1:45" x14ac:dyDescent="0.3">
      <c r="A14181">
        <v>25</v>
      </c>
      <c r="B14181">
        <v>1</v>
      </c>
      <c r="C14181" t="s">
        <v>16359</v>
      </c>
      <c r="D14181">
        <v>25002084</v>
      </c>
      <c r="E14181" t="s">
        <v>55716</v>
      </c>
      <c r="F14181">
        <v>2</v>
      </c>
      <c r="G14181" t="s">
        <v>55292</v>
      </c>
      <c r="H14181" t="s">
        <v>16594</v>
      </c>
      <c r="I14181" t="s">
        <v>26786</v>
      </c>
      <c r="J14181">
        <v>1</v>
      </c>
      <c r="K14181" t="s">
        <v>16363</v>
      </c>
      <c r="L14181">
        <v>250020024111</v>
      </c>
      <c r="M14181" t="s">
        <v>56091</v>
      </c>
      <c r="N14181">
        <v>26811171803272</v>
      </c>
      <c r="O14181" t="s">
        <v>56092</v>
      </c>
      <c r="P14181">
        <v>1065305649</v>
      </c>
      <c r="Q14181" t="s">
        <v>56093</v>
      </c>
      <c r="S14181">
        <v>1030053273</v>
      </c>
      <c r="T14181" t="s">
        <v>56094</v>
      </c>
      <c r="U14181">
        <v>1</v>
      </c>
      <c r="V14181">
        <v>1</v>
      </c>
      <c r="W14181" t="s">
        <v>16368</v>
      </c>
      <c r="X14181" t="s">
        <v>16383</v>
      </c>
      <c r="Y14181" t="s">
        <v>16384</v>
      </c>
      <c r="Z14181">
        <v>5</v>
      </c>
      <c r="AA14181">
        <v>14</v>
      </c>
      <c r="AB14181" t="s">
        <v>16500</v>
      </c>
      <c r="AC14181">
        <v>4895</v>
      </c>
      <c r="AD14181" t="s">
        <v>16372</v>
      </c>
      <c r="AF14181" t="s">
        <v>56095</v>
      </c>
      <c r="AG14181" t="s">
        <v>16374</v>
      </c>
      <c r="AH14181">
        <v>1</v>
      </c>
      <c r="AI14181" t="s">
        <v>29215</v>
      </c>
      <c r="AJ14181" t="s">
        <v>16372</v>
      </c>
      <c r="AK14181">
        <v>0</v>
      </c>
      <c r="AL14181" t="s">
        <v>16372</v>
      </c>
      <c r="AM14181">
        <v>27404011803119</v>
      </c>
      <c r="AN14181" t="s">
        <v>16372</v>
      </c>
      <c r="AO14181" t="s">
        <v>16372</v>
      </c>
      <c r="AP14181" t="s">
        <v>16372</v>
      </c>
      <c r="AQ14181" t="s">
        <v>16594</v>
      </c>
      <c r="AR14181" t="s">
        <v>26786</v>
      </c>
      <c r="AS14181" t="s">
        <v>16372</v>
      </c>
    </row>
    <row r="14182" spans="1:45" x14ac:dyDescent="0.3">
      <c r="A14182">
        <v>25</v>
      </c>
      <c r="B14182">
        <v>1</v>
      </c>
      <c r="C14182" t="s">
        <v>16359</v>
      </c>
      <c r="D14182">
        <v>25002084</v>
      </c>
      <c r="E14182" t="s">
        <v>55716</v>
      </c>
      <c r="F14182">
        <v>2</v>
      </c>
      <c r="G14182" t="s">
        <v>55292</v>
      </c>
      <c r="H14182" t="s">
        <v>16594</v>
      </c>
      <c r="I14182" t="s">
        <v>26786</v>
      </c>
      <c r="J14182">
        <v>1</v>
      </c>
      <c r="K14182" t="s">
        <v>16363</v>
      </c>
      <c r="L14182">
        <v>250020024972</v>
      </c>
      <c r="M14182" t="s">
        <v>56096</v>
      </c>
      <c r="N14182">
        <v>29704011506301</v>
      </c>
      <c r="O14182" t="s">
        <v>56097</v>
      </c>
      <c r="P14182">
        <v>1093515821</v>
      </c>
      <c r="Q14182" t="s">
        <v>56098</v>
      </c>
      <c r="R14182">
        <v>1061558576</v>
      </c>
      <c r="S14182">
        <v>1094316958</v>
      </c>
      <c r="T14182" t="s">
        <v>56099</v>
      </c>
      <c r="U14182">
        <v>1</v>
      </c>
      <c r="V14182">
        <v>1</v>
      </c>
      <c r="W14182" t="s">
        <v>16368</v>
      </c>
      <c r="X14182" t="s">
        <v>16383</v>
      </c>
      <c r="Y14182" t="s">
        <v>16384</v>
      </c>
      <c r="Z14182">
        <v>5</v>
      </c>
      <c r="AA14182">
        <v>14</v>
      </c>
      <c r="AB14182" t="s">
        <v>16500</v>
      </c>
      <c r="AC14182">
        <v>2937</v>
      </c>
      <c r="AD14182" t="s">
        <v>16372</v>
      </c>
      <c r="AF14182" t="s">
        <v>56100</v>
      </c>
      <c r="AG14182" t="s">
        <v>16374</v>
      </c>
      <c r="AH14182">
        <v>1</v>
      </c>
      <c r="AI14182" t="s">
        <v>29215</v>
      </c>
      <c r="AJ14182" t="s">
        <v>16372</v>
      </c>
      <c r="AK14182">
        <v>0</v>
      </c>
      <c r="AL14182" t="s">
        <v>16372</v>
      </c>
      <c r="AM14182">
        <v>29307011504601</v>
      </c>
      <c r="AN14182" t="s">
        <v>16372</v>
      </c>
      <c r="AO14182" t="s">
        <v>16372</v>
      </c>
      <c r="AP14182" t="s">
        <v>16372</v>
      </c>
      <c r="AQ14182" t="s">
        <v>16594</v>
      </c>
      <c r="AR14182" t="s">
        <v>26786</v>
      </c>
      <c r="AS14182" t="s">
        <v>16372</v>
      </c>
    </row>
    <row r="14183" spans="1:45" x14ac:dyDescent="0.3">
      <c r="A14183">
        <v>25</v>
      </c>
      <c r="B14183">
        <v>1</v>
      </c>
      <c r="C14183" t="s">
        <v>16359</v>
      </c>
      <c r="D14183">
        <v>25002084</v>
      </c>
      <c r="E14183" t="s">
        <v>55716</v>
      </c>
      <c r="F14183">
        <v>2</v>
      </c>
      <c r="G14183" t="s">
        <v>55292</v>
      </c>
      <c r="H14183" t="s">
        <v>16594</v>
      </c>
      <c r="I14183" t="s">
        <v>26786</v>
      </c>
      <c r="J14183">
        <v>1</v>
      </c>
      <c r="K14183" t="s">
        <v>16363</v>
      </c>
      <c r="L14183">
        <v>250020024973</v>
      </c>
      <c r="M14183" t="s">
        <v>56101</v>
      </c>
      <c r="N14183">
        <v>29609081501231</v>
      </c>
      <c r="O14183" t="s">
        <v>56102</v>
      </c>
      <c r="P14183">
        <v>1007155307</v>
      </c>
      <c r="Q14183" t="s">
        <v>56103</v>
      </c>
      <c r="S14183">
        <v>1094111980</v>
      </c>
      <c r="T14183" t="s">
        <v>56104</v>
      </c>
      <c r="U14183">
        <v>1</v>
      </c>
      <c r="V14183">
        <v>1</v>
      </c>
      <c r="W14183" t="s">
        <v>16368</v>
      </c>
      <c r="X14183" t="s">
        <v>16383</v>
      </c>
      <c r="Y14183" t="s">
        <v>16384</v>
      </c>
      <c r="Z14183">
        <v>5</v>
      </c>
      <c r="AA14183">
        <v>12</v>
      </c>
      <c r="AB14183" t="s">
        <v>16500</v>
      </c>
      <c r="AC14183">
        <v>2471</v>
      </c>
      <c r="AD14183" t="s">
        <v>16372</v>
      </c>
      <c r="AF14183" t="s">
        <v>56102</v>
      </c>
      <c r="AG14183" t="s">
        <v>16374</v>
      </c>
      <c r="AH14183">
        <v>1</v>
      </c>
      <c r="AI14183" t="s">
        <v>29215</v>
      </c>
      <c r="AJ14183" t="s">
        <v>16372</v>
      </c>
      <c r="AK14183">
        <v>0</v>
      </c>
      <c r="AL14183" t="s">
        <v>16372</v>
      </c>
      <c r="AM14183">
        <v>30009031500488</v>
      </c>
      <c r="AN14183" t="s">
        <v>16372</v>
      </c>
      <c r="AO14183" t="s">
        <v>16372</v>
      </c>
      <c r="AP14183" t="s">
        <v>16372</v>
      </c>
      <c r="AQ14183" t="s">
        <v>16594</v>
      </c>
      <c r="AR14183" t="s">
        <v>26786</v>
      </c>
      <c r="AS14183" t="s">
        <v>16372</v>
      </c>
    </row>
    <row r="14184" spans="1:45" x14ac:dyDescent="0.3">
      <c r="A14184">
        <v>25</v>
      </c>
      <c r="B14184">
        <v>1</v>
      </c>
      <c r="C14184" t="s">
        <v>16359</v>
      </c>
      <c r="D14184">
        <v>25002084</v>
      </c>
      <c r="E14184" t="s">
        <v>55716</v>
      </c>
      <c r="F14184">
        <v>2</v>
      </c>
      <c r="G14184" t="s">
        <v>55292</v>
      </c>
      <c r="H14184" t="s">
        <v>16594</v>
      </c>
      <c r="I14184" t="s">
        <v>16466</v>
      </c>
      <c r="J14184">
        <v>1</v>
      </c>
      <c r="K14184" t="s">
        <v>16363</v>
      </c>
      <c r="L14184">
        <v>250020024991</v>
      </c>
      <c r="M14184" t="s">
        <v>56105</v>
      </c>
      <c r="N14184">
        <v>30212181500621</v>
      </c>
      <c r="O14184" t="s">
        <v>56106</v>
      </c>
      <c r="P14184">
        <v>1019013059</v>
      </c>
      <c r="Q14184" t="s">
        <v>56107</v>
      </c>
      <c r="S14184">
        <v>1092544010</v>
      </c>
      <c r="T14184" t="s">
        <v>56108</v>
      </c>
      <c r="U14184">
        <v>1</v>
      </c>
      <c r="V14184">
        <v>58</v>
      </c>
      <c r="W14184" t="s">
        <v>16368</v>
      </c>
      <c r="X14184" t="s">
        <v>16435</v>
      </c>
      <c r="Y14184" t="s">
        <v>16436</v>
      </c>
      <c r="Z14184">
        <v>5</v>
      </c>
      <c r="AA14184">
        <v>12</v>
      </c>
      <c r="AB14184" t="s">
        <v>16371</v>
      </c>
      <c r="AC14184">
        <v>0</v>
      </c>
      <c r="AD14184" t="s">
        <v>16372</v>
      </c>
      <c r="AF14184" t="s">
        <v>56106</v>
      </c>
      <c r="AG14184" t="s">
        <v>16374</v>
      </c>
      <c r="AH14184">
        <v>1</v>
      </c>
      <c r="AI14184" t="s">
        <v>29215</v>
      </c>
      <c r="AJ14184" t="s">
        <v>16372</v>
      </c>
      <c r="AK14184">
        <v>-2</v>
      </c>
      <c r="AL14184" t="s">
        <v>16372</v>
      </c>
      <c r="AM14184">
        <v>29902201503496</v>
      </c>
      <c r="AN14184" t="s">
        <v>16372</v>
      </c>
      <c r="AO14184" t="s">
        <v>16372</v>
      </c>
      <c r="AP14184" t="s">
        <v>16372</v>
      </c>
      <c r="AQ14184" t="s">
        <v>16653</v>
      </c>
      <c r="AR14184" t="s">
        <v>26786</v>
      </c>
      <c r="AS14184" t="s">
        <v>16372</v>
      </c>
    </row>
    <row r="14185" spans="1:45" x14ac:dyDescent="0.3">
      <c r="A14185">
        <v>25</v>
      </c>
      <c r="B14185">
        <v>1</v>
      </c>
      <c r="C14185" t="s">
        <v>16359</v>
      </c>
      <c r="D14185">
        <v>25002084</v>
      </c>
      <c r="E14185" t="s">
        <v>55716</v>
      </c>
      <c r="F14185">
        <v>2</v>
      </c>
      <c r="G14185" t="s">
        <v>55292</v>
      </c>
      <c r="H14185" t="s">
        <v>16594</v>
      </c>
      <c r="I14185" t="s">
        <v>16577</v>
      </c>
      <c r="J14185">
        <v>1</v>
      </c>
      <c r="K14185" t="s">
        <v>16363</v>
      </c>
      <c r="L14185">
        <v>250020016875</v>
      </c>
      <c r="M14185" t="s">
        <v>56064</v>
      </c>
      <c r="N14185">
        <v>27502171500777</v>
      </c>
      <c r="O14185" t="s">
        <v>56065</v>
      </c>
      <c r="P14185">
        <v>1010848203</v>
      </c>
      <c r="Q14185" t="s">
        <v>56066</v>
      </c>
      <c r="R14185">
        <v>1002677162</v>
      </c>
      <c r="S14185">
        <v>1010848203</v>
      </c>
      <c r="T14185" t="s">
        <v>56109</v>
      </c>
      <c r="U14185">
        <v>1</v>
      </c>
      <c r="V14185">
        <v>3</v>
      </c>
      <c r="W14185" t="s">
        <v>16368</v>
      </c>
      <c r="X14185" t="s">
        <v>16591</v>
      </c>
      <c r="Y14185" t="s">
        <v>16592</v>
      </c>
      <c r="Z14185">
        <v>12</v>
      </c>
      <c r="AA14185">
        <v>18</v>
      </c>
      <c r="AB14185" t="s">
        <v>16371</v>
      </c>
      <c r="AC14185">
        <v>0</v>
      </c>
      <c r="AD14185" t="s">
        <v>56068</v>
      </c>
      <c r="AF14185" t="s">
        <v>56069</v>
      </c>
      <c r="AG14185" t="s">
        <v>16374</v>
      </c>
      <c r="AH14185">
        <v>1</v>
      </c>
      <c r="AI14185" t="s">
        <v>29215</v>
      </c>
      <c r="AJ14185" t="s">
        <v>16372</v>
      </c>
      <c r="AK14185">
        <v>-1</v>
      </c>
      <c r="AL14185" t="s">
        <v>16372</v>
      </c>
      <c r="AM14185">
        <v>26808081501616</v>
      </c>
      <c r="AN14185" t="s">
        <v>16372</v>
      </c>
      <c r="AO14185" t="s">
        <v>16372</v>
      </c>
      <c r="AP14185" t="s">
        <v>16372</v>
      </c>
      <c r="AQ14185" t="s">
        <v>16372</v>
      </c>
      <c r="AR14185" t="s">
        <v>55505</v>
      </c>
      <c r="AS14185" t="s">
        <v>16372</v>
      </c>
    </row>
    <row r="14186" spans="1:45" x14ac:dyDescent="0.3">
      <c r="A14186">
        <v>25</v>
      </c>
      <c r="B14186">
        <v>1</v>
      </c>
      <c r="C14186" t="s">
        <v>16359</v>
      </c>
      <c r="D14186">
        <v>25002084</v>
      </c>
      <c r="E14186" t="s">
        <v>55716</v>
      </c>
      <c r="F14186">
        <v>2</v>
      </c>
      <c r="G14186" t="s">
        <v>55292</v>
      </c>
      <c r="H14186" t="s">
        <v>16608</v>
      </c>
      <c r="I14186" t="s">
        <v>55518</v>
      </c>
      <c r="J14186">
        <v>1</v>
      </c>
      <c r="K14186" t="s">
        <v>16363</v>
      </c>
      <c r="L14186">
        <v>250020000143</v>
      </c>
      <c r="M14186" t="s">
        <v>56110</v>
      </c>
      <c r="N14186">
        <v>28009211501106</v>
      </c>
      <c r="O14186" t="s">
        <v>56111</v>
      </c>
      <c r="P14186">
        <v>1061811316</v>
      </c>
      <c r="Q14186" t="s">
        <v>56112</v>
      </c>
      <c r="S14186">
        <v>1020427337</v>
      </c>
      <c r="T14186" t="s">
        <v>56113</v>
      </c>
      <c r="U14186">
        <v>1</v>
      </c>
      <c r="V14186">
        <v>3</v>
      </c>
      <c r="W14186" t="s">
        <v>16368</v>
      </c>
      <c r="X14186" t="s">
        <v>16591</v>
      </c>
      <c r="Y14186" t="s">
        <v>16592</v>
      </c>
      <c r="Z14186">
        <v>13</v>
      </c>
      <c r="AA14186">
        <v>18</v>
      </c>
      <c r="AB14186" t="s">
        <v>16500</v>
      </c>
      <c r="AC14186">
        <v>2442</v>
      </c>
      <c r="AD14186" t="s">
        <v>56114</v>
      </c>
      <c r="AE14186">
        <v>1061923480</v>
      </c>
      <c r="AF14186" t="s">
        <v>56111</v>
      </c>
      <c r="AG14186" t="s">
        <v>16374</v>
      </c>
      <c r="AH14186">
        <v>1</v>
      </c>
      <c r="AI14186" t="s">
        <v>29215</v>
      </c>
      <c r="AJ14186" t="s">
        <v>16372</v>
      </c>
      <c r="AK14186">
        <v>0</v>
      </c>
      <c r="AL14186" t="s">
        <v>16372</v>
      </c>
      <c r="AM14186">
        <v>30002111500433</v>
      </c>
      <c r="AN14186" t="s">
        <v>16372</v>
      </c>
      <c r="AO14186" t="s">
        <v>16372</v>
      </c>
      <c r="AP14186" t="s">
        <v>16372</v>
      </c>
      <c r="AQ14186" t="s">
        <v>22774</v>
      </c>
      <c r="AR14186" t="s">
        <v>55518</v>
      </c>
      <c r="AS14186" t="s">
        <v>16372</v>
      </c>
    </row>
    <row r="14187" spans="1:45" x14ac:dyDescent="0.3">
      <c r="A14187">
        <v>25</v>
      </c>
      <c r="B14187">
        <v>1</v>
      </c>
      <c r="C14187" t="s">
        <v>16359</v>
      </c>
      <c r="D14187">
        <v>25002084</v>
      </c>
      <c r="E14187" t="s">
        <v>55716</v>
      </c>
      <c r="F14187">
        <v>2</v>
      </c>
      <c r="G14187" t="s">
        <v>55292</v>
      </c>
      <c r="H14187" t="s">
        <v>16608</v>
      </c>
      <c r="I14187" t="s">
        <v>23419</v>
      </c>
      <c r="J14187">
        <v>1</v>
      </c>
      <c r="K14187" t="s">
        <v>16363</v>
      </c>
      <c r="L14187">
        <v>250020024606</v>
      </c>
      <c r="M14187" t="s">
        <v>56115</v>
      </c>
      <c r="N14187">
        <v>29702101802462</v>
      </c>
      <c r="O14187" t="s">
        <v>55477</v>
      </c>
      <c r="P14187">
        <v>1028164709</v>
      </c>
      <c r="Q14187" t="s">
        <v>56116</v>
      </c>
      <c r="S14187">
        <v>1281846300</v>
      </c>
      <c r="T14187" t="s">
        <v>56117</v>
      </c>
      <c r="U14187">
        <v>1</v>
      </c>
      <c r="V14187">
        <v>1</v>
      </c>
      <c r="W14187" t="s">
        <v>16368</v>
      </c>
      <c r="X14187" t="s">
        <v>16383</v>
      </c>
      <c r="Y14187" t="s">
        <v>16384</v>
      </c>
      <c r="Z14187">
        <v>9</v>
      </c>
      <c r="AA14187">
        <v>12</v>
      </c>
      <c r="AB14187" t="s">
        <v>16500</v>
      </c>
      <c r="AC14187">
        <v>3275</v>
      </c>
      <c r="AD14187" t="s">
        <v>16372</v>
      </c>
      <c r="AF14187" t="s">
        <v>55624</v>
      </c>
      <c r="AG14187" t="s">
        <v>16374</v>
      </c>
      <c r="AH14187">
        <v>1</v>
      </c>
      <c r="AI14187" t="s">
        <v>29215</v>
      </c>
      <c r="AJ14187" t="s">
        <v>16372</v>
      </c>
      <c r="AK14187">
        <v>0</v>
      </c>
      <c r="AL14187" t="s">
        <v>16372</v>
      </c>
      <c r="AM14187">
        <v>29902231800134</v>
      </c>
      <c r="AN14187" t="s">
        <v>16372</v>
      </c>
      <c r="AO14187" t="s">
        <v>16372</v>
      </c>
      <c r="AP14187" t="s">
        <v>16372</v>
      </c>
      <c r="AQ14187" t="s">
        <v>16608</v>
      </c>
      <c r="AR14187" t="s">
        <v>23419</v>
      </c>
      <c r="AS14187" t="s">
        <v>16372</v>
      </c>
    </row>
    <row r="14188" spans="1:45" x14ac:dyDescent="0.3">
      <c r="A14188">
        <v>25</v>
      </c>
      <c r="B14188">
        <v>1</v>
      </c>
      <c r="C14188" t="s">
        <v>16359</v>
      </c>
      <c r="D14188">
        <v>25002084</v>
      </c>
      <c r="E14188" t="s">
        <v>55716</v>
      </c>
      <c r="F14188">
        <v>2</v>
      </c>
      <c r="G14188" t="s">
        <v>55292</v>
      </c>
      <c r="H14188" t="s">
        <v>16608</v>
      </c>
      <c r="I14188" t="s">
        <v>23419</v>
      </c>
      <c r="J14188">
        <v>1</v>
      </c>
      <c r="K14188" t="s">
        <v>16363</v>
      </c>
      <c r="L14188">
        <v>250020024609</v>
      </c>
      <c r="M14188" t="s">
        <v>56118</v>
      </c>
      <c r="N14188">
        <v>27508181500714</v>
      </c>
      <c r="O14188" t="s">
        <v>56119</v>
      </c>
      <c r="P14188">
        <v>1061631568</v>
      </c>
      <c r="Q14188" t="s">
        <v>56120</v>
      </c>
      <c r="S14188">
        <v>1025508056</v>
      </c>
      <c r="T14188" t="s">
        <v>56121</v>
      </c>
      <c r="U14188">
        <v>1</v>
      </c>
      <c r="V14188">
        <v>1</v>
      </c>
      <c r="W14188" t="s">
        <v>16368</v>
      </c>
      <c r="X14188" t="s">
        <v>16383</v>
      </c>
      <c r="Y14188" t="s">
        <v>16384</v>
      </c>
      <c r="Z14188">
        <v>9</v>
      </c>
      <c r="AA14188">
        <v>16</v>
      </c>
      <c r="AB14188" t="s">
        <v>16500</v>
      </c>
      <c r="AC14188">
        <v>4417</v>
      </c>
      <c r="AD14188" t="s">
        <v>16372</v>
      </c>
      <c r="AF14188" t="s">
        <v>55912</v>
      </c>
      <c r="AG14188" t="s">
        <v>16374</v>
      </c>
      <c r="AH14188">
        <v>1</v>
      </c>
      <c r="AI14188" t="s">
        <v>29215</v>
      </c>
      <c r="AJ14188" t="s">
        <v>16372</v>
      </c>
      <c r="AK14188">
        <v>0</v>
      </c>
      <c r="AL14188" t="s">
        <v>16372</v>
      </c>
      <c r="AM14188">
        <v>29611111501678</v>
      </c>
      <c r="AN14188" t="s">
        <v>16372</v>
      </c>
      <c r="AO14188" t="s">
        <v>16372</v>
      </c>
      <c r="AP14188" t="s">
        <v>16372</v>
      </c>
      <c r="AQ14188" t="s">
        <v>16608</v>
      </c>
      <c r="AR14188" t="s">
        <v>23419</v>
      </c>
      <c r="AS14188" t="s">
        <v>16372</v>
      </c>
    </row>
    <row r="14189" spans="1:45" x14ac:dyDescent="0.3">
      <c r="A14189">
        <v>25</v>
      </c>
      <c r="B14189">
        <v>1</v>
      </c>
      <c r="C14189" t="s">
        <v>16359</v>
      </c>
      <c r="D14189">
        <v>25002084</v>
      </c>
      <c r="E14189" t="s">
        <v>55716</v>
      </c>
      <c r="F14189">
        <v>2</v>
      </c>
      <c r="G14189" t="s">
        <v>55292</v>
      </c>
      <c r="H14189" t="s">
        <v>16608</v>
      </c>
      <c r="I14189" t="s">
        <v>19147</v>
      </c>
      <c r="J14189">
        <v>1</v>
      </c>
      <c r="K14189" t="s">
        <v>16363</v>
      </c>
      <c r="L14189">
        <v>250020023724</v>
      </c>
      <c r="M14189" t="s">
        <v>56122</v>
      </c>
      <c r="N14189">
        <v>29504011806977</v>
      </c>
      <c r="O14189" t="s">
        <v>55362</v>
      </c>
      <c r="P14189">
        <v>1277739924</v>
      </c>
      <c r="Q14189" t="s">
        <v>56123</v>
      </c>
      <c r="S14189">
        <v>1277739924</v>
      </c>
      <c r="T14189" t="s">
        <v>56124</v>
      </c>
      <c r="U14189">
        <v>1</v>
      </c>
      <c r="V14189">
        <v>1</v>
      </c>
      <c r="W14189" t="s">
        <v>16368</v>
      </c>
      <c r="X14189" t="s">
        <v>16383</v>
      </c>
      <c r="Y14189" t="s">
        <v>16384</v>
      </c>
      <c r="Z14189">
        <v>6</v>
      </c>
      <c r="AA14189">
        <v>14</v>
      </c>
      <c r="AB14189" t="s">
        <v>16500</v>
      </c>
      <c r="AC14189">
        <v>3405</v>
      </c>
      <c r="AD14189" t="s">
        <v>16372</v>
      </c>
      <c r="AF14189" t="s">
        <v>55624</v>
      </c>
      <c r="AG14189" t="s">
        <v>16374</v>
      </c>
      <c r="AH14189">
        <v>1</v>
      </c>
      <c r="AI14189" t="s">
        <v>29215</v>
      </c>
      <c r="AJ14189" t="s">
        <v>16372</v>
      </c>
      <c r="AK14189">
        <v>0</v>
      </c>
      <c r="AL14189" t="s">
        <v>16372</v>
      </c>
      <c r="AM14189">
        <v>26403261801081</v>
      </c>
      <c r="AN14189" t="s">
        <v>16372</v>
      </c>
      <c r="AO14189" t="s">
        <v>16372</v>
      </c>
      <c r="AP14189" t="s">
        <v>16372</v>
      </c>
      <c r="AQ14189" t="s">
        <v>16608</v>
      </c>
      <c r="AR14189" t="s">
        <v>19147</v>
      </c>
      <c r="AS14189" t="s">
        <v>16372</v>
      </c>
    </row>
    <row r="14190" spans="1:45" x14ac:dyDescent="0.3">
      <c r="A14190">
        <v>25</v>
      </c>
      <c r="B14190">
        <v>1</v>
      </c>
      <c r="C14190" t="s">
        <v>16359</v>
      </c>
      <c r="D14190">
        <v>25002084</v>
      </c>
      <c r="E14190" t="s">
        <v>55716</v>
      </c>
      <c r="F14190">
        <v>2</v>
      </c>
      <c r="G14190" t="s">
        <v>55292</v>
      </c>
      <c r="H14190" t="s">
        <v>16608</v>
      </c>
      <c r="I14190" t="s">
        <v>19147</v>
      </c>
      <c r="J14190">
        <v>1</v>
      </c>
      <c r="K14190" t="s">
        <v>16363</v>
      </c>
      <c r="L14190">
        <v>250020023854</v>
      </c>
      <c r="M14190" t="s">
        <v>56125</v>
      </c>
      <c r="N14190">
        <v>29604051500085</v>
      </c>
      <c r="O14190" t="s">
        <v>56126</v>
      </c>
      <c r="P14190">
        <v>1020655456</v>
      </c>
      <c r="Q14190" t="s">
        <v>56127</v>
      </c>
      <c r="S14190">
        <v>1062157015</v>
      </c>
      <c r="T14190" t="s">
        <v>56128</v>
      </c>
      <c r="U14190">
        <v>1</v>
      </c>
      <c r="V14190">
        <v>1</v>
      </c>
      <c r="W14190" t="s">
        <v>16368</v>
      </c>
      <c r="X14190" t="s">
        <v>16383</v>
      </c>
      <c r="Y14190" t="s">
        <v>16384</v>
      </c>
      <c r="Z14190">
        <v>6</v>
      </c>
      <c r="AA14190">
        <v>14</v>
      </c>
      <c r="AB14190" t="s">
        <v>16500</v>
      </c>
      <c r="AC14190">
        <v>2432</v>
      </c>
      <c r="AD14190" t="s">
        <v>16372</v>
      </c>
      <c r="AF14190" t="s">
        <v>55343</v>
      </c>
      <c r="AG14190" t="s">
        <v>16374</v>
      </c>
      <c r="AH14190">
        <v>1</v>
      </c>
      <c r="AI14190" t="s">
        <v>29215</v>
      </c>
      <c r="AJ14190" t="s">
        <v>16372</v>
      </c>
      <c r="AK14190">
        <v>0</v>
      </c>
      <c r="AL14190" t="s">
        <v>16372</v>
      </c>
      <c r="AM14190">
        <v>29101271500637</v>
      </c>
      <c r="AN14190" t="s">
        <v>16372</v>
      </c>
      <c r="AO14190" t="s">
        <v>16372</v>
      </c>
      <c r="AP14190" t="s">
        <v>16372</v>
      </c>
      <c r="AQ14190" t="s">
        <v>16608</v>
      </c>
      <c r="AR14190" t="s">
        <v>19147</v>
      </c>
      <c r="AS14190" t="s">
        <v>16372</v>
      </c>
    </row>
    <row r="14191" spans="1:45" x14ac:dyDescent="0.3">
      <c r="A14191">
        <v>25</v>
      </c>
      <c r="B14191">
        <v>1</v>
      </c>
      <c r="C14191" t="s">
        <v>16359</v>
      </c>
      <c r="D14191">
        <v>25002084</v>
      </c>
      <c r="E14191" t="s">
        <v>55716</v>
      </c>
      <c r="F14191">
        <v>2</v>
      </c>
      <c r="G14191" t="s">
        <v>55292</v>
      </c>
      <c r="H14191" t="s">
        <v>16608</v>
      </c>
      <c r="I14191" t="s">
        <v>19147</v>
      </c>
      <c r="J14191">
        <v>1</v>
      </c>
      <c r="K14191" t="s">
        <v>16363</v>
      </c>
      <c r="L14191">
        <v>250020024891</v>
      </c>
      <c r="M14191" t="s">
        <v>56129</v>
      </c>
      <c r="N14191">
        <v>30104011500298</v>
      </c>
      <c r="O14191" t="s">
        <v>55726</v>
      </c>
      <c r="P14191">
        <v>1007360546</v>
      </c>
      <c r="Q14191" t="s">
        <v>56130</v>
      </c>
      <c r="S14191">
        <v>1090928092</v>
      </c>
      <c r="T14191" t="s">
        <v>56131</v>
      </c>
      <c r="U14191">
        <v>1</v>
      </c>
      <c r="V14191">
        <v>3</v>
      </c>
      <c r="W14191" t="s">
        <v>16368</v>
      </c>
      <c r="X14191" t="s">
        <v>16591</v>
      </c>
      <c r="Y14191" t="s">
        <v>16592</v>
      </c>
      <c r="Z14191">
        <v>6</v>
      </c>
      <c r="AA14191">
        <v>14</v>
      </c>
      <c r="AB14191" t="s">
        <v>16500</v>
      </c>
      <c r="AC14191">
        <v>2918</v>
      </c>
      <c r="AD14191" t="s">
        <v>16372</v>
      </c>
      <c r="AF14191" t="s">
        <v>55744</v>
      </c>
      <c r="AG14191" t="s">
        <v>16374</v>
      </c>
      <c r="AH14191">
        <v>1</v>
      </c>
      <c r="AI14191" t="s">
        <v>29215</v>
      </c>
      <c r="AJ14191" t="s">
        <v>16372</v>
      </c>
      <c r="AK14191">
        <v>0</v>
      </c>
      <c r="AL14191" t="s">
        <v>16372</v>
      </c>
      <c r="AM14191">
        <v>29907241500459</v>
      </c>
      <c r="AN14191" t="s">
        <v>16372</v>
      </c>
      <c r="AO14191" t="s">
        <v>16372</v>
      </c>
      <c r="AP14191" t="s">
        <v>16372</v>
      </c>
      <c r="AQ14191" t="s">
        <v>16608</v>
      </c>
      <c r="AR14191" t="s">
        <v>19147</v>
      </c>
      <c r="AS14191" t="s">
        <v>16372</v>
      </c>
    </row>
    <row r="14192" spans="1:45" x14ac:dyDescent="0.3">
      <c r="A14192">
        <v>25</v>
      </c>
      <c r="B14192">
        <v>1</v>
      </c>
      <c r="C14192" t="s">
        <v>16359</v>
      </c>
      <c r="D14192">
        <v>25002084</v>
      </c>
      <c r="E14192" t="s">
        <v>55716</v>
      </c>
      <c r="F14192">
        <v>2</v>
      </c>
      <c r="G14192" t="s">
        <v>55292</v>
      </c>
      <c r="H14192" t="s">
        <v>16608</v>
      </c>
      <c r="I14192" t="s">
        <v>16408</v>
      </c>
      <c r="J14192">
        <v>1</v>
      </c>
      <c r="K14192" t="s">
        <v>16363</v>
      </c>
      <c r="L14192">
        <v>250020010800</v>
      </c>
      <c r="M14192" t="s">
        <v>56132</v>
      </c>
      <c r="N14192">
        <v>27610091800921</v>
      </c>
      <c r="O14192" t="s">
        <v>56133</v>
      </c>
      <c r="P14192">
        <v>1096881566</v>
      </c>
      <c r="Q14192" t="s">
        <v>56134</v>
      </c>
      <c r="R14192">
        <v>1062275955</v>
      </c>
      <c r="S14192">
        <v>1062270955</v>
      </c>
      <c r="T14192" t="s">
        <v>56135</v>
      </c>
      <c r="U14192">
        <v>1</v>
      </c>
      <c r="V14192">
        <v>30</v>
      </c>
      <c r="W14192" t="s">
        <v>16368</v>
      </c>
      <c r="X14192" t="s">
        <v>16369</v>
      </c>
      <c r="Y14192" t="s">
        <v>16370</v>
      </c>
      <c r="Z14192">
        <v>1</v>
      </c>
      <c r="AA14192">
        <v>14</v>
      </c>
      <c r="AB14192" t="s">
        <v>16371</v>
      </c>
      <c r="AC14192">
        <v>0</v>
      </c>
      <c r="AD14192" t="s">
        <v>16372</v>
      </c>
      <c r="AE14192">
        <v>1096881566</v>
      </c>
      <c r="AF14192" t="s">
        <v>56133</v>
      </c>
      <c r="AG14192" t="s">
        <v>16374</v>
      </c>
      <c r="AH14192">
        <v>1</v>
      </c>
      <c r="AI14192" t="s">
        <v>29215</v>
      </c>
      <c r="AJ14192" t="s">
        <v>16372</v>
      </c>
      <c r="AK14192">
        <v>-30</v>
      </c>
      <c r="AL14192" t="s">
        <v>16372</v>
      </c>
      <c r="AM14192">
        <v>27106051501653</v>
      </c>
      <c r="AN14192" t="s">
        <v>16372</v>
      </c>
      <c r="AO14192" t="s">
        <v>16372</v>
      </c>
      <c r="AP14192" t="s">
        <v>16372</v>
      </c>
      <c r="AQ14192" t="s">
        <v>16614</v>
      </c>
      <c r="AR14192" t="s">
        <v>16408</v>
      </c>
      <c r="AS14192" t="s">
        <v>16372</v>
      </c>
    </row>
    <row r="14193" spans="1:45" x14ac:dyDescent="0.3">
      <c r="A14193">
        <v>25</v>
      </c>
      <c r="B14193">
        <v>1</v>
      </c>
      <c r="C14193" t="s">
        <v>16359</v>
      </c>
      <c r="D14193">
        <v>25002084</v>
      </c>
      <c r="E14193" t="s">
        <v>55716</v>
      </c>
      <c r="F14193">
        <v>2</v>
      </c>
      <c r="G14193" t="s">
        <v>55292</v>
      </c>
      <c r="H14193" t="s">
        <v>16608</v>
      </c>
      <c r="I14193" t="s">
        <v>16408</v>
      </c>
      <c r="J14193">
        <v>1</v>
      </c>
      <c r="K14193" t="s">
        <v>16363</v>
      </c>
      <c r="L14193">
        <v>250020020335</v>
      </c>
      <c r="M14193" t="s">
        <v>56136</v>
      </c>
      <c r="N14193">
        <v>29903011503372</v>
      </c>
      <c r="O14193" t="s">
        <v>56137</v>
      </c>
      <c r="P14193">
        <v>1063678775</v>
      </c>
      <c r="Q14193" t="s">
        <v>56138</v>
      </c>
      <c r="S14193">
        <v>1009153009</v>
      </c>
      <c r="T14193" t="s">
        <v>56139</v>
      </c>
      <c r="U14193">
        <v>1</v>
      </c>
      <c r="V14193">
        <v>1</v>
      </c>
      <c r="W14193" t="s">
        <v>16368</v>
      </c>
      <c r="X14193" t="s">
        <v>16383</v>
      </c>
      <c r="Y14193" t="s">
        <v>16384</v>
      </c>
      <c r="Z14193">
        <v>1</v>
      </c>
      <c r="AA14193">
        <v>18</v>
      </c>
      <c r="AB14193" t="s">
        <v>16371</v>
      </c>
      <c r="AC14193">
        <v>0</v>
      </c>
      <c r="AD14193" t="s">
        <v>16372</v>
      </c>
      <c r="AF14193" t="s">
        <v>56140</v>
      </c>
      <c r="AG14193" t="s">
        <v>16374</v>
      </c>
      <c r="AH14193">
        <v>1</v>
      </c>
      <c r="AI14193" t="s">
        <v>29215</v>
      </c>
      <c r="AJ14193" t="s">
        <v>16372</v>
      </c>
      <c r="AK14193">
        <v>-30</v>
      </c>
      <c r="AL14193" t="s">
        <v>16372</v>
      </c>
      <c r="AM14193">
        <v>30407041501518</v>
      </c>
      <c r="AN14193" t="s">
        <v>16372</v>
      </c>
      <c r="AO14193" t="s">
        <v>16372</v>
      </c>
      <c r="AP14193" t="s">
        <v>16372</v>
      </c>
      <c r="AQ14193" t="s">
        <v>16614</v>
      </c>
      <c r="AR14193" t="s">
        <v>16408</v>
      </c>
      <c r="AS14193" t="s">
        <v>16372</v>
      </c>
    </row>
    <row r="14194" spans="1:45" x14ac:dyDescent="0.3">
      <c r="A14194">
        <v>25</v>
      </c>
      <c r="B14194">
        <v>1</v>
      </c>
      <c r="C14194" t="s">
        <v>16359</v>
      </c>
      <c r="D14194">
        <v>25002084</v>
      </c>
      <c r="E14194" t="s">
        <v>55716</v>
      </c>
      <c r="F14194">
        <v>2</v>
      </c>
      <c r="G14194" t="s">
        <v>55292</v>
      </c>
      <c r="H14194" t="s">
        <v>16615</v>
      </c>
      <c r="I14194" t="s">
        <v>16951</v>
      </c>
      <c r="J14194">
        <v>1</v>
      </c>
      <c r="K14194" t="s">
        <v>16363</v>
      </c>
      <c r="L14194">
        <v>250020024630</v>
      </c>
      <c r="M14194" t="s">
        <v>56141</v>
      </c>
      <c r="N14194">
        <v>30208271800392</v>
      </c>
      <c r="O14194" t="s">
        <v>55477</v>
      </c>
      <c r="P14194">
        <v>1098907373</v>
      </c>
      <c r="Q14194" t="s">
        <v>56142</v>
      </c>
      <c r="S14194">
        <v>1026517893</v>
      </c>
      <c r="T14194" t="s">
        <v>56143</v>
      </c>
      <c r="U14194">
        <v>1</v>
      </c>
      <c r="V14194">
        <v>1</v>
      </c>
      <c r="W14194" t="s">
        <v>16368</v>
      </c>
      <c r="X14194" t="s">
        <v>16383</v>
      </c>
      <c r="Y14194" t="s">
        <v>16384</v>
      </c>
      <c r="Z14194">
        <v>8</v>
      </c>
      <c r="AA14194">
        <v>16</v>
      </c>
      <c r="AB14194" t="s">
        <v>16500</v>
      </c>
      <c r="AC14194">
        <v>4417</v>
      </c>
      <c r="AD14194" t="s">
        <v>16372</v>
      </c>
      <c r="AF14194" t="s">
        <v>55477</v>
      </c>
      <c r="AG14194" t="s">
        <v>16374</v>
      </c>
      <c r="AH14194">
        <v>1</v>
      </c>
      <c r="AI14194" t="s">
        <v>29215</v>
      </c>
      <c r="AJ14194" t="s">
        <v>16372</v>
      </c>
      <c r="AK14194">
        <v>0</v>
      </c>
      <c r="AL14194" t="s">
        <v>16372</v>
      </c>
      <c r="AM14194">
        <v>30008011804271</v>
      </c>
      <c r="AN14194" t="s">
        <v>16372</v>
      </c>
      <c r="AO14194" t="s">
        <v>16372</v>
      </c>
      <c r="AP14194" t="s">
        <v>16372</v>
      </c>
      <c r="AQ14194" t="s">
        <v>16615</v>
      </c>
      <c r="AR14194" t="s">
        <v>16951</v>
      </c>
      <c r="AS14194" t="s">
        <v>16372</v>
      </c>
    </row>
    <row r="14195" spans="1:45" x14ac:dyDescent="0.3">
      <c r="A14195">
        <v>25</v>
      </c>
      <c r="B14195">
        <v>1</v>
      </c>
      <c r="C14195" t="s">
        <v>16359</v>
      </c>
      <c r="D14195">
        <v>25002084</v>
      </c>
      <c r="E14195" t="s">
        <v>55716</v>
      </c>
      <c r="F14195">
        <v>2</v>
      </c>
      <c r="G14195" t="s">
        <v>55292</v>
      </c>
      <c r="H14195" t="s">
        <v>16615</v>
      </c>
      <c r="I14195" t="s">
        <v>16951</v>
      </c>
      <c r="J14195">
        <v>1</v>
      </c>
      <c r="K14195" t="s">
        <v>16363</v>
      </c>
      <c r="L14195">
        <v>250020024724</v>
      </c>
      <c r="M14195" t="s">
        <v>56144</v>
      </c>
      <c r="N14195">
        <v>30312211501193</v>
      </c>
      <c r="O14195" t="s">
        <v>56145</v>
      </c>
      <c r="P14195">
        <v>1069485424</v>
      </c>
      <c r="Q14195" t="s">
        <v>56146</v>
      </c>
      <c r="S14195">
        <v>1555905433</v>
      </c>
      <c r="T14195" t="s">
        <v>56147</v>
      </c>
      <c r="U14195">
        <v>1</v>
      </c>
      <c r="V14195">
        <v>1</v>
      </c>
      <c r="W14195" t="s">
        <v>16368</v>
      </c>
      <c r="X14195" t="s">
        <v>16383</v>
      </c>
      <c r="Y14195" t="s">
        <v>16384</v>
      </c>
      <c r="Z14195">
        <v>8</v>
      </c>
      <c r="AA14195">
        <v>12</v>
      </c>
      <c r="AB14195" t="s">
        <v>16500</v>
      </c>
      <c r="AC14195">
        <v>2730</v>
      </c>
      <c r="AD14195" t="s">
        <v>16372</v>
      </c>
      <c r="AF14195" t="s">
        <v>56148</v>
      </c>
      <c r="AG14195" t="s">
        <v>16374</v>
      </c>
      <c r="AH14195">
        <v>1</v>
      </c>
      <c r="AI14195" t="s">
        <v>29215</v>
      </c>
      <c r="AJ14195" t="s">
        <v>16372</v>
      </c>
      <c r="AK14195">
        <v>0</v>
      </c>
      <c r="AL14195" t="s">
        <v>16372</v>
      </c>
      <c r="AM14195">
        <v>29512141500872</v>
      </c>
      <c r="AN14195" t="s">
        <v>16372</v>
      </c>
      <c r="AO14195" t="s">
        <v>16372</v>
      </c>
      <c r="AP14195" t="s">
        <v>16372</v>
      </c>
      <c r="AQ14195" t="s">
        <v>16615</v>
      </c>
      <c r="AR14195" t="s">
        <v>16951</v>
      </c>
      <c r="AS14195" t="s">
        <v>16372</v>
      </c>
    </row>
    <row r="14196" spans="1:45" x14ac:dyDescent="0.3">
      <c r="A14196">
        <v>25</v>
      </c>
      <c r="B14196">
        <v>1</v>
      </c>
      <c r="C14196" t="s">
        <v>16359</v>
      </c>
      <c r="D14196">
        <v>25002084</v>
      </c>
      <c r="E14196" t="s">
        <v>55716</v>
      </c>
      <c r="F14196">
        <v>2</v>
      </c>
      <c r="G14196" t="s">
        <v>55292</v>
      </c>
      <c r="H14196" t="s">
        <v>16615</v>
      </c>
      <c r="I14196" t="s">
        <v>29458</v>
      </c>
      <c r="J14196">
        <v>1</v>
      </c>
      <c r="K14196" t="s">
        <v>16363</v>
      </c>
      <c r="L14196">
        <v>250020020702</v>
      </c>
      <c r="M14196" t="s">
        <v>56149</v>
      </c>
      <c r="N14196">
        <v>28601241500496</v>
      </c>
      <c r="O14196" t="s">
        <v>56150</v>
      </c>
      <c r="P14196">
        <v>1006413157</v>
      </c>
      <c r="Q14196" t="s">
        <v>56151</v>
      </c>
      <c r="S14196">
        <v>1099461116</v>
      </c>
      <c r="T14196" t="s">
        <v>56152</v>
      </c>
      <c r="U14196">
        <v>3</v>
      </c>
      <c r="V14196">
        <v>1</v>
      </c>
      <c r="W14196" t="s">
        <v>16565</v>
      </c>
      <c r="X14196" t="s">
        <v>16383</v>
      </c>
      <c r="Y14196" t="s">
        <v>16566</v>
      </c>
      <c r="Z14196">
        <v>7</v>
      </c>
      <c r="AA14196">
        <v>14</v>
      </c>
      <c r="AB14196" t="s">
        <v>16500</v>
      </c>
      <c r="AC14196">
        <v>2432</v>
      </c>
      <c r="AD14196" t="s">
        <v>16372</v>
      </c>
      <c r="AF14196" t="s">
        <v>56153</v>
      </c>
      <c r="AG14196" t="s">
        <v>16374</v>
      </c>
      <c r="AH14196">
        <v>1</v>
      </c>
      <c r="AI14196" t="s">
        <v>29215</v>
      </c>
      <c r="AJ14196" t="s">
        <v>16372</v>
      </c>
      <c r="AK14196">
        <v>0</v>
      </c>
      <c r="AL14196" t="s">
        <v>16372</v>
      </c>
      <c r="AM14196">
        <v>28711251501351</v>
      </c>
      <c r="AN14196" t="s">
        <v>16372</v>
      </c>
      <c r="AO14196" t="s">
        <v>16372</v>
      </c>
      <c r="AP14196" t="s">
        <v>16372</v>
      </c>
      <c r="AQ14196" t="s">
        <v>16615</v>
      </c>
      <c r="AR14196" t="s">
        <v>29458</v>
      </c>
      <c r="AS14196" t="s">
        <v>16372</v>
      </c>
    </row>
    <row r="14197" spans="1:45" x14ac:dyDescent="0.3">
      <c r="A14197">
        <v>25</v>
      </c>
      <c r="B14197">
        <v>1</v>
      </c>
      <c r="C14197" t="s">
        <v>16359</v>
      </c>
      <c r="D14197">
        <v>25002084</v>
      </c>
      <c r="E14197" t="s">
        <v>55716</v>
      </c>
      <c r="F14197">
        <v>2</v>
      </c>
      <c r="G14197" t="s">
        <v>55292</v>
      </c>
      <c r="H14197" t="s">
        <v>16615</v>
      </c>
      <c r="I14197" t="s">
        <v>29458</v>
      </c>
      <c r="J14197">
        <v>1</v>
      </c>
      <c r="K14197" t="s">
        <v>16363</v>
      </c>
      <c r="L14197">
        <v>250020024819</v>
      </c>
      <c r="M14197" t="s">
        <v>56154</v>
      </c>
      <c r="N14197">
        <v>30303171501374</v>
      </c>
      <c r="O14197" t="s">
        <v>56155</v>
      </c>
      <c r="P14197">
        <v>1069543022</v>
      </c>
      <c r="Q14197" t="s">
        <v>56156</v>
      </c>
      <c r="S14197">
        <v>1093703410</v>
      </c>
      <c r="T14197" t="s">
        <v>56157</v>
      </c>
      <c r="U14197">
        <v>1</v>
      </c>
      <c r="V14197">
        <v>1</v>
      </c>
      <c r="W14197" t="s">
        <v>16368</v>
      </c>
      <c r="X14197" t="s">
        <v>16383</v>
      </c>
      <c r="Y14197" t="s">
        <v>16384</v>
      </c>
      <c r="Z14197">
        <v>7</v>
      </c>
      <c r="AA14197">
        <v>16</v>
      </c>
      <c r="AB14197" t="s">
        <v>16500</v>
      </c>
      <c r="AC14197">
        <v>4417</v>
      </c>
      <c r="AD14197" t="s">
        <v>16372</v>
      </c>
      <c r="AF14197" t="s">
        <v>56158</v>
      </c>
      <c r="AG14197" t="s">
        <v>16374</v>
      </c>
      <c r="AH14197">
        <v>1</v>
      </c>
      <c r="AI14197" t="s">
        <v>29215</v>
      </c>
      <c r="AJ14197" t="s">
        <v>16372</v>
      </c>
      <c r="AK14197">
        <v>0</v>
      </c>
      <c r="AL14197" t="s">
        <v>16372</v>
      </c>
      <c r="AM14197">
        <v>29011131500565</v>
      </c>
      <c r="AN14197" t="s">
        <v>16372</v>
      </c>
      <c r="AO14197" t="s">
        <v>16372</v>
      </c>
      <c r="AP14197" t="s">
        <v>16372</v>
      </c>
      <c r="AQ14197" t="s">
        <v>16615</v>
      </c>
      <c r="AR14197" t="s">
        <v>29458</v>
      </c>
      <c r="AS14197" t="s">
        <v>16372</v>
      </c>
    </row>
    <row r="14198" spans="1:45" x14ac:dyDescent="0.3">
      <c r="A14198">
        <v>25</v>
      </c>
      <c r="B14198">
        <v>1</v>
      </c>
      <c r="C14198" t="s">
        <v>16359</v>
      </c>
      <c r="D14198">
        <v>25002084</v>
      </c>
      <c r="E14198" t="s">
        <v>55716</v>
      </c>
      <c r="F14198">
        <v>2</v>
      </c>
      <c r="G14198" t="s">
        <v>55292</v>
      </c>
      <c r="H14198" t="s">
        <v>16615</v>
      </c>
      <c r="I14198" t="s">
        <v>29458</v>
      </c>
      <c r="J14198">
        <v>1</v>
      </c>
      <c r="K14198" t="s">
        <v>16363</v>
      </c>
      <c r="L14198">
        <v>250020024820</v>
      </c>
      <c r="M14198" t="s">
        <v>56159</v>
      </c>
      <c r="N14198">
        <v>30306011507855</v>
      </c>
      <c r="O14198" t="s">
        <v>56160</v>
      </c>
      <c r="P14198">
        <v>1098654647</v>
      </c>
      <c r="Q14198" t="s">
        <v>56161</v>
      </c>
      <c r="S14198">
        <v>1080067573</v>
      </c>
      <c r="T14198" t="s">
        <v>56162</v>
      </c>
      <c r="U14198">
        <v>1</v>
      </c>
      <c r="V14198">
        <v>1</v>
      </c>
      <c r="W14198" t="s">
        <v>16368</v>
      </c>
      <c r="X14198" t="s">
        <v>16383</v>
      </c>
      <c r="Y14198" t="s">
        <v>16384</v>
      </c>
      <c r="Z14198">
        <v>7</v>
      </c>
      <c r="AA14198">
        <v>12</v>
      </c>
      <c r="AB14198" t="s">
        <v>16500</v>
      </c>
      <c r="AC14198">
        <v>2730</v>
      </c>
      <c r="AD14198" t="s">
        <v>16372</v>
      </c>
      <c r="AF14198" t="s">
        <v>55880</v>
      </c>
      <c r="AG14198" t="s">
        <v>16374</v>
      </c>
      <c r="AH14198">
        <v>1</v>
      </c>
      <c r="AI14198" t="s">
        <v>29215</v>
      </c>
      <c r="AJ14198" t="s">
        <v>16372</v>
      </c>
      <c r="AK14198">
        <v>0</v>
      </c>
      <c r="AL14198" t="s">
        <v>16372</v>
      </c>
      <c r="AM14198">
        <v>29910251500156</v>
      </c>
      <c r="AN14198" t="s">
        <v>16372</v>
      </c>
      <c r="AO14198" t="s">
        <v>16372</v>
      </c>
      <c r="AP14198" t="s">
        <v>16372</v>
      </c>
      <c r="AQ14198" t="s">
        <v>16615</v>
      </c>
      <c r="AR14198" t="s">
        <v>29458</v>
      </c>
      <c r="AS14198" t="s">
        <v>16372</v>
      </c>
    </row>
    <row r="14199" spans="1:45" x14ac:dyDescent="0.3">
      <c r="A14199">
        <v>25</v>
      </c>
      <c r="B14199">
        <v>1</v>
      </c>
      <c r="C14199" t="s">
        <v>16359</v>
      </c>
      <c r="D14199">
        <v>25002084</v>
      </c>
      <c r="E14199" t="s">
        <v>55716</v>
      </c>
      <c r="F14199">
        <v>2</v>
      </c>
      <c r="G14199" t="s">
        <v>55292</v>
      </c>
      <c r="H14199" t="s">
        <v>16615</v>
      </c>
      <c r="I14199" t="s">
        <v>18140</v>
      </c>
      <c r="J14199">
        <v>1</v>
      </c>
      <c r="K14199" t="s">
        <v>16363</v>
      </c>
      <c r="L14199">
        <v>250020025064</v>
      </c>
      <c r="M14199" t="s">
        <v>56163</v>
      </c>
      <c r="N14199">
        <v>30209081501808</v>
      </c>
      <c r="O14199" t="s">
        <v>56164</v>
      </c>
      <c r="P14199">
        <v>1070168594</v>
      </c>
      <c r="Q14199" t="s">
        <v>56165</v>
      </c>
      <c r="S14199">
        <v>1023771429</v>
      </c>
      <c r="T14199" t="s">
        <v>56166</v>
      </c>
      <c r="U14199">
        <v>1</v>
      </c>
      <c r="V14199">
        <v>1</v>
      </c>
      <c r="W14199" t="s">
        <v>16368</v>
      </c>
      <c r="X14199" t="s">
        <v>16383</v>
      </c>
      <c r="Y14199" t="s">
        <v>16384</v>
      </c>
      <c r="Z14199">
        <v>4</v>
      </c>
      <c r="AA14199">
        <v>14</v>
      </c>
      <c r="AB14199" t="s">
        <v>16500</v>
      </c>
      <c r="AC14199">
        <v>2448</v>
      </c>
      <c r="AD14199" t="s">
        <v>16372</v>
      </c>
      <c r="AF14199" t="s">
        <v>56164</v>
      </c>
      <c r="AG14199" t="s">
        <v>16374</v>
      </c>
      <c r="AH14199">
        <v>1</v>
      </c>
      <c r="AI14199" t="s">
        <v>29215</v>
      </c>
      <c r="AJ14199" t="s">
        <v>16372</v>
      </c>
      <c r="AK14199">
        <v>0</v>
      </c>
      <c r="AL14199" t="s">
        <v>16372</v>
      </c>
      <c r="AM14199">
        <v>27303271501611</v>
      </c>
      <c r="AN14199" t="s">
        <v>16372</v>
      </c>
      <c r="AO14199" t="s">
        <v>16372</v>
      </c>
      <c r="AP14199" t="s">
        <v>16372</v>
      </c>
      <c r="AQ14199" t="s">
        <v>16615</v>
      </c>
      <c r="AR14199" t="s">
        <v>18140</v>
      </c>
      <c r="AS14199" t="s">
        <v>16372</v>
      </c>
    </row>
    <row r="14200" spans="1:45" x14ac:dyDescent="0.3">
      <c r="A14200">
        <v>25</v>
      </c>
      <c r="B14200">
        <v>1</v>
      </c>
      <c r="C14200" t="s">
        <v>16359</v>
      </c>
      <c r="D14200">
        <v>25002084</v>
      </c>
      <c r="E14200" t="s">
        <v>55716</v>
      </c>
      <c r="F14200">
        <v>2</v>
      </c>
      <c r="G14200" t="s">
        <v>55292</v>
      </c>
      <c r="H14200" t="s">
        <v>16615</v>
      </c>
      <c r="I14200" t="s">
        <v>18140</v>
      </c>
      <c r="J14200">
        <v>1</v>
      </c>
      <c r="K14200" t="s">
        <v>16363</v>
      </c>
      <c r="L14200">
        <v>250040009511</v>
      </c>
      <c r="M14200" t="s">
        <v>56167</v>
      </c>
      <c r="N14200">
        <v>30210011507637</v>
      </c>
      <c r="O14200" t="s">
        <v>56168</v>
      </c>
      <c r="P14200">
        <v>1091524590</v>
      </c>
      <c r="Q14200" t="s">
        <v>56169</v>
      </c>
      <c r="S14200">
        <v>1068056008</v>
      </c>
      <c r="T14200" t="s">
        <v>56170</v>
      </c>
      <c r="U14200">
        <v>1</v>
      </c>
      <c r="V14200">
        <v>1</v>
      </c>
      <c r="W14200" t="s">
        <v>16368</v>
      </c>
      <c r="X14200" t="s">
        <v>16383</v>
      </c>
      <c r="Y14200" t="s">
        <v>16384</v>
      </c>
      <c r="Z14200">
        <v>4</v>
      </c>
      <c r="AA14200">
        <v>16</v>
      </c>
      <c r="AB14200" t="s">
        <v>16500</v>
      </c>
      <c r="AC14200">
        <v>4448</v>
      </c>
      <c r="AD14200" t="s">
        <v>16372</v>
      </c>
      <c r="AF14200" t="s">
        <v>56171</v>
      </c>
      <c r="AG14200" t="s">
        <v>16374</v>
      </c>
      <c r="AH14200">
        <v>1</v>
      </c>
      <c r="AI14200" t="s">
        <v>29215</v>
      </c>
      <c r="AJ14200" t="s">
        <v>16372</v>
      </c>
      <c r="AK14200">
        <v>0</v>
      </c>
      <c r="AL14200" t="s">
        <v>16372</v>
      </c>
      <c r="AM14200">
        <v>30006221500493</v>
      </c>
      <c r="AN14200" t="s">
        <v>16372</v>
      </c>
      <c r="AO14200" t="s">
        <v>16372</v>
      </c>
      <c r="AP14200" t="s">
        <v>16372</v>
      </c>
      <c r="AQ14200" t="s">
        <v>16615</v>
      </c>
      <c r="AR14200" t="s">
        <v>18140</v>
      </c>
      <c r="AS14200" t="s">
        <v>16372</v>
      </c>
    </row>
    <row r="14201" spans="1:45" x14ac:dyDescent="0.3">
      <c r="A14201">
        <v>25</v>
      </c>
      <c r="B14201">
        <v>1</v>
      </c>
      <c r="C14201" t="s">
        <v>16359</v>
      </c>
      <c r="D14201">
        <v>25002084</v>
      </c>
      <c r="E14201" t="s">
        <v>55716</v>
      </c>
      <c r="F14201">
        <v>2</v>
      </c>
      <c r="G14201" t="s">
        <v>55292</v>
      </c>
      <c r="H14201" t="s">
        <v>16615</v>
      </c>
      <c r="I14201" t="s">
        <v>16555</v>
      </c>
      <c r="J14201">
        <v>1</v>
      </c>
      <c r="K14201" t="s">
        <v>16363</v>
      </c>
      <c r="L14201">
        <v>250020002251</v>
      </c>
      <c r="M14201" t="s">
        <v>56172</v>
      </c>
      <c r="N14201">
        <v>26612151502346</v>
      </c>
      <c r="O14201" t="s">
        <v>55795</v>
      </c>
      <c r="P14201">
        <v>1097907486</v>
      </c>
      <c r="Q14201" t="s">
        <v>56173</v>
      </c>
      <c r="S14201">
        <v>1090985976</v>
      </c>
      <c r="T14201" t="s">
        <v>56174</v>
      </c>
      <c r="U14201">
        <v>1</v>
      </c>
      <c r="V14201">
        <v>1</v>
      </c>
      <c r="W14201" t="s">
        <v>16368</v>
      </c>
      <c r="X14201" t="s">
        <v>16383</v>
      </c>
      <c r="Y14201" t="s">
        <v>16384</v>
      </c>
      <c r="Z14201">
        <v>2</v>
      </c>
      <c r="AA14201">
        <v>12</v>
      </c>
      <c r="AB14201" t="s">
        <v>16371</v>
      </c>
      <c r="AC14201">
        <v>0</v>
      </c>
      <c r="AD14201" t="s">
        <v>16372</v>
      </c>
      <c r="AE14201">
        <v>1006973867</v>
      </c>
      <c r="AF14201" t="s">
        <v>55798</v>
      </c>
      <c r="AG14201" t="s">
        <v>16374</v>
      </c>
      <c r="AH14201">
        <v>1</v>
      </c>
      <c r="AI14201" t="s">
        <v>29215</v>
      </c>
      <c r="AJ14201" t="s">
        <v>16372</v>
      </c>
      <c r="AK14201">
        <v>-30</v>
      </c>
      <c r="AL14201" t="s">
        <v>16372</v>
      </c>
      <c r="AM14201">
        <v>30105011505156</v>
      </c>
      <c r="AN14201" t="s">
        <v>16372</v>
      </c>
      <c r="AO14201" t="s">
        <v>16372</v>
      </c>
      <c r="AP14201" t="s">
        <v>16372</v>
      </c>
      <c r="AQ14201" t="s">
        <v>16985</v>
      </c>
      <c r="AR14201" t="s">
        <v>25021</v>
      </c>
      <c r="AS14201" t="s">
        <v>16372</v>
      </c>
    </row>
    <row r="14202" spans="1:45" x14ac:dyDescent="0.3">
      <c r="A14202">
        <v>25</v>
      </c>
      <c r="B14202">
        <v>1</v>
      </c>
      <c r="C14202" t="s">
        <v>16359</v>
      </c>
      <c r="D14202">
        <v>25002084</v>
      </c>
      <c r="E14202" t="s">
        <v>55716</v>
      </c>
      <c r="F14202">
        <v>2</v>
      </c>
      <c r="G14202" t="s">
        <v>55292</v>
      </c>
      <c r="H14202" t="s">
        <v>16615</v>
      </c>
      <c r="I14202" t="s">
        <v>16555</v>
      </c>
      <c r="J14202">
        <v>1</v>
      </c>
      <c r="K14202" t="s">
        <v>16363</v>
      </c>
      <c r="L14202">
        <v>250020023479</v>
      </c>
      <c r="M14202" t="s">
        <v>56175</v>
      </c>
      <c r="N14202">
        <v>28609101500161</v>
      </c>
      <c r="O14202" t="s">
        <v>55731</v>
      </c>
      <c r="P14202">
        <v>1011978721</v>
      </c>
      <c r="Q14202" t="s">
        <v>56176</v>
      </c>
      <c r="S14202">
        <v>1098423722</v>
      </c>
      <c r="T14202" t="s">
        <v>56177</v>
      </c>
      <c r="U14202">
        <v>1</v>
      </c>
      <c r="V14202">
        <v>3</v>
      </c>
      <c r="W14202" t="s">
        <v>16368</v>
      </c>
      <c r="X14202" t="s">
        <v>16591</v>
      </c>
      <c r="Y14202" t="s">
        <v>16592</v>
      </c>
      <c r="Z14202">
        <v>8</v>
      </c>
      <c r="AA14202">
        <v>14</v>
      </c>
      <c r="AB14202" t="s">
        <v>16371</v>
      </c>
      <c r="AC14202">
        <v>0</v>
      </c>
      <c r="AD14202" t="s">
        <v>16372</v>
      </c>
      <c r="AF14202" t="s">
        <v>55731</v>
      </c>
      <c r="AG14202" t="s">
        <v>16374</v>
      </c>
      <c r="AH14202">
        <v>1</v>
      </c>
      <c r="AI14202" t="s">
        <v>29215</v>
      </c>
      <c r="AJ14202" t="s">
        <v>16372</v>
      </c>
      <c r="AK14202">
        <v>-30</v>
      </c>
      <c r="AL14202" t="s">
        <v>16372</v>
      </c>
      <c r="AM14202">
        <v>27903161500994</v>
      </c>
      <c r="AN14202" t="s">
        <v>16372</v>
      </c>
      <c r="AO14202" t="s">
        <v>16372</v>
      </c>
      <c r="AP14202" t="s">
        <v>16372</v>
      </c>
      <c r="AQ14202" t="s">
        <v>16985</v>
      </c>
      <c r="AR14202" t="s">
        <v>16951</v>
      </c>
      <c r="AS14202" t="s">
        <v>16372</v>
      </c>
    </row>
    <row r="14203" spans="1:45" x14ac:dyDescent="0.3">
      <c r="A14203">
        <v>25</v>
      </c>
      <c r="B14203">
        <v>1</v>
      </c>
      <c r="C14203" t="s">
        <v>16359</v>
      </c>
      <c r="D14203">
        <v>25002084</v>
      </c>
      <c r="E14203" t="s">
        <v>55716</v>
      </c>
      <c r="F14203">
        <v>2</v>
      </c>
      <c r="G14203" t="s">
        <v>55292</v>
      </c>
      <c r="H14203" t="s">
        <v>16615</v>
      </c>
      <c r="I14203" t="s">
        <v>17167</v>
      </c>
      <c r="J14203">
        <v>1</v>
      </c>
      <c r="K14203" t="s">
        <v>16363</v>
      </c>
      <c r="L14203">
        <v>250020025270</v>
      </c>
      <c r="M14203" t="s">
        <v>56178</v>
      </c>
      <c r="N14203">
        <v>30001011504036</v>
      </c>
      <c r="O14203" t="s">
        <v>55891</v>
      </c>
      <c r="P14203">
        <v>1553537676</v>
      </c>
      <c r="Q14203" t="s">
        <v>56179</v>
      </c>
      <c r="S14203">
        <v>1091998386</v>
      </c>
      <c r="T14203" t="s">
        <v>56180</v>
      </c>
      <c r="U14203">
        <v>1</v>
      </c>
      <c r="V14203">
        <v>1</v>
      </c>
      <c r="W14203" t="s">
        <v>16368</v>
      </c>
      <c r="X14203" t="s">
        <v>16383</v>
      </c>
      <c r="Y14203" t="s">
        <v>16384</v>
      </c>
      <c r="Z14203">
        <v>2</v>
      </c>
      <c r="AA14203">
        <v>14</v>
      </c>
      <c r="AB14203" t="s">
        <v>16371</v>
      </c>
      <c r="AC14203">
        <v>0</v>
      </c>
      <c r="AD14203" t="s">
        <v>16372</v>
      </c>
      <c r="AF14203" t="s">
        <v>55891</v>
      </c>
      <c r="AG14203" t="s">
        <v>16374</v>
      </c>
      <c r="AH14203">
        <v>1</v>
      </c>
      <c r="AI14203" t="s">
        <v>29215</v>
      </c>
      <c r="AJ14203" t="s">
        <v>16372</v>
      </c>
      <c r="AK14203">
        <v>-28</v>
      </c>
      <c r="AL14203" t="s">
        <v>16372</v>
      </c>
      <c r="AM14203">
        <v>27601051503002</v>
      </c>
      <c r="AN14203" t="s">
        <v>16372</v>
      </c>
      <c r="AO14203" t="s">
        <v>16372</v>
      </c>
      <c r="AP14203" t="s">
        <v>16372</v>
      </c>
      <c r="AQ14203" t="s">
        <v>16985</v>
      </c>
      <c r="AR14203" t="s">
        <v>25021</v>
      </c>
      <c r="AS14203" t="s">
        <v>16372</v>
      </c>
    </row>
    <row r="14204" spans="1:45" x14ac:dyDescent="0.3">
      <c r="A14204">
        <v>25</v>
      </c>
      <c r="B14204">
        <v>1</v>
      </c>
      <c r="C14204" t="s">
        <v>16359</v>
      </c>
      <c r="D14204">
        <v>25002084</v>
      </c>
      <c r="E14204" t="s">
        <v>55716</v>
      </c>
      <c r="F14204">
        <v>2</v>
      </c>
      <c r="G14204" t="s">
        <v>55292</v>
      </c>
      <c r="H14204" t="s">
        <v>16615</v>
      </c>
      <c r="I14204" t="s">
        <v>16466</v>
      </c>
      <c r="J14204">
        <v>1</v>
      </c>
      <c r="K14204" t="s">
        <v>16363</v>
      </c>
      <c r="L14204">
        <v>250020013645</v>
      </c>
      <c r="M14204" t="s">
        <v>56181</v>
      </c>
      <c r="N14204">
        <v>27605111801666</v>
      </c>
      <c r="O14204" t="s">
        <v>56182</v>
      </c>
      <c r="P14204">
        <v>1032743561</v>
      </c>
      <c r="Q14204" t="s">
        <v>56183</v>
      </c>
      <c r="S14204">
        <v>1094392647</v>
      </c>
      <c r="T14204" t="s">
        <v>56184</v>
      </c>
      <c r="U14204">
        <v>1</v>
      </c>
      <c r="V14204">
        <v>1</v>
      </c>
      <c r="W14204" t="s">
        <v>16368</v>
      </c>
      <c r="X14204" t="s">
        <v>16383</v>
      </c>
      <c r="Y14204" t="s">
        <v>16384</v>
      </c>
      <c r="Z14204">
        <v>7</v>
      </c>
      <c r="AA14204">
        <v>16</v>
      </c>
      <c r="AB14204" t="s">
        <v>16371</v>
      </c>
      <c r="AC14204">
        <v>0</v>
      </c>
      <c r="AD14204" t="s">
        <v>16372</v>
      </c>
      <c r="AE14204">
        <v>1091220421</v>
      </c>
      <c r="AF14204" t="s">
        <v>56185</v>
      </c>
      <c r="AG14204" t="s">
        <v>16374</v>
      </c>
      <c r="AH14204">
        <v>1</v>
      </c>
      <c r="AI14204" t="s">
        <v>29215</v>
      </c>
      <c r="AJ14204" t="s">
        <v>16372</v>
      </c>
      <c r="AK14204">
        <v>-4</v>
      </c>
      <c r="AL14204" t="s">
        <v>16372</v>
      </c>
      <c r="AM14204">
        <v>28303211502744</v>
      </c>
      <c r="AN14204" t="s">
        <v>16372</v>
      </c>
      <c r="AO14204" t="s">
        <v>16372</v>
      </c>
      <c r="AP14204" t="s">
        <v>16372</v>
      </c>
      <c r="AQ14204" t="s">
        <v>16985</v>
      </c>
      <c r="AR14204" t="s">
        <v>29458</v>
      </c>
      <c r="AS14204" t="s">
        <v>16372</v>
      </c>
    </row>
    <row r="14205" spans="1:45" x14ac:dyDescent="0.3">
      <c r="A14205">
        <v>25</v>
      </c>
      <c r="B14205">
        <v>1</v>
      </c>
      <c r="C14205" t="s">
        <v>16359</v>
      </c>
      <c r="D14205">
        <v>25002084</v>
      </c>
      <c r="E14205" t="s">
        <v>55716</v>
      </c>
      <c r="F14205">
        <v>2</v>
      </c>
      <c r="G14205" t="s">
        <v>55292</v>
      </c>
      <c r="H14205" t="s">
        <v>16615</v>
      </c>
      <c r="I14205" t="s">
        <v>16466</v>
      </c>
      <c r="J14205">
        <v>1</v>
      </c>
      <c r="K14205" t="s">
        <v>16363</v>
      </c>
      <c r="L14205">
        <v>250020020737</v>
      </c>
      <c r="M14205" t="s">
        <v>56186</v>
      </c>
      <c r="N14205">
        <v>28011141500438</v>
      </c>
      <c r="O14205" t="s">
        <v>56187</v>
      </c>
      <c r="P14205">
        <v>1003540482</v>
      </c>
      <c r="Q14205" t="s">
        <v>56188</v>
      </c>
      <c r="S14205">
        <v>1003540482</v>
      </c>
      <c r="T14205" t="s">
        <v>56189</v>
      </c>
      <c r="U14205">
        <v>1</v>
      </c>
      <c r="V14205">
        <v>28</v>
      </c>
      <c r="W14205" t="s">
        <v>16368</v>
      </c>
      <c r="X14205" t="s">
        <v>17990</v>
      </c>
      <c r="Y14205" t="s">
        <v>17991</v>
      </c>
      <c r="Z14205">
        <v>8</v>
      </c>
      <c r="AA14205">
        <v>12</v>
      </c>
      <c r="AB14205" t="s">
        <v>16371</v>
      </c>
      <c r="AC14205">
        <v>0</v>
      </c>
      <c r="AD14205" t="s">
        <v>16372</v>
      </c>
      <c r="AF14205" t="s">
        <v>56190</v>
      </c>
      <c r="AG14205" t="s">
        <v>16374</v>
      </c>
      <c r="AH14205">
        <v>1</v>
      </c>
      <c r="AI14205" t="s">
        <v>29215</v>
      </c>
      <c r="AJ14205" t="s">
        <v>16372</v>
      </c>
      <c r="AK14205">
        <v>-4</v>
      </c>
      <c r="AL14205" t="s">
        <v>16372</v>
      </c>
      <c r="AM14205">
        <v>29012251500964</v>
      </c>
      <c r="AN14205" t="s">
        <v>16372</v>
      </c>
      <c r="AO14205" t="s">
        <v>16372</v>
      </c>
      <c r="AP14205" t="s">
        <v>16372</v>
      </c>
      <c r="AQ14205" t="s">
        <v>16985</v>
      </c>
      <c r="AR14205" t="s">
        <v>16951</v>
      </c>
      <c r="AS14205" t="s">
        <v>16372</v>
      </c>
    </row>
    <row r="14206" spans="1:45" x14ac:dyDescent="0.3">
      <c r="A14206">
        <v>25</v>
      </c>
      <c r="B14206">
        <v>1</v>
      </c>
      <c r="C14206" t="s">
        <v>16359</v>
      </c>
      <c r="D14206">
        <v>25002084</v>
      </c>
      <c r="E14206" t="s">
        <v>55716</v>
      </c>
      <c r="F14206">
        <v>2</v>
      </c>
      <c r="G14206" t="s">
        <v>55292</v>
      </c>
      <c r="H14206" t="s">
        <v>16615</v>
      </c>
      <c r="I14206" t="s">
        <v>16594</v>
      </c>
      <c r="J14206">
        <v>1</v>
      </c>
      <c r="K14206" t="s">
        <v>16363</v>
      </c>
      <c r="L14206">
        <v>250020022609</v>
      </c>
      <c r="M14206" t="s">
        <v>56191</v>
      </c>
      <c r="N14206">
        <v>30010061500219</v>
      </c>
      <c r="O14206" t="s">
        <v>56192</v>
      </c>
      <c r="P14206">
        <v>1096445357</v>
      </c>
      <c r="Q14206" t="s">
        <v>56193</v>
      </c>
      <c r="S14206">
        <v>1096445357</v>
      </c>
      <c r="T14206" t="s">
        <v>56194</v>
      </c>
      <c r="U14206">
        <v>1</v>
      </c>
      <c r="V14206">
        <v>1</v>
      </c>
      <c r="W14206" t="s">
        <v>16368</v>
      </c>
      <c r="X14206" t="s">
        <v>16383</v>
      </c>
      <c r="Y14206" t="s">
        <v>16384</v>
      </c>
      <c r="Z14206">
        <v>2</v>
      </c>
      <c r="AA14206">
        <v>14</v>
      </c>
      <c r="AB14206" t="s">
        <v>16371</v>
      </c>
      <c r="AC14206">
        <v>0</v>
      </c>
      <c r="AD14206" t="s">
        <v>16372</v>
      </c>
      <c r="AF14206" t="s">
        <v>56195</v>
      </c>
      <c r="AG14206" t="s">
        <v>16374</v>
      </c>
      <c r="AH14206">
        <v>1</v>
      </c>
      <c r="AI14206" t="s">
        <v>29215</v>
      </c>
      <c r="AJ14206" t="s">
        <v>16372</v>
      </c>
      <c r="AK14206">
        <v>-2</v>
      </c>
      <c r="AL14206" t="s">
        <v>16372</v>
      </c>
      <c r="AM14206">
        <v>30203011508319</v>
      </c>
      <c r="AN14206" t="s">
        <v>16372</v>
      </c>
      <c r="AO14206" t="s">
        <v>16372</v>
      </c>
      <c r="AP14206" t="s">
        <v>16372</v>
      </c>
      <c r="AQ14206" t="s">
        <v>16985</v>
      </c>
      <c r="AR14206" t="s">
        <v>25021</v>
      </c>
      <c r="AS14206" t="s">
        <v>16372</v>
      </c>
    </row>
    <row r="14207" spans="1:45" x14ac:dyDescent="0.3">
      <c r="A14207">
        <v>25</v>
      </c>
      <c r="B14207">
        <v>1</v>
      </c>
      <c r="C14207" t="s">
        <v>16359</v>
      </c>
      <c r="D14207">
        <v>25002084</v>
      </c>
      <c r="E14207" t="s">
        <v>55716</v>
      </c>
      <c r="F14207">
        <v>2</v>
      </c>
      <c r="G14207" t="s">
        <v>55292</v>
      </c>
      <c r="H14207" t="s">
        <v>16615</v>
      </c>
      <c r="I14207" t="s">
        <v>16594</v>
      </c>
      <c r="J14207">
        <v>1</v>
      </c>
      <c r="K14207" t="s">
        <v>16363</v>
      </c>
      <c r="L14207">
        <v>250020025245</v>
      </c>
      <c r="M14207" t="s">
        <v>56196</v>
      </c>
      <c r="N14207">
        <v>29603191500674</v>
      </c>
      <c r="O14207" t="s">
        <v>55443</v>
      </c>
      <c r="P14207">
        <v>1019559069</v>
      </c>
      <c r="Q14207" t="s">
        <v>56197</v>
      </c>
      <c r="S14207">
        <v>1098812777</v>
      </c>
      <c r="T14207" t="s">
        <v>56198</v>
      </c>
      <c r="U14207">
        <v>1</v>
      </c>
      <c r="V14207">
        <v>3</v>
      </c>
      <c r="W14207" t="s">
        <v>16368</v>
      </c>
      <c r="X14207" t="s">
        <v>16591</v>
      </c>
      <c r="Y14207" t="s">
        <v>16592</v>
      </c>
      <c r="Z14207">
        <v>2</v>
      </c>
      <c r="AA14207">
        <v>14</v>
      </c>
      <c r="AB14207" t="s">
        <v>16371</v>
      </c>
      <c r="AC14207">
        <v>0</v>
      </c>
      <c r="AD14207" t="s">
        <v>16372</v>
      </c>
      <c r="AF14207" t="s">
        <v>55798</v>
      </c>
      <c r="AG14207" t="s">
        <v>16374</v>
      </c>
      <c r="AH14207">
        <v>1</v>
      </c>
      <c r="AI14207" t="s">
        <v>29215</v>
      </c>
      <c r="AJ14207" t="s">
        <v>16372</v>
      </c>
      <c r="AK14207">
        <v>-2</v>
      </c>
      <c r="AL14207" t="s">
        <v>16372</v>
      </c>
      <c r="AM14207">
        <v>27908191500451</v>
      </c>
      <c r="AN14207" t="s">
        <v>16372</v>
      </c>
      <c r="AO14207" t="s">
        <v>16372</v>
      </c>
      <c r="AP14207" t="s">
        <v>16372</v>
      </c>
      <c r="AQ14207" t="s">
        <v>16985</v>
      </c>
      <c r="AR14207" t="s">
        <v>25021</v>
      </c>
      <c r="AS14207" t="s">
        <v>16372</v>
      </c>
    </row>
    <row r="14208" spans="1:45" x14ac:dyDescent="0.3">
      <c r="A14208">
        <v>25</v>
      </c>
      <c r="B14208">
        <v>1</v>
      </c>
      <c r="C14208" t="s">
        <v>16359</v>
      </c>
      <c r="D14208">
        <v>25002084</v>
      </c>
      <c r="E14208" t="s">
        <v>55716</v>
      </c>
      <c r="F14208">
        <v>2</v>
      </c>
      <c r="G14208" t="s">
        <v>55292</v>
      </c>
      <c r="H14208" t="s">
        <v>16480</v>
      </c>
      <c r="I14208" t="s">
        <v>46829</v>
      </c>
      <c r="J14208">
        <v>1</v>
      </c>
      <c r="K14208" t="s">
        <v>16363</v>
      </c>
      <c r="L14208">
        <v>250020021889</v>
      </c>
      <c r="M14208" t="s">
        <v>56199</v>
      </c>
      <c r="N14208">
        <v>28812051502281</v>
      </c>
      <c r="O14208" t="s">
        <v>56200</v>
      </c>
      <c r="P14208">
        <v>1023840894</v>
      </c>
      <c r="Q14208" t="s">
        <v>56201</v>
      </c>
      <c r="R14208">
        <v>1023840894</v>
      </c>
      <c r="S14208">
        <v>1023840814</v>
      </c>
      <c r="T14208" t="s">
        <v>56202</v>
      </c>
      <c r="U14208">
        <v>1</v>
      </c>
      <c r="V14208">
        <v>30</v>
      </c>
      <c r="W14208" t="s">
        <v>16368</v>
      </c>
      <c r="X14208" t="s">
        <v>16369</v>
      </c>
      <c r="Y14208" t="s">
        <v>16370</v>
      </c>
      <c r="Z14208">
        <v>16</v>
      </c>
      <c r="AA14208">
        <v>16</v>
      </c>
      <c r="AB14208" t="s">
        <v>16500</v>
      </c>
      <c r="AC14208">
        <v>1988</v>
      </c>
      <c r="AD14208" t="s">
        <v>16372</v>
      </c>
      <c r="AF14208" t="s">
        <v>56200</v>
      </c>
      <c r="AG14208" t="s">
        <v>16374</v>
      </c>
      <c r="AH14208">
        <v>1</v>
      </c>
      <c r="AI14208" t="s">
        <v>29215</v>
      </c>
      <c r="AJ14208" t="s">
        <v>16620</v>
      </c>
      <c r="AK14208">
        <v>0</v>
      </c>
      <c r="AL14208" t="s">
        <v>16372</v>
      </c>
      <c r="AM14208">
        <v>28704031500411</v>
      </c>
      <c r="AN14208" t="s">
        <v>16372</v>
      </c>
      <c r="AO14208" t="s">
        <v>16372</v>
      </c>
      <c r="AP14208" t="s">
        <v>16372</v>
      </c>
      <c r="AQ14208" t="s">
        <v>16480</v>
      </c>
      <c r="AR14208" t="s">
        <v>46829</v>
      </c>
      <c r="AS14208" t="s">
        <v>16372</v>
      </c>
    </row>
    <row r="14209" spans="1:45" x14ac:dyDescent="0.3">
      <c r="A14209">
        <v>25</v>
      </c>
      <c r="B14209">
        <v>1</v>
      </c>
      <c r="C14209" t="s">
        <v>16359</v>
      </c>
      <c r="D14209">
        <v>25002084</v>
      </c>
      <c r="E14209" t="s">
        <v>55716</v>
      </c>
      <c r="F14209">
        <v>2</v>
      </c>
      <c r="G14209" t="s">
        <v>55292</v>
      </c>
      <c r="H14209" t="s">
        <v>16480</v>
      </c>
      <c r="I14209" t="s">
        <v>29474</v>
      </c>
      <c r="J14209">
        <v>1</v>
      </c>
      <c r="K14209" t="s">
        <v>16363</v>
      </c>
      <c r="L14209">
        <v>250020011393</v>
      </c>
      <c r="M14209" t="s">
        <v>56203</v>
      </c>
      <c r="N14209">
        <v>29003181501004</v>
      </c>
      <c r="O14209" t="s">
        <v>55726</v>
      </c>
      <c r="P14209">
        <v>1005622868</v>
      </c>
      <c r="Q14209" t="s">
        <v>56204</v>
      </c>
      <c r="R14209">
        <v>1005622868</v>
      </c>
      <c r="S14209">
        <v>1015856216</v>
      </c>
      <c r="T14209" t="s">
        <v>56205</v>
      </c>
      <c r="U14209">
        <v>1</v>
      </c>
      <c r="V14209">
        <v>1</v>
      </c>
      <c r="W14209" t="s">
        <v>16368</v>
      </c>
      <c r="X14209" t="s">
        <v>16383</v>
      </c>
      <c r="Y14209" t="s">
        <v>16384</v>
      </c>
      <c r="Z14209">
        <v>11</v>
      </c>
      <c r="AA14209">
        <v>12</v>
      </c>
      <c r="AB14209" t="s">
        <v>16500</v>
      </c>
      <c r="AC14209">
        <v>2730</v>
      </c>
      <c r="AD14209" t="s">
        <v>16372</v>
      </c>
      <c r="AE14209">
        <v>109138879</v>
      </c>
      <c r="AF14209" t="s">
        <v>55726</v>
      </c>
      <c r="AG14209" t="s">
        <v>16374</v>
      </c>
      <c r="AH14209">
        <v>1</v>
      </c>
      <c r="AI14209" t="s">
        <v>29215</v>
      </c>
      <c r="AJ14209" t="s">
        <v>16372</v>
      </c>
      <c r="AK14209">
        <v>0</v>
      </c>
      <c r="AL14209" t="s">
        <v>16372</v>
      </c>
      <c r="AM14209">
        <v>26902131502151</v>
      </c>
      <c r="AN14209" t="s">
        <v>16372</v>
      </c>
      <c r="AO14209" t="s">
        <v>16372</v>
      </c>
      <c r="AP14209" t="s">
        <v>16372</v>
      </c>
      <c r="AQ14209" t="s">
        <v>16480</v>
      </c>
      <c r="AR14209" t="s">
        <v>29474</v>
      </c>
      <c r="AS14209" t="s">
        <v>16372</v>
      </c>
    </row>
    <row r="14210" spans="1:45" x14ac:dyDescent="0.3">
      <c r="A14210">
        <v>25</v>
      </c>
      <c r="B14210">
        <v>1</v>
      </c>
      <c r="C14210" t="s">
        <v>16359</v>
      </c>
      <c r="D14210">
        <v>25002084</v>
      </c>
      <c r="E14210" t="s">
        <v>55716</v>
      </c>
      <c r="F14210">
        <v>2</v>
      </c>
      <c r="G14210" t="s">
        <v>55292</v>
      </c>
      <c r="H14210" t="s">
        <v>16480</v>
      </c>
      <c r="I14210" t="s">
        <v>29474</v>
      </c>
      <c r="J14210">
        <v>1</v>
      </c>
      <c r="K14210" t="s">
        <v>16363</v>
      </c>
      <c r="L14210">
        <v>250020024419</v>
      </c>
      <c r="M14210" t="s">
        <v>56206</v>
      </c>
      <c r="N14210">
        <v>28502011502351</v>
      </c>
      <c r="O14210" t="s">
        <v>56207</v>
      </c>
      <c r="P14210">
        <v>1012544040</v>
      </c>
      <c r="Q14210" t="s">
        <v>56208</v>
      </c>
      <c r="S14210">
        <v>1090995166</v>
      </c>
      <c r="T14210" t="s">
        <v>56209</v>
      </c>
      <c r="U14210">
        <v>3</v>
      </c>
      <c r="V14210">
        <v>35</v>
      </c>
      <c r="W14210" t="s">
        <v>16565</v>
      </c>
      <c r="X14210" t="s">
        <v>19558</v>
      </c>
      <c r="Y14210" t="s">
        <v>19559</v>
      </c>
      <c r="Z14210">
        <v>11</v>
      </c>
      <c r="AA14210">
        <v>16</v>
      </c>
      <c r="AB14210" t="s">
        <v>16500</v>
      </c>
      <c r="AC14210">
        <v>4417</v>
      </c>
      <c r="AD14210" t="s">
        <v>16372</v>
      </c>
      <c r="AF14210" t="s">
        <v>56207</v>
      </c>
      <c r="AG14210" t="s">
        <v>16374</v>
      </c>
      <c r="AH14210">
        <v>1</v>
      </c>
      <c r="AI14210" t="s">
        <v>29215</v>
      </c>
      <c r="AJ14210" t="s">
        <v>16372</v>
      </c>
      <c r="AK14210">
        <v>0</v>
      </c>
      <c r="AL14210" t="s">
        <v>16372</v>
      </c>
      <c r="AM14210">
        <v>28301011511673</v>
      </c>
      <c r="AN14210" t="s">
        <v>16372</v>
      </c>
      <c r="AO14210" t="s">
        <v>16372</v>
      </c>
      <c r="AP14210" t="s">
        <v>16372</v>
      </c>
      <c r="AQ14210" t="s">
        <v>16480</v>
      </c>
      <c r="AR14210" t="s">
        <v>29474</v>
      </c>
      <c r="AS14210" t="s">
        <v>16372</v>
      </c>
    </row>
    <row r="14211" spans="1:45" x14ac:dyDescent="0.3">
      <c r="A14211">
        <v>25</v>
      </c>
      <c r="B14211">
        <v>1</v>
      </c>
      <c r="C14211" t="s">
        <v>16359</v>
      </c>
      <c r="D14211">
        <v>25002084</v>
      </c>
      <c r="E14211" t="s">
        <v>55716</v>
      </c>
      <c r="F14211">
        <v>2</v>
      </c>
      <c r="G14211" t="s">
        <v>55292</v>
      </c>
      <c r="H14211" t="s">
        <v>16480</v>
      </c>
      <c r="I14211" t="s">
        <v>29485</v>
      </c>
      <c r="J14211">
        <v>1</v>
      </c>
      <c r="K14211" t="s">
        <v>16363</v>
      </c>
      <c r="L14211">
        <v>250020024524</v>
      </c>
      <c r="M14211" t="s">
        <v>56210</v>
      </c>
      <c r="N14211">
        <v>29603141500134</v>
      </c>
      <c r="O14211" t="s">
        <v>55854</v>
      </c>
      <c r="P14211">
        <v>1063536679</v>
      </c>
      <c r="Q14211" t="s">
        <v>56211</v>
      </c>
      <c r="S14211">
        <v>1012983661</v>
      </c>
      <c r="T14211" t="s">
        <v>56212</v>
      </c>
      <c r="U14211">
        <v>1</v>
      </c>
      <c r="V14211">
        <v>1</v>
      </c>
      <c r="W14211" t="s">
        <v>16368</v>
      </c>
      <c r="X14211" t="s">
        <v>16383</v>
      </c>
      <c r="Y14211" t="s">
        <v>16384</v>
      </c>
      <c r="Z14211">
        <v>10</v>
      </c>
      <c r="AA14211">
        <v>12</v>
      </c>
      <c r="AB14211" t="s">
        <v>16500</v>
      </c>
      <c r="AC14211">
        <v>2184</v>
      </c>
      <c r="AD14211" t="s">
        <v>16372</v>
      </c>
      <c r="AF14211" t="s">
        <v>56213</v>
      </c>
      <c r="AG14211" t="s">
        <v>16374</v>
      </c>
      <c r="AH14211">
        <v>1</v>
      </c>
      <c r="AI14211" t="s">
        <v>29215</v>
      </c>
      <c r="AJ14211" t="s">
        <v>16372</v>
      </c>
      <c r="AK14211">
        <v>0</v>
      </c>
      <c r="AL14211" t="s">
        <v>16372</v>
      </c>
      <c r="AM14211">
        <v>29811241500036</v>
      </c>
      <c r="AN14211" t="s">
        <v>16372</v>
      </c>
      <c r="AO14211" t="s">
        <v>16372</v>
      </c>
      <c r="AP14211" t="s">
        <v>16372</v>
      </c>
      <c r="AQ14211" t="s">
        <v>16480</v>
      </c>
      <c r="AR14211" t="s">
        <v>29485</v>
      </c>
      <c r="AS14211" t="s">
        <v>16372</v>
      </c>
    </row>
    <row r="14212" spans="1:45" x14ac:dyDescent="0.3">
      <c r="A14212">
        <v>25</v>
      </c>
      <c r="B14212">
        <v>1</v>
      </c>
      <c r="C14212" t="s">
        <v>16359</v>
      </c>
      <c r="D14212">
        <v>25002084</v>
      </c>
      <c r="E14212" t="s">
        <v>55716</v>
      </c>
      <c r="F14212">
        <v>2</v>
      </c>
      <c r="G14212" t="s">
        <v>55292</v>
      </c>
      <c r="H14212" t="s">
        <v>16480</v>
      </c>
      <c r="I14212" t="s">
        <v>16577</v>
      </c>
      <c r="J14212">
        <v>1</v>
      </c>
      <c r="K14212" t="s">
        <v>16363</v>
      </c>
      <c r="L14212">
        <v>250020021997</v>
      </c>
      <c r="M14212" t="s">
        <v>56214</v>
      </c>
      <c r="N14212">
        <v>29810021500241</v>
      </c>
      <c r="O14212" t="s">
        <v>55731</v>
      </c>
      <c r="P14212">
        <v>1018821109</v>
      </c>
      <c r="Q14212" t="s">
        <v>56215</v>
      </c>
      <c r="S14212">
        <v>1018821109</v>
      </c>
      <c r="T14212" t="s">
        <v>56216</v>
      </c>
      <c r="U14212">
        <v>3</v>
      </c>
      <c r="V14212">
        <v>33</v>
      </c>
      <c r="W14212" t="s">
        <v>16565</v>
      </c>
      <c r="X14212" t="s">
        <v>16626</v>
      </c>
      <c r="Y14212" t="s">
        <v>16627</v>
      </c>
      <c r="Z14212">
        <v>11</v>
      </c>
      <c r="AA14212">
        <v>14</v>
      </c>
      <c r="AB14212" t="s">
        <v>16371</v>
      </c>
      <c r="AC14212">
        <v>0</v>
      </c>
      <c r="AD14212" t="s">
        <v>16372</v>
      </c>
      <c r="AF14212" t="s">
        <v>55731</v>
      </c>
      <c r="AG14212" t="s">
        <v>16374</v>
      </c>
      <c r="AH14212">
        <v>1</v>
      </c>
      <c r="AI14212" t="s">
        <v>29215</v>
      </c>
      <c r="AJ14212" t="s">
        <v>16372</v>
      </c>
      <c r="AK14212">
        <v>-4</v>
      </c>
      <c r="AL14212" t="s">
        <v>16372</v>
      </c>
      <c r="AM14212">
        <v>29307061500496</v>
      </c>
      <c r="AN14212" t="s">
        <v>16372</v>
      </c>
      <c r="AO14212" t="s">
        <v>16372</v>
      </c>
      <c r="AP14212" t="s">
        <v>16372</v>
      </c>
      <c r="AQ14212" t="s">
        <v>16487</v>
      </c>
      <c r="AR14212" t="s">
        <v>29474</v>
      </c>
      <c r="AS14212" t="s">
        <v>16372</v>
      </c>
    </row>
    <row r="14213" spans="1:45" x14ac:dyDescent="0.3">
      <c r="A14213">
        <v>25</v>
      </c>
      <c r="B14213">
        <v>1</v>
      </c>
      <c r="C14213" t="s">
        <v>16359</v>
      </c>
      <c r="D14213">
        <v>25002084</v>
      </c>
      <c r="E14213" t="s">
        <v>55716</v>
      </c>
      <c r="F14213">
        <v>2</v>
      </c>
      <c r="G14213" t="s">
        <v>55292</v>
      </c>
      <c r="H14213" t="s">
        <v>22959</v>
      </c>
      <c r="I14213" t="s">
        <v>23247</v>
      </c>
      <c r="J14213">
        <v>1</v>
      </c>
      <c r="K14213" t="s">
        <v>16363</v>
      </c>
      <c r="L14213">
        <v>250020021357</v>
      </c>
      <c r="M14213" t="s">
        <v>55717</v>
      </c>
      <c r="N14213">
        <v>29012011504822</v>
      </c>
      <c r="O14213" t="s">
        <v>55718</v>
      </c>
      <c r="P14213">
        <v>1061210185</v>
      </c>
      <c r="Q14213" t="s">
        <v>55719</v>
      </c>
      <c r="S14213">
        <v>1000327494</v>
      </c>
      <c r="T14213" t="s">
        <v>56217</v>
      </c>
      <c r="U14213">
        <v>1</v>
      </c>
      <c r="V14213">
        <v>1</v>
      </c>
      <c r="W14213" t="s">
        <v>16368</v>
      </c>
      <c r="X14213" t="s">
        <v>16383</v>
      </c>
      <c r="Y14213" t="s">
        <v>16384</v>
      </c>
      <c r="Z14213">
        <v>5</v>
      </c>
      <c r="AA14213">
        <v>12</v>
      </c>
      <c r="AB14213" t="s">
        <v>16500</v>
      </c>
      <c r="AC14213">
        <v>989</v>
      </c>
      <c r="AD14213" t="s">
        <v>16372</v>
      </c>
      <c r="AF14213" t="s">
        <v>55718</v>
      </c>
      <c r="AG14213" t="s">
        <v>16374</v>
      </c>
      <c r="AH14213">
        <v>1</v>
      </c>
      <c r="AI14213" t="s">
        <v>29215</v>
      </c>
      <c r="AJ14213" t="s">
        <v>16372</v>
      </c>
      <c r="AK14213">
        <v>0</v>
      </c>
      <c r="AL14213" t="s">
        <v>16372</v>
      </c>
      <c r="AM14213">
        <v>26304021501228</v>
      </c>
      <c r="AN14213" t="s">
        <v>16372</v>
      </c>
      <c r="AO14213" t="s">
        <v>16372</v>
      </c>
      <c r="AP14213" t="s">
        <v>16372</v>
      </c>
      <c r="AQ14213" t="s">
        <v>22959</v>
      </c>
      <c r="AR14213" t="s">
        <v>23247</v>
      </c>
      <c r="AS14213" t="s">
        <v>16372</v>
      </c>
    </row>
    <row r="14214" spans="1:45" x14ac:dyDescent="0.3">
      <c r="A14214">
        <v>25</v>
      </c>
      <c r="B14214">
        <v>1</v>
      </c>
      <c r="C14214" t="s">
        <v>16359</v>
      </c>
      <c r="D14214">
        <v>25002084</v>
      </c>
      <c r="E14214" t="s">
        <v>55716</v>
      </c>
      <c r="F14214">
        <v>2</v>
      </c>
      <c r="G14214" t="s">
        <v>55292</v>
      </c>
      <c r="H14214" t="s">
        <v>19270</v>
      </c>
      <c r="I14214" t="s">
        <v>29959</v>
      </c>
      <c r="J14214">
        <v>1</v>
      </c>
      <c r="K14214" t="s">
        <v>16363</v>
      </c>
      <c r="L14214">
        <v>250020022001</v>
      </c>
      <c r="M14214" t="s">
        <v>55721</v>
      </c>
      <c r="N14214">
        <v>26102171500635</v>
      </c>
      <c r="O14214" t="s">
        <v>55333</v>
      </c>
      <c r="P14214">
        <v>1021747764</v>
      </c>
      <c r="Q14214" t="s">
        <v>55722</v>
      </c>
      <c r="S14214">
        <v>1021747764</v>
      </c>
      <c r="T14214" t="s">
        <v>56218</v>
      </c>
      <c r="U14214">
        <v>1</v>
      </c>
      <c r="V14214">
        <v>1</v>
      </c>
      <c r="W14214" t="s">
        <v>16368</v>
      </c>
      <c r="X14214" t="s">
        <v>16383</v>
      </c>
      <c r="Y14214" t="s">
        <v>16384</v>
      </c>
      <c r="Z14214">
        <v>15</v>
      </c>
      <c r="AA14214">
        <v>16</v>
      </c>
      <c r="AB14214" t="s">
        <v>16500</v>
      </c>
      <c r="AC14214">
        <v>2209</v>
      </c>
      <c r="AD14214" t="s">
        <v>16372</v>
      </c>
      <c r="AF14214" t="s">
        <v>55724</v>
      </c>
      <c r="AG14214" t="s">
        <v>16374</v>
      </c>
      <c r="AH14214">
        <v>1</v>
      </c>
      <c r="AI14214" t="s">
        <v>29215</v>
      </c>
      <c r="AJ14214" t="s">
        <v>16372</v>
      </c>
      <c r="AK14214">
        <v>0</v>
      </c>
      <c r="AL14214" t="s">
        <v>16372</v>
      </c>
      <c r="AM14214">
        <v>27403041500726</v>
      </c>
      <c r="AN14214" t="s">
        <v>16372</v>
      </c>
      <c r="AO14214" t="s">
        <v>16372</v>
      </c>
      <c r="AP14214" t="s">
        <v>16372</v>
      </c>
      <c r="AQ14214" t="s">
        <v>17817</v>
      </c>
      <c r="AR14214" t="s">
        <v>29959</v>
      </c>
      <c r="AS14214" t="s">
        <v>16372</v>
      </c>
    </row>
    <row r="14215" spans="1:45" x14ac:dyDescent="0.3">
      <c r="A14215">
        <v>25</v>
      </c>
      <c r="B14215">
        <v>1</v>
      </c>
      <c r="C14215" t="s">
        <v>16359</v>
      </c>
      <c r="D14215">
        <v>25002084</v>
      </c>
      <c r="E14215" t="s">
        <v>55716</v>
      </c>
      <c r="F14215">
        <v>2</v>
      </c>
      <c r="G14215" t="s">
        <v>55292</v>
      </c>
      <c r="H14215" t="s">
        <v>19270</v>
      </c>
      <c r="I14215" t="s">
        <v>29959</v>
      </c>
      <c r="J14215">
        <v>1</v>
      </c>
      <c r="K14215" t="s">
        <v>16363</v>
      </c>
      <c r="L14215">
        <v>250020022724</v>
      </c>
      <c r="M14215" t="s">
        <v>55725</v>
      </c>
      <c r="N14215">
        <v>29203051500765</v>
      </c>
      <c r="O14215" t="s">
        <v>55726</v>
      </c>
      <c r="P14215">
        <v>1061265833</v>
      </c>
      <c r="Q14215" t="s">
        <v>55727</v>
      </c>
      <c r="R14215">
        <v>1094338033</v>
      </c>
      <c r="S14215">
        <v>1093248952</v>
      </c>
      <c r="T14215" t="s">
        <v>56219</v>
      </c>
      <c r="U14215">
        <v>1</v>
      </c>
      <c r="V14215">
        <v>1</v>
      </c>
      <c r="W14215" t="s">
        <v>16368</v>
      </c>
      <c r="X14215" t="s">
        <v>16383</v>
      </c>
      <c r="Y14215" t="s">
        <v>16384</v>
      </c>
      <c r="Z14215">
        <v>15</v>
      </c>
      <c r="AA14215">
        <v>16</v>
      </c>
      <c r="AB14215" t="s">
        <v>16500</v>
      </c>
      <c r="AC14215">
        <v>3092</v>
      </c>
      <c r="AD14215" t="s">
        <v>16372</v>
      </c>
      <c r="AF14215" t="s">
        <v>55729</v>
      </c>
      <c r="AG14215" t="s">
        <v>16374</v>
      </c>
      <c r="AH14215">
        <v>1</v>
      </c>
      <c r="AI14215" t="s">
        <v>29215</v>
      </c>
      <c r="AJ14215" t="s">
        <v>16372</v>
      </c>
      <c r="AK14215">
        <v>0</v>
      </c>
      <c r="AL14215" t="s">
        <v>16372</v>
      </c>
      <c r="AM14215">
        <v>28906231500183</v>
      </c>
      <c r="AN14215" t="s">
        <v>16372</v>
      </c>
      <c r="AO14215" t="s">
        <v>16372</v>
      </c>
      <c r="AP14215" t="s">
        <v>16372</v>
      </c>
      <c r="AQ14215" t="s">
        <v>17817</v>
      </c>
      <c r="AR14215" t="s">
        <v>29959</v>
      </c>
      <c r="AS14215" t="s">
        <v>16372</v>
      </c>
    </row>
    <row r="14216" spans="1:45" x14ac:dyDescent="0.3">
      <c r="A14216">
        <v>25</v>
      </c>
      <c r="B14216">
        <v>1</v>
      </c>
      <c r="C14216" t="s">
        <v>16359</v>
      </c>
      <c r="D14216">
        <v>25002084</v>
      </c>
      <c r="E14216" t="s">
        <v>55716</v>
      </c>
      <c r="F14216">
        <v>2</v>
      </c>
      <c r="G14216" t="s">
        <v>55292</v>
      </c>
      <c r="H14216" t="s">
        <v>19270</v>
      </c>
      <c r="I14216" t="s">
        <v>23017</v>
      </c>
      <c r="J14216">
        <v>1</v>
      </c>
      <c r="K14216" t="s">
        <v>16363</v>
      </c>
      <c r="L14216">
        <v>250020003358</v>
      </c>
      <c r="M14216" t="s">
        <v>55739</v>
      </c>
      <c r="N14216">
        <v>28407090201814</v>
      </c>
      <c r="O14216" t="s">
        <v>55740</v>
      </c>
      <c r="P14216">
        <v>1064621086</v>
      </c>
      <c r="Q14216" t="s">
        <v>55741</v>
      </c>
      <c r="S14216">
        <v>1156789101</v>
      </c>
      <c r="T14216" t="s">
        <v>56220</v>
      </c>
      <c r="U14216">
        <v>1</v>
      </c>
      <c r="V14216">
        <v>1</v>
      </c>
      <c r="W14216" t="s">
        <v>16368</v>
      </c>
      <c r="X14216" t="s">
        <v>16383</v>
      </c>
      <c r="Y14216" t="s">
        <v>16384</v>
      </c>
      <c r="Z14216">
        <v>4</v>
      </c>
      <c r="AA14216">
        <v>12</v>
      </c>
      <c r="AB14216" t="s">
        <v>16500</v>
      </c>
      <c r="AC14216">
        <v>1094</v>
      </c>
      <c r="AD14216" t="s">
        <v>55743</v>
      </c>
      <c r="AF14216" t="s">
        <v>55744</v>
      </c>
      <c r="AG14216" t="s">
        <v>16374</v>
      </c>
      <c r="AH14216">
        <v>1</v>
      </c>
      <c r="AI14216" t="s">
        <v>29215</v>
      </c>
      <c r="AJ14216" t="s">
        <v>16372</v>
      </c>
      <c r="AK14216">
        <v>0</v>
      </c>
      <c r="AL14216" t="s">
        <v>16372</v>
      </c>
      <c r="AM14216">
        <v>27906201501483</v>
      </c>
      <c r="AN14216" t="s">
        <v>16372</v>
      </c>
      <c r="AO14216" t="s">
        <v>16372</v>
      </c>
      <c r="AP14216" t="s">
        <v>16372</v>
      </c>
      <c r="AQ14216" t="s">
        <v>19270</v>
      </c>
      <c r="AR14216" t="s">
        <v>23017</v>
      </c>
      <c r="AS14216" t="s">
        <v>16372</v>
      </c>
    </row>
    <row r="14217" spans="1:45" x14ac:dyDescent="0.3">
      <c r="A14217">
        <v>25</v>
      </c>
      <c r="B14217">
        <v>1</v>
      </c>
      <c r="C14217" t="s">
        <v>16359</v>
      </c>
      <c r="D14217">
        <v>25002084</v>
      </c>
      <c r="E14217" t="s">
        <v>55716</v>
      </c>
      <c r="F14217">
        <v>2</v>
      </c>
      <c r="G14217" t="s">
        <v>55292</v>
      </c>
      <c r="H14217" t="s">
        <v>19270</v>
      </c>
      <c r="I14217" t="s">
        <v>23017</v>
      </c>
      <c r="J14217">
        <v>1</v>
      </c>
      <c r="K14217" t="s">
        <v>16363</v>
      </c>
      <c r="L14217">
        <v>250020021231</v>
      </c>
      <c r="M14217" t="s">
        <v>55734</v>
      </c>
      <c r="N14217">
        <v>27711011803321</v>
      </c>
      <c r="O14217" t="s">
        <v>55735</v>
      </c>
      <c r="P14217">
        <v>1009366870</v>
      </c>
      <c r="Q14217" t="s">
        <v>55736</v>
      </c>
      <c r="S14217">
        <v>1009366870</v>
      </c>
      <c r="T14217" t="s">
        <v>56221</v>
      </c>
      <c r="U14217">
        <v>1</v>
      </c>
      <c r="V14217">
        <v>1</v>
      </c>
      <c r="W14217" t="s">
        <v>16368</v>
      </c>
      <c r="X14217" t="s">
        <v>16383</v>
      </c>
      <c r="Y14217" t="s">
        <v>16384</v>
      </c>
      <c r="Z14217">
        <v>4</v>
      </c>
      <c r="AA14217">
        <v>14</v>
      </c>
      <c r="AB14217" t="s">
        <v>16500</v>
      </c>
      <c r="AC14217">
        <v>2925</v>
      </c>
      <c r="AD14217" t="s">
        <v>16372</v>
      </c>
      <c r="AF14217" t="s">
        <v>55738</v>
      </c>
      <c r="AG14217" t="s">
        <v>16374</v>
      </c>
      <c r="AH14217">
        <v>1</v>
      </c>
      <c r="AI14217" t="s">
        <v>29215</v>
      </c>
      <c r="AJ14217" t="s">
        <v>16372</v>
      </c>
      <c r="AK14217">
        <v>0</v>
      </c>
      <c r="AL14217" t="s">
        <v>16372</v>
      </c>
      <c r="AM14217">
        <v>30303191800459</v>
      </c>
      <c r="AN14217" t="s">
        <v>16372</v>
      </c>
      <c r="AO14217" t="s">
        <v>16372</v>
      </c>
      <c r="AP14217" t="s">
        <v>16372</v>
      </c>
      <c r="AQ14217" t="s">
        <v>19270</v>
      </c>
      <c r="AR14217" t="s">
        <v>23017</v>
      </c>
      <c r="AS14217" t="s">
        <v>16372</v>
      </c>
    </row>
    <row r="14218" spans="1:45" x14ac:dyDescent="0.3">
      <c r="A14218">
        <v>25</v>
      </c>
      <c r="B14218">
        <v>1</v>
      </c>
      <c r="C14218" t="s">
        <v>16359</v>
      </c>
      <c r="D14218">
        <v>25002084</v>
      </c>
      <c r="E14218" t="s">
        <v>55716</v>
      </c>
      <c r="F14218">
        <v>2</v>
      </c>
      <c r="G14218" t="s">
        <v>55292</v>
      </c>
      <c r="H14218" t="s">
        <v>19270</v>
      </c>
      <c r="I14218" t="s">
        <v>23017</v>
      </c>
      <c r="J14218">
        <v>1</v>
      </c>
      <c r="K14218" t="s">
        <v>16363</v>
      </c>
      <c r="L14218">
        <v>250020025090</v>
      </c>
      <c r="M14218" t="s">
        <v>55749</v>
      </c>
      <c r="N14218">
        <v>27901221501569</v>
      </c>
      <c r="O14218" t="s">
        <v>55750</v>
      </c>
      <c r="P14218">
        <v>1061886840</v>
      </c>
      <c r="Q14218" t="s">
        <v>55751</v>
      </c>
      <c r="S14218">
        <v>1007791928</v>
      </c>
      <c r="T14218" t="s">
        <v>56222</v>
      </c>
      <c r="U14218">
        <v>1</v>
      </c>
      <c r="V14218">
        <v>1</v>
      </c>
      <c r="W14218" t="s">
        <v>16368</v>
      </c>
      <c r="X14218" t="s">
        <v>16383</v>
      </c>
      <c r="Y14218" t="s">
        <v>16384</v>
      </c>
      <c r="Z14218">
        <v>4</v>
      </c>
      <c r="AA14218">
        <v>14</v>
      </c>
      <c r="AB14218" t="s">
        <v>16500</v>
      </c>
      <c r="AC14218">
        <v>2437</v>
      </c>
      <c r="AD14218" t="s">
        <v>16372</v>
      </c>
      <c r="AF14218" t="s">
        <v>55750</v>
      </c>
      <c r="AG14218" t="s">
        <v>16374</v>
      </c>
      <c r="AH14218">
        <v>1</v>
      </c>
      <c r="AI14218" t="s">
        <v>29215</v>
      </c>
      <c r="AJ14218" t="s">
        <v>16372</v>
      </c>
      <c r="AK14218">
        <v>0</v>
      </c>
      <c r="AL14218" t="s">
        <v>16372</v>
      </c>
      <c r="AM14218">
        <v>27512111500234</v>
      </c>
      <c r="AN14218" t="s">
        <v>16372</v>
      </c>
      <c r="AO14218" t="s">
        <v>16372</v>
      </c>
      <c r="AP14218" t="s">
        <v>16372</v>
      </c>
      <c r="AQ14218" t="s">
        <v>19270</v>
      </c>
      <c r="AR14218" t="s">
        <v>23017</v>
      </c>
      <c r="AS14218" t="s">
        <v>16372</v>
      </c>
    </row>
    <row r="14219" spans="1:45" x14ac:dyDescent="0.3">
      <c r="A14219">
        <v>25</v>
      </c>
      <c r="B14219">
        <v>1</v>
      </c>
      <c r="C14219" t="s">
        <v>16359</v>
      </c>
      <c r="D14219">
        <v>25002084</v>
      </c>
      <c r="E14219" t="s">
        <v>55716</v>
      </c>
      <c r="F14219">
        <v>2</v>
      </c>
      <c r="G14219" t="s">
        <v>55292</v>
      </c>
      <c r="H14219" t="s">
        <v>19270</v>
      </c>
      <c r="I14219" t="s">
        <v>23017</v>
      </c>
      <c r="J14219">
        <v>1</v>
      </c>
      <c r="K14219" t="s">
        <v>16363</v>
      </c>
      <c r="L14219">
        <v>250020025098</v>
      </c>
      <c r="M14219" t="s">
        <v>55753</v>
      </c>
      <c r="N14219">
        <v>30302101501362</v>
      </c>
      <c r="O14219" t="s">
        <v>55754</v>
      </c>
      <c r="P14219">
        <v>1044217739</v>
      </c>
      <c r="Q14219" t="s">
        <v>55755</v>
      </c>
      <c r="S14219">
        <v>1066810599</v>
      </c>
      <c r="T14219" t="s">
        <v>56223</v>
      </c>
      <c r="U14219">
        <v>1</v>
      </c>
      <c r="V14219">
        <v>1</v>
      </c>
      <c r="W14219" t="s">
        <v>16368</v>
      </c>
      <c r="X14219" t="s">
        <v>16383</v>
      </c>
      <c r="Y14219" t="s">
        <v>16384</v>
      </c>
      <c r="Z14219">
        <v>4</v>
      </c>
      <c r="AA14219">
        <v>12</v>
      </c>
      <c r="AB14219" t="s">
        <v>16500</v>
      </c>
      <c r="AC14219">
        <v>2735</v>
      </c>
      <c r="AD14219" t="s">
        <v>16372</v>
      </c>
      <c r="AF14219" t="s">
        <v>55754</v>
      </c>
      <c r="AG14219" t="s">
        <v>16374</v>
      </c>
      <c r="AH14219">
        <v>1</v>
      </c>
      <c r="AI14219" t="s">
        <v>29215</v>
      </c>
      <c r="AJ14219" t="s">
        <v>16372</v>
      </c>
      <c r="AK14219">
        <v>0</v>
      </c>
      <c r="AL14219" t="s">
        <v>16372</v>
      </c>
      <c r="AM14219">
        <v>26810301500921</v>
      </c>
      <c r="AN14219" t="s">
        <v>16372</v>
      </c>
      <c r="AO14219" t="s">
        <v>16372</v>
      </c>
      <c r="AP14219" t="s">
        <v>16372</v>
      </c>
      <c r="AQ14219" t="s">
        <v>19270</v>
      </c>
      <c r="AR14219" t="s">
        <v>23017</v>
      </c>
      <c r="AS14219" t="s">
        <v>16372</v>
      </c>
    </row>
    <row r="14220" spans="1:45" x14ac:dyDescent="0.3">
      <c r="A14220">
        <v>25</v>
      </c>
      <c r="B14220">
        <v>1</v>
      </c>
      <c r="C14220" t="s">
        <v>16359</v>
      </c>
      <c r="D14220">
        <v>25002084</v>
      </c>
      <c r="E14220" t="s">
        <v>55716</v>
      </c>
      <c r="F14220">
        <v>2</v>
      </c>
      <c r="G14220" t="s">
        <v>55292</v>
      </c>
      <c r="H14220" t="s">
        <v>19270</v>
      </c>
      <c r="I14220" t="s">
        <v>28204</v>
      </c>
      <c r="J14220">
        <v>1</v>
      </c>
      <c r="K14220" t="s">
        <v>16363</v>
      </c>
      <c r="L14220">
        <v>250020025197</v>
      </c>
      <c r="M14220" t="s">
        <v>55745</v>
      </c>
      <c r="N14220">
        <v>29109241501923</v>
      </c>
      <c r="O14220" t="s">
        <v>55303</v>
      </c>
      <c r="P14220">
        <v>1093070744</v>
      </c>
      <c r="Q14220" t="s">
        <v>55746</v>
      </c>
      <c r="S14220">
        <v>1069020463</v>
      </c>
      <c r="T14220" t="s">
        <v>56224</v>
      </c>
      <c r="U14220">
        <v>1</v>
      </c>
      <c r="V14220">
        <v>1</v>
      </c>
      <c r="W14220" t="s">
        <v>16368</v>
      </c>
      <c r="X14220" t="s">
        <v>16383</v>
      </c>
      <c r="Y14220" t="s">
        <v>16384</v>
      </c>
      <c r="Z14220">
        <v>3</v>
      </c>
      <c r="AA14220">
        <v>12</v>
      </c>
      <c r="AB14220" t="s">
        <v>16500</v>
      </c>
      <c r="AC14220">
        <v>2188</v>
      </c>
      <c r="AD14220" t="s">
        <v>16372</v>
      </c>
      <c r="AF14220" t="s">
        <v>55748</v>
      </c>
      <c r="AG14220" t="s">
        <v>16374</v>
      </c>
      <c r="AH14220">
        <v>1</v>
      </c>
      <c r="AI14220" t="s">
        <v>29215</v>
      </c>
      <c r="AJ14220" t="s">
        <v>16372</v>
      </c>
      <c r="AK14220">
        <v>0</v>
      </c>
      <c r="AL14220" t="s">
        <v>16372</v>
      </c>
      <c r="AM14220">
        <v>30208031501436</v>
      </c>
      <c r="AN14220" t="s">
        <v>16372</v>
      </c>
      <c r="AO14220" t="s">
        <v>16372</v>
      </c>
      <c r="AP14220" t="s">
        <v>16372</v>
      </c>
      <c r="AQ14220" t="s">
        <v>19270</v>
      </c>
      <c r="AR14220" t="s">
        <v>28204</v>
      </c>
      <c r="AS14220" t="s">
        <v>16372</v>
      </c>
    </row>
    <row r="14221" spans="1:45" x14ac:dyDescent="0.3">
      <c r="A14221">
        <v>25</v>
      </c>
      <c r="B14221">
        <v>1</v>
      </c>
      <c r="C14221" t="s">
        <v>16359</v>
      </c>
      <c r="D14221">
        <v>25002084</v>
      </c>
      <c r="E14221" t="s">
        <v>55716</v>
      </c>
      <c r="F14221">
        <v>2</v>
      </c>
      <c r="G14221" t="s">
        <v>55292</v>
      </c>
      <c r="H14221" t="s">
        <v>19270</v>
      </c>
      <c r="I14221" t="s">
        <v>28204</v>
      </c>
      <c r="J14221">
        <v>1</v>
      </c>
      <c r="K14221" t="s">
        <v>16363</v>
      </c>
      <c r="L14221">
        <v>250020025198</v>
      </c>
      <c r="M14221" t="s">
        <v>55730</v>
      </c>
      <c r="N14221">
        <v>30201101502333</v>
      </c>
      <c r="O14221" t="s">
        <v>55731</v>
      </c>
      <c r="P14221">
        <v>1090815512</v>
      </c>
      <c r="Q14221" t="s">
        <v>55732</v>
      </c>
      <c r="S14221">
        <v>1535023410</v>
      </c>
      <c r="T14221" t="s">
        <v>56225</v>
      </c>
      <c r="U14221">
        <v>1</v>
      </c>
      <c r="V14221">
        <v>58</v>
      </c>
      <c r="W14221" t="s">
        <v>16368</v>
      </c>
      <c r="X14221" t="s">
        <v>16435</v>
      </c>
      <c r="Y14221" t="s">
        <v>16436</v>
      </c>
      <c r="Z14221">
        <v>3</v>
      </c>
      <c r="AA14221">
        <v>14</v>
      </c>
      <c r="AB14221" t="s">
        <v>16500</v>
      </c>
      <c r="AC14221">
        <v>2925</v>
      </c>
      <c r="AD14221" t="s">
        <v>16372</v>
      </c>
      <c r="AF14221" t="s">
        <v>55443</v>
      </c>
      <c r="AG14221" t="s">
        <v>16374</v>
      </c>
      <c r="AH14221">
        <v>1</v>
      </c>
      <c r="AI14221" t="s">
        <v>29215</v>
      </c>
      <c r="AJ14221" t="s">
        <v>16372</v>
      </c>
      <c r="AK14221">
        <v>0</v>
      </c>
      <c r="AL14221" t="s">
        <v>16372</v>
      </c>
      <c r="AM14221">
        <v>30403211503558</v>
      </c>
      <c r="AN14221" t="s">
        <v>16372</v>
      </c>
      <c r="AO14221" t="s">
        <v>16372</v>
      </c>
      <c r="AP14221" t="s">
        <v>16372</v>
      </c>
      <c r="AQ14221" t="s">
        <v>17817</v>
      </c>
      <c r="AR14221" t="s">
        <v>28204</v>
      </c>
      <c r="AS14221" t="s">
        <v>16372</v>
      </c>
    </row>
    <row r="14222" spans="1:45" x14ac:dyDescent="0.3">
      <c r="A14222">
        <v>25</v>
      </c>
      <c r="B14222">
        <v>1</v>
      </c>
      <c r="C14222" t="s">
        <v>16359</v>
      </c>
      <c r="D14222">
        <v>25002084</v>
      </c>
      <c r="E14222" t="s">
        <v>55716</v>
      </c>
      <c r="F14222">
        <v>2</v>
      </c>
      <c r="G14222" t="s">
        <v>55292</v>
      </c>
      <c r="H14222" t="s">
        <v>23023</v>
      </c>
      <c r="I14222" t="s">
        <v>27836</v>
      </c>
      <c r="J14222">
        <v>1</v>
      </c>
      <c r="K14222" t="s">
        <v>16363</v>
      </c>
      <c r="L14222">
        <v>250020019944</v>
      </c>
      <c r="M14222" t="s">
        <v>55775</v>
      </c>
      <c r="N14222">
        <v>28102141501855</v>
      </c>
      <c r="O14222" t="s">
        <v>55776</v>
      </c>
      <c r="P14222">
        <v>1064658558</v>
      </c>
      <c r="Q14222" t="s">
        <v>55777</v>
      </c>
      <c r="S14222">
        <v>1009495275</v>
      </c>
      <c r="T14222" t="s">
        <v>56226</v>
      </c>
      <c r="U14222">
        <v>1</v>
      </c>
      <c r="V14222">
        <v>1</v>
      </c>
      <c r="W14222" t="s">
        <v>16368</v>
      </c>
      <c r="X14222" t="s">
        <v>16383</v>
      </c>
      <c r="Y14222" t="s">
        <v>16384</v>
      </c>
      <c r="Z14222">
        <v>14</v>
      </c>
      <c r="AA14222">
        <v>18</v>
      </c>
      <c r="AB14222" t="s">
        <v>16500</v>
      </c>
      <c r="AC14222">
        <v>6064</v>
      </c>
      <c r="AD14222" t="s">
        <v>16372</v>
      </c>
      <c r="AF14222" t="s">
        <v>55779</v>
      </c>
      <c r="AG14222" t="s">
        <v>16374</v>
      </c>
      <c r="AH14222">
        <v>1</v>
      </c>
      <c r="AI14222" t="s">
        <v>29215</v>
      </c>
      <c r="AJ14222" t="s">
        <v>16372</v>
      </c>
      <c r="AK14222">
        <v>0</v>
      </c>
      <c r="AL14222" t="s">
        <v>16372</v>
      </c>
      <c r="AM14222">
        <v>28604071501114</v>
      </c>
      <c r="AN14222" t="s">
        <v>16372</v>
      </c>
      <c r="AO14222" t="s">
        <v>16372</v>
      </c>
      <c r="AP14222" t="s">
        <v>16372</v>
      </c>
      <c r="AQ14222" t="s">
        <v>23023</v>
      </c>
      <c r="AR14222" t="s">
        <v>27836</v>
      </c>
      <c r="AS14222" t="s">
        <v>16372</v>
      </c>
    </row>
    <row r="14223" spans="1:45" x14ac:dyDescent="0.3">
      <c r="A14223">
        <v>25</v>
      </c>
      <c r="B14223">
        <v>1</v>
      </c>
      <c r="C14223" t="s">
        <v>16359</v>
      </c>
      <c r="D14223">
        <v>25002084</v>
      </c>
      <c r="E14223" t="s">
        <v>55716</v>
      </c>
      <c r="F14223">
        <v>2</v>
      </c>
      <c r="G14223" t="s">
        <v>55292</v>
      </c>
      <c r="H14223" t="s">
        <v>23023</v>
      </c>
      <c r="I14223" t="s">
        <v>26474</v>
      </c>
      <c r="J14223">
        <v>1</v>
      </c>
      <c r="K14223" t="s">
        <v>16363</v>
      </c>
      <c r="L14223">
        <v>250020016177</v>
      </c>
      <c r="M14223" t="s">
        <v>55770</v>
      </c>
      <c r="N14223">
        <v>29002061500784</v>
      </c>
      <c r="O14223" t="s">
        <v>55771</v>
      </c>
      <c r="P14223">
        <v>1029192597</v>
      </c>
      <c r="Q14223" t="s">
        <v>55772</v>
      </c>
      <c r="S14223">
        <v>1062882472</v>
      </c>
      <c r="T14223" t="s">
        <v>56227</v>
      </c>
      <c r="U14223">
        <v>1</v>
      </c>
      <c r="V14223">
        <v>1</v>
      </c>
      <c r="W14223" t="s">
        <v>16368</v>
      </c>
      <c r="X14223" t="s">
        <v>16383</v>
      </c>
      <c r="Y14223" t="s">
        <v>16384</v>
      </c>
      <c r="Z14223">
        <v>6</v>
      </c>
      <c r="AA14223">
        <v>14</v>
      </c>
      <c r="AB14223" t="s">
        <v>16500</v>
      </c>
      <c r="AC14223">
        <v>1958</v>
      </c>
      <c r="AD14223" t="s">
        <v>55774</v>
      </c>
      <c r="AE14223">
        <v>1021809534</v>
      </c>
      <c r="AF14223" t="s">
        <v>55771</v>
      </c>
      <c r="AG14223" t="s">
        <v>16374</v>
      </c>
      <c r="AH14223">
        <v>1</v>
      </c>
      <c r="AI14223" t="s">
        <v>29215</v>
      </c>
      <c r="AJ14223" t="s">
        <v>16372</v>
      </c>
      <c r="AK14223">
        <v>0</v>
      </c>
      <c r="AL14223" t="s">
        <v>16372</v>
      </c>
      <c r="AM14223">
        <v>29512141500821</v>
      </c>
      <c r="AN14223" t="s">
        <v>16372</v>
      </c>
      <c r="AO14223" t="s">
        <v>16372</v>
      </c>
      <c r="AP14223" t="s">
        <v>16372</v>
      </c>
      <c r="AQ14223" t="s">
        <v>23023</v>
      </c>
      <c r="AR14223" t="s">
        <v>26474</v>
      </c>
      <c r="AS14223" t="s">
        <v>16372</v>
      </c>
    </row>
    <row r="14224" spans="1:45" x14ac:dyDescent="0.3">
      <c r="A14224">
        <v>25</v>
      </c>
      <c r="B14224">
        <v>1</v>
      </c>
      <c r="C14224" t="s">
        <v>16359</v>
      </c>
      <c r="D14224">
        <v>25002084</v>
      </c>
      <c r="E14224" t="s">
        <v>55716</v>
      </c>
      <c r="F14224">
        <v>2</v>
      </c>
      <c r="G14224" t="s">
        <v>55292</v>
      </c>
      <c r="H14224" t="s">
        <v>23023</v>
      </c>
      <c r="I14224" t="s">
        <v>26474</v>
      </c>
      <c r="J14224">
        <v>1</v>
      </c>
      <c r="K14224" t="s">
        <v>16363</v>
      </c>
      <c r="L14224">
        <v>250020022192</v>
      </c>
      <c r="M14224" t="s">
        <v>55757</v>
      </c>
      <c r="N14224">
        <v>29608201501323</v>
      </c>
      <c r="O14224" t="s">
        <v>55325</v>
      </c>
      <c r="P14224">
        <v>1097007417</v>
      </c>
      <c r="Q14224" t="s">
        <v>55758</v>
      </c>
      <c r="S14224">
        <v>1097007147</v>
      </c>
      <c r="T14224" t="s">
        <v>56228</v>
      </c>
      <c r="U14224">
        <v>1</v>
      </c>
      <c r="V14224">
        <v>1</v>
      </c>
      <c r="W14224" t="s">
        <v>16368</v>
      </c>
      <c r="X14224" t="s">
        <v>16383</v>
      </c>
      <c r="Y14224" t="s">
        <v>16384</v>
      </c>
      <c r="Z14224">
        <v>6</v>
      </c>
      <c r="AA14224">
        <v>18</v>
      </c>
      <c r="AB14224" t="s">
        <v>16500</v>
      </c>
      <c r="AC14224">
        <v>4429</v>
      </c>
      <c r="AD14224" t="s">
        <v>16372</v>
      </c>
      <c r="AF14224" t="s">
        <v>55343</v>
      </c>
      <c r="AG14224" t="s">
        <v>16374</v>
      </c>
      <c r="AH14224">
        <v>1</v>
      </c>
      <c r="AI14224" t="s">
        <v>29215</v>
      </c>
      <c r="AJ14224" t="s">
        <v>16372</v>
      </c>
      <c r="AK14224">
        <v>0</v>
      </c>
      <c r="AL14224" t="s">
        <v>16372</v>
      </c>
      <c r="AM14224">
        <v>29008211500638</v>
      </c>
      <c r="AN14224" t="s">
        <v>16372</v>
      </c>
      <c r="AO14224" t="s">
        <v>16372</v>
      </c>
      <c r="AP14224" t="s">
        <v>16372</v>
      </c>
      <c r="AQ14224" t="s">
        <v>16362</v>
      </c>
      <c r="AR14224" t="s">
        <v>26474</v>
      </c>
      <c r="AS14224" t="s">
        <v>16372</v>
      </c>
    </row>
    <row r="14225" spans="1:45" x14ac:dyDescent="0.3">
      <c r="A14225">
        <v>25</v>
      </c>
      <c r="B14225">
        <v>1</v>
      </c>
      <c r="C14225" t="s">
        <v>16359</v>
      </c>
      <c r="D14225">
        <v>25002084</v>
      </c>
      <c r="E14225" t="s">
        <v>55716</v>
      </c>
      <c r="F14225">
        <v>2</v>
      </c>
      <c r="G14225" t="s">
        <v>55292</v>
      </c>
      <c r="H14225" t="s">
        <v>23023</v>
      </c>
      <c r="I14225" t="s">
        <v>26474</v>
      </c>
      <c r="J14225">
        <v>1</v>
      </c>
      <c r="K14225" t="s">
        <v>16363</v>
      </c>
      <c r="L14225">
        <v>250020024914</v>
      </c>
      <c r="M14225" t="s">
        <v>55760</v>
      </c>
      <c r="N14225">
        <v>29005090103459</v>
      </c>
      <c r="O14225" t="s">
        <v>55761</v>
      </c>
      <c r="P14225">
        <v>1210698668</v>
      </c>
      <c r="Q14225" t="s">
        <v>55762</v>
      </c>
      <c r="S14225">
        <v>1501024998</v>
      </c>
      <c r="T14225" t="s">
        <v>56229</v>
      </c>
      <c r="U14225">
        <v>1</v>
      </c>
      <c r="V14225">
        <v>1</v>
      </c>
      <c r="W14225" t="s">
        <v>16368</v>
      </c>
      <c r="X14225" t="s">
        <v>16383</v>
      </c>
      <c r="Y14225" t="s">
        <v>16384</v>
      </c>
      <c r="Z14225">
        <v>6</v>
      </c>
      <c r="AA14225">
        <v>14</v>
      </c>
      <c r="AB14225" t="s">
        <v>16500</v>
      </c>
      <c r="AC14225">
        <v>2937</v>
      </c>
      <c r="AD14225" t="s">
        <v>16372</v>
      </c>
      <c r="AF14225" t="s">
        <v>55764</v>
      </c>
      <c r="AG14225" t="s">
        <v>16374</v>
      </c>
      <c r="AH14225">
        <v>1</v>
      </c>
      <c r="AI14225" t="s">
        <v>29215</v>
      </c>
      <c r="AJ14225" t="s">
        <v>16372</v>
      </c>
      <c r="AK14225">
        <v>0</v>
      </c>
      <c r="AL14225" t="s">
        <v>16372</v>
      </c>
      <c r="AM14225">
        <v>29602011501621</v>
      </c>
      <c r="AN14225" t="s">
        <v>16372</v>
      </c>
      <c r="AO14225" t="s">
        <v>16372</v>
      </c>
      <c r="AP14225" t="s">
        <v>16372</v>
      </c>
      <c r="AQ14225" t="s">
        <v>16362</v>
      </c>
      <c r="AR14225" t="s">
        <v>26474</v>
      </c>
      <c r="AS14225" t="s">
        <v>16372</v>
      </c>
    </row>
    <row r="14226" spans="1:45" x14ac:dyDescent="0.3">
      <c r="A14226">
        <v>25</v>
      </c>
      <c r="B14226">
        <v>1</v>
      </c>
      <c r="C14226" t="s">
        <v>16359</v>
      </c>
      <c r="D14226">
        <v>25002084</v>
      </c>
      <c r="E14226" t="s">
        <v>55716</v>
      </c>
      <c r="F14226">
        <v>2</v>
      </c>
      <c r="G14226" t="s">
        <v>55292</v>
      </c>
      <c r="H14226" t="s">
        <v>16501</v>
      </c>
      <c r="I14226" t="s">
        <v>50300</v>
      </c>
      <c r="J14226">
        <v>1</v>
      </c>
      <c r="K14226" t="s">
        <v>16363</v>
      </c>
      <c r="L14226">
        <v>250020022082</v>
      </c>
      <c r="M14226" t="s">
        <v>55780</v>
      </c>
      <c r="N14226">
        <v>28102141501782</v>
      </c>
      <c r="O14226" t="s">
        <v>55781</v>
      </c>
      <c r="P14226">
        <v>1091736356</v>
      </c>
      <c r="Q14226" t="s">
        <v>55782</v>
      </c>
      <c r="S14226">
        <v>1007831655</v>
      </c>
      <c r="T14226" t="s">
        <v>56230</v>
      </c>
      <c r="U14226">
        <v>1</v>
      </c>
      <c r="V14226">
        <v>1</v>
      </c>
      <c r="W14226" t="s">
        <v>16368</v>
      </c>
      <c r="X14226" t="s">
        <v>16383</v>
      </c>
      <c r="Y14226" t="s">
        <v>16384</v>
      </c>
      <c r="Z14226">
        <v>13</v>
      </c>
      <c r="AA14226">
        <v>14</v>
      </c>
      <c r="AB14226" t="s">
        <v>16500</v>
      </c>
      <c r="AC14226">
        <v>4377</v>
      </c>
      <c r="AD14226" t="s">
        <v>16372</v>
      </c>
      <c r="AF14226" t="s">
        <v>55784</v>
      </c>
      <c r="AG14226" t="s">
        <v>16374</v>
      </c>
      <c r="AH14226">
        <v>1</v>
      </c>
      <c r="AI14226" t="s">
        <v>29215</v>
      </c>
      <c r="AJ14226" t="s">
        <v>16372</v>
      </c>
      <c r="AK14226">
        <v>0</v>
      </c>
      <c r="AL14226" t="s">
        <v>16372</v>
      </c>
      <c r="AM14226">
        <v>27205081501656</v>
      </c>
      <c r="AN14226" t="s">
        <v>16372</v>
      </c>
      <c r="AO14226" t="s">
        <v>16372</v>
      </c>
      <c r="AP14226" t="s">
        <v>16372</v>
      </c>
      <c r="AQ14226" t="s">
        <v>16396</v>
      </c>
      <c r="AR14226" t="s">
        <v>50300</v>
      </c>
      <c r="AS14226" t="s">
        <v>16372</v>
      </c>
    </row>
    <row r="14227" spans="1:45" x14ac:dyDescent="0.3">
      <c r="A14227">
        <v>25</v>
      </c>
      <c r="B14227">
        <v>1</v>
      </c>
      <c r="C14227" t="s">
        <v>16359</v>
      </c>
      <c r="D14227">
        <v>25002084</v>
      </c>
      <c r="E14227" t="s">
        <v>55716</v>
      </c>
      <c r="F14227">
        <v>2</v>
      </c>
      <c r="G14227" t="s">
        <v>55292</v>
      </c>
      <c r="H14227" t="s">
        <v>16501</v>
      </c>
      <c r="I14227" t="s">
        <v>50300</v>
      </c>
      <c r="J14227">
        <v>1</v>
      </c>
      <c r="K14227" t="s">
        <v>16363</v>
      </c>
      <c r="L14227">
        <v>250020024220</v>
      </c>
      <c r="M14227" t="s">
        <v>55785</v>
      </c>
      <c r="N14227">
        <v>28702071501809</v>
      </c>
      <c r="O14227" t="s">
        <v>55786</v>
      </c>
      <c r="P14227">
        <v>1093890530</v>
      </c>
      <c r="Q14227" t="s">
        <v>55787</v>
      </c>
      <c r="S14227">
        <v>1093890530</v>
      </c>
      <c r="T14227" t="s">
        <v>56231</v>
      </c>
      <c r="U14227">
        <v>1</v>
      </c>
      <c r="V14227">
        <v>15</v>
      </c>
      <c r="W14227" t="s">
        <v>16368</v>
      </c>
      <c r="X14227" t="s">
        <v>17724</v>
      </c>
      <c r="Y14227" t="s">
        <v>17725</v>
      </c>
      <c r="Z14227">
        <v>13</v>
      </c>
      <c r="AA14227">
        <v>16</v>
      </c>
      <c r="AB14227" t="s">
        <v>16500</v>
      </c>
      <c r="AC14227">
        <v>4417</v>
      </c>
      <c r="AD14227" t="s">
        <v>16372</v>
      </c>
      <c r="AF14227" t="s">
        <v>55789</v>
      </c>
      <c r="AG14227" t="s">
        <v>16374</v>
      </c>
      <c r="AH14227">
        <v>1</v>
      </c>
      <c r="AI14227" t="s">
        <v>29215</v>
      </c>
      <c r="AJ14227" t="s">
        <v>16372</v>
      </c>
      <c r="AK14227">
        <v>0</v>
      </c>
      <c r="AL14227" t="s">
        <v>16372</v>
      </c>
      <c r="AM14227">
        <v>28108251501212</v>
      </c>
      <c r="AN14227" t="s">
        <v>16372</v>
      </c>
      <c r="AO14227" t="s">
        <v>16372</v>
      </c>
      <c r="AP14227" t="s">
        <v>16372</v>
      </c>
      <c r="AQ14227" t="s">
        <v>54574</v>
      </c>
      <c r="AR14227" t="s">
        <v>50300</v>
      </c>
      <c r="AS14227" t="s">
        <v>16372</v>
      </c>
    </row>
    <row r="14228" spans="1:45" x14ac:dyDescent="0.3">
      <c r="A14228">
        <v>25</v>
      </c>
      <c r="B14228">
        <v>1</v>
      </c>
      <c r="C14228" t="s">
        <v>16359</v>
      </c>
      <c r="D14228">
        <v>25002084</v>
      </c>
      <c r="E14228" t="s">
        <v>55716</v>
      </c>
      <c r="F14228">
        <v>2</v>
      </c>
      <c r="G14228" t="s">
        <v>55292</v>
      </c>
      <c r="H14228" t="s">
        <v>16501</v>
      </c>
      <c r="I14228" t="s">
        <v>42837</v>
      </c>
      <c r="J14228">
        <v>1</v>
      </c>
      <c r="K14228" t="s">
        <v>16363</v>
      </c>
      <c r="L14228">
        <v>250020006705</v>
      </c>
      <c r="M14228" t="s">
        <v>55794</v>
      </c>
      <c r="N14228">
        <v>28410061501257</v>
      </c>
      <c r="O14228" t="s">
        <v>55795</v>
      </c>
      <c r="P14228">
        <v>1018358485</v>
      </c>
      <c r="Q14228" t="s">
        <v>55796</v>
      </c>
      <c r="R14228">
        <v>1099241555</v>
      </c>
      <c r="S14228">
        <v>1018358485</v>
      </c>
      <c r="T14228" t="s">
        <v>56232</v>
      </c>
      <c r="U14228">
        <v>1</v>
      </c>
      <c r="V14228">
        <v>1</v>
      </c>
      <c r="W14228" t="s">
        <v>16368</v>
      </c>
      <c r="X14228" t="s">
        <v>16383</v>
      </c>
      <c r="Y14228" t="s">
        <v>16384</v>
      </c>
      <c r="Z14228">
        <v>11</v>
      </c>
      <c r="AA14228">
        <v>14</v>
      </c>
      <c r="AB14228" t="s">
        <v>16500</v>
      </c>
      <c r="AC14228">
        <v>973</v>
      </c>
      <c r="AD14228" t="s">
        <v>16372</v>
      </c>
      <c r="AE14228">
        <v>1016271032</v>
      </c>
      <c r="AF14228" t="s">
        <v>55798</v>
      </c>
      <c r="AG14228" t="s">
        <v>16374</v>
      </c>
      <c r="AH14228">
        <v>1</v>
      </c>
      <c r="AI14228" t="s">
        <v>29215</v>
      </c>
      <c r="AJ14228" t="s">
        <v>16372</v>
      </c>
      <c r="AK14228">
        <v>0</v>
      </c>
      <c r="AL14228" t="s">
        <v>16372</v>
      </c>
      <c r="AM14228">
        <v>28010031500568</v>
      </c>
      <c r="AN14228" t="s">
        <v>16372</v>
      </c>
      <c r="AO14228" t="s">
        <v>16372</v>
      </c>
      <c r="AP14228" t="s">
        <v>16372</v>
      </c>
      <c r="AQ14228" t="s">
        <v>16377</v>
      </c>
      <c r="AR14228" t="s">
        <v>42837</v>
      </c>
      <c r="AS14228" t="s">
        <v>16372</v>
      </c>
    </row>
    <row r="14229" spans="1:45" x14ac:dyDescent="0.3">
      <c r="A14229">
        <v>25</v>
      </c>
      <c r="B14229">
        <v>1</v>
      </c>
      <c r="C14229" t="s">
        <v>16359</v>
      </c>
      <c r="D14229">
        <v>25002084</v>
      </c>
      <c r="E14229" t="s">
        <v>55716</v>
      </c>
      <c r="F14229">
        <v>2</v>
      </c>
      <c r="G14229" t="s">
        <v>55292</v>
      </c>
      <c r="H14229" t="s">
        <v>16501</v>
      </c>
      <c r="I14229" t="s">
        <v>42837</v>
      </c>
      <c r="J14229">
        <v>1</v>
      </c>
      <c r="K14229" t="s">
        <v>16363</v>
      </c>
      <c r="L14229">
        <v>250020020693</v>
      </c>
      <c r="M14229" t="s">
        <v>55799</v>
      </c>
      <c r="N14229">
        <v>28801251501791</v>
      </c>
      <c r="O14229" t="s">
        <v>55800</v>
      </c>
      <c r="P14229">
        <v>1092066122</v>
      </c>
      <c r="Q14229" t="s">
        <v>55801</v>
      </c>
      <c r="S14229">
        <v>1020544457</v>
      </c>
      <c r="T14229" t="s">
        <v>56233</v>
      </c>
      <c r="U14229">
        <v>1</v>
      </c>
      <c r="V14229">
        <v>45</v>
      </c>
      <c r="W14229" t="s">
        <v>16368</v>
      </c>
      <c r="X14229" t="s">
        <v>19029</v>
      </c>
      <c r="Y14229" t="s">
        <v>19030</v>
      </c>
      <c r="Z14229">
        <v>11</v>
      </c>
      <c r="AA14229">
        <v>16</v>
      </c>
      <c r="AB14229" t="s">
        <v>16500</v>
      </c>
      <c r="AC14229">
        <v>4417</v>
      </c>
      <c r="AD14229" t="s">
        <v>16372</v>
      </c>
      <c r="AF14229" t="s">
        <v>55343</v>
      </c>
      <c r="AG14229" t="s">
        <v>16374</v>
      </c>
      <c r="AH14229">
        <v>1</v>
      </c>
      <c r="AI14229" t="s">
        <v>29215</v>
      </c>
      <c r="AJ14229" t="s">
        <v>16372</v>
      </c>
      <c r="AK14229">
        <v>0</v>
      </c>
      <c r="AL14229" t="s">
        <v>16372</v>
      </c>
      <c r="AM14229">
        <v>29412111800923</v>
      </c>
      <c r="AN14229" t="s">
        <v>16372</v>
      </c>
      <c r="AO14229" t="s">
        <v>16372</v>
      </c>
      <c r="AP14229" t="s">
        <v>16372</v>
      </c>
      <c r="AQ14229" t="s">
        <v>16377</v>
      </c>
      <c r="AR14229" t="s">
        <v>42837</v>
      </c>
      <c r="AS14229" t="s">
        <v>16372</v>
      </c>
    </row>
    <row r="14230" spans="1:45" x14ac:dyDescent="0.3">
      <c r="A14230">
        <v>25</v>
      </c>
      <c r="B14230">
        <v>1</v>
      </c>
      <c r="C14230" t="s">
        <v>16359</v>
      </c>
      <c r="D14230">
        <v>25002084</v>
      </c>
      <c r="E14230" t="s">
        <v>55716</v>
      </c>
      <c r="F14230">
        <v>2</v>
      </c>
      <c r="G14230" t="s">
        <v>55292</v>
      </c>
      <c r="H14230" t="s">
        <v>16501</v>
      </c>
      <c r="I14230" t="s">
        <v>42837</v>
      </c>
      <c r="J14230">
        <v>1</v>
      </c>
      <c r="K14230" t="s">
        <v>16363</v>
      </c>
      <c r="L14230">
        <v>250020021509</v>
      </c>
      <c r="M14230" t="s">
        <v>55803</v>
      </c>
      <c r="N14230">
        <v>28001071802347</v>
      </c>
      <c r="O14230" t="s">
        <v>55804</v>
      </c>
      <c r="P14230">
        <v>1028199171</v>
      </c>
      <c r="Q14230" t="s">
        <v>55805</v>
      </c>
      <c r="S14230">
        <v>1028199171</v>
      </c>
      <c r="T14230" t="s">
        <v>56234</v>
      </c>
      <c r="U14230">
        <v>3</v>
      </c>
      <c r="V14230">
        <v>20</v>
      </c>
      <c r="W14230" t="s">
        <v>16565</v>
      </c>
      <c r="X14230" t="s">
        <v>17874</v>
      </c>
      <c r="Y14230" t="s">
        <v>17875</v>
      </c>
      <c r="Z14230">
        <v>11</v>
      </c>
      <c r="AA14230">
        <v>16</v>
      </c>
      <c r="AB14230" t="s">
        <v>16500</v>
      </c>
      <c r="AC14230">
        <v>2209</v>
      </c>
      <c r="AD14230" t="s">
        <v>16372</v>
      </c>
      <c r="AF14230" t="s">
        <v>55807</v>
      </c>
      <c r="AG14230" t="s">
        <v>16374</v>
      </c>
      <c r="AH14230">
        <v>1</v>
      </c>
      <c r="AI14230" t="s">
        <v>29215</v>
      </c>
      <c r="AJ14230" t="s">
        <v>16372</v>
      </c>
      <c r="AK14230">
        <v>0</v>
      </c>
      <c r="AL14230" t="s">
        <v>16372</v>
      </c>
      <c r="AM14230">
        <v>27302221801391</v>
      </c>
      <c r="AN14230" t="s">
        <v>16372</v>
      </c>
      <c r="AO14230" t="s">
        <v>16372</v>
      </c>
      <c r="AP14230" t="s">
        <v>16372</v>
      </c>
      <c r="AQ14230" t="s">
        <v>16377</v>
      </c>
      <c r="AR14230" t="s">
        <v>42837</v>
      </c>
      <c r="AS14230" t="s">
        <v>16372</v>
      </c>
    </row>
    <row r="14231" spans="1:45" x14ac:dyDescent="0.3">
      <c r="A14231">
        <v>25</v>
      </c>
      <c r="B14231">
        <v>1</v>
      </c>
      <c r="C14231" t="s">
        <v>16359</v>
      </c>
      <c r="D14231">
        <v>25002084</v>
      </c>
      <c r="E14231" t="s">
        <v>55716</v>
      </c>
      <c r="F14231">
        <v>2</v>
      </c>
      <c r="G14231" t="s">
        <v>55292</v>
      </c>
      <c r="H14231" t="s">
        <v>16501</v>
      </c>
      <c r="I14231" t="s">
        <v>29267</v>
      </c>
      <c r="J14231">
        <v>1</v>
      </c>
      <c r="K14231" t="s">
        <v>16363</v>
      </c>
      <c r="L14231">
        <v>250020024548</v>
      </c>
      <c r="M14231" t="s">
        <v>55808</v>
      </c>
      <c r="N14231">
        <v>27110231501284</v>
      </c>
      <c r="O14231" t="s">
        <v>55809</v>
      </c>
      <c r="P14231">
        <v>1025437388</v>
      </c>
      <c r="Q14231" t="s">
        <v>55810</v>
      </c>
      <c r="S14231">
        <v>1025437385</v>
      </c>
      <c r="T14231" t="s">
        <v>56235</v>
      </c>
      <c r="U14231">
        <v>1</v>
      </c>
      <c r="V14231">
        <v>1</v>
      </c>
      <c r="W14231" t="s">
        <v>16368</v>
      </c>
      <c r="X14231" t="s">
        <v>16383</v>
      </c>
      <c r="Y14231" t="s">
        <v>16384</v>
      </c>
      <c r="Z14231">
        <v>10</v>
      </c>
      <c r="AA14231">
        <v>12</v>
      </c>
      <c r="AB14231" t="s">
        <v>16500</v>
      </c>
      <c r="AC14231">
        <v>3275</v>
      </c>
      <c r="AD14231" t="s">
        <v>16372</v>
      </c>
      <c r="AF14231" t="s">
        <v>55812</v>
      </c>
      <c r="AG14231" t="s">
        <v>16374</v>
      </c>
      <c r="AH14231">
        <v>1</v>
      </c>
      <c r="AI14231" t="s">
        <v>29215</v>
      </c>
      <c r="AJ14231" t="s">
        <v>16372</v>
      </c>
      <c r="AK14231">
        <v>0</v>
      </c>
      <c r="AL14231" t="s">
        <v>16372</v>
      </c>
      <c r="AM14231">
        <v>29904011501473</v>
      </c>
      <c r="AN14231" t="s">
        <v>16372</v>
      </c>
      <c r="AO14231" t="s">
        <v>16372</v>
      </c>
      <c r="AP14231" t="s">
        <v>16372</v>
      </c>
      <c r="AQ14231" t="s">
        <v>16377</v>
      </c>
      <c r="AR14231" t="s">
        <v>29267</v>
      </c>
      <c r="AS14231" t="s">
        <v>16372</v>
      </c>
    </row>
    <row r="14232" spans="1:45" x14ac:dyDescent="0.3">
      <c r="A14232">
        <v>25</v>
      </c>
      <c r="B14232">
        <v>1</v>
      </c>
      <c r="C14232" t="s">
        <v>16359</v>
      </c>
      <c r="D14232">
        <v>25002084</v>
      </c>
      <c r="E14232" t="s">
        <v>55716</v>
      </c>
      <c r="F14232">
        <v>2</v>
      </c>
      <c r="G14232" t="s">
        <v>55292</v>
      </c>
      <c r="H14232" t="s">
        <v>16501</v>
      </c>
      <c r="I14232" t="s">
        <v>29267</v>
      </c>
      <c r="J14232">
        <v>1</v>
      </c>
      <c r="K14232" t="s">
        <v>16363</v>
      </c>
      <c r="L14232">
        <v>250020024550</v>
      </c>
      <c r="M14232" t="s">
        <v>55813</v>
      </c>
      <c r="N14232">
        <v>30309201507753</v>
      </c>
      <c r="O14232" t="s">
        <v>55443</v>
      </c>
      <c r="P14232">
        <v>1090914853</v>
      </c>
      <c r="Q14232" t="s">
        <v>55814</v>
      </c>
      <c r="S14232">
        <v>1011504528</v>
      </c>
      <c r="T14232" t="s">
        <v>56236</v>
      </c>
      <c r="U14232">
        <v>1</v>
      </c>
      <c r="V14232">
        <v>15</v>
      </c>
      <c r="W14232" t="s">
        <v>16368</v>
      </c>
      <c r="X14232" t="s">
        <v>17724</v>
      </c>
      <c r="Y14232" t="s">
        <v>17725</v>
      </c>
      <c r="Z14232">
        <v>10</v>
      </c>
      <c r="AA14232">
        <v>12</v>
      </c>
      <c r="AB14232" t="s">
        <v>16500</v>
      </c>
      <c r="AC14232">
        <v>3275</v>
      </c>
      <c r="AD14232" t="s">
        <v>16372</v>
      </c>
      <c r="AF14232" t="s">
        <v>55443</v>
      </c>
      <c r="AG14232" t="s">
        <v>16374</v>
      </c>
      <c r="AH14232">
        <v>1</v>
      </c>
      <c r="AI14232" t="s">
        <v>29215</v>
      </c>
      <c r="AJ14232" t="s">
        <v>16372</v>
      </c>
      <c r="AK14232">
        <v>0</v>
      </c>
      <c r="AL14232" t="s">
        <v>16372</v>
      </c>
      <c r="AM14232">
        <v>28501030200475</v>
      </c>
      <c r="AN14232" t="s">
        <v>16372</v>
      </c>
      <c r="AO14232" t="s">
        <v>16372</v>
      </c>
      <c r="AP14232" t="s">
        <v>16372</v>
      </c>
      <c r="AQ14232" t="s">
        <v>16377</v>
      </c>
      <c r="AR14232" t="s">
        <v>29267</v>
      </c>
      <c r="AS14232" t="s">
        <v>16372</v>
      </c>
    </row>
    <row r="14233" spans="1:45" x14ac:dyDescent="0.3">
      <c r="A14233">
        <v>25</v>
      </c>
      <c r="B14233">
        <v>1</v>
      </c>
      <c r="C14233" t="s">
        <v>16359</v>
      </c>
      <c r="D14233">
        <v>25002084</v>
      </c>
      <c r="E14233" t="s">
        <v>55716</v>
      </c>
      <c r="F14233">
        <v>2</v>
      </c>
      <c r="G14233" t="s">
        <v>55292</v>
      </c>
      <c r="H14233" t="s">
        <v>16501</v>
      </c>
      <c r="I14233" t="s">
        <v>29276</v>
      </c>
      <c r="J14233">
        <v>1</v>
      </c>
      <c r="K14233" t="s">
        <v>16363</v>
      </c>
      <c r="L14233">
        <v>250020006264</v>
      </c>
      <c r="M14233" t="s">
        <v>55816</v>
      </c>
      <c r="N14233">
        <v>27707151500313</v>
      </c>
      <c r="O14233" t="s">
        <v>55345</v>
      </c>
      <c r="P14233">
        <v>1019519723</v>
      </c>
      <c r="Q14233" t="s">
        <v>55817</v>
      </c>
      <c r="S14233">
        <v>1019519723</v>
      </c>
      <c r="T14233" t="s">
        <v>56237</v>
      </c>
      <c r="U14233">
        <v>3</v>
      </c>
      <c r="V14233">
        <v>1</v>
      </c>
      <c r="W14233" t="s">
        <v>16565</v>
      </c>
      <c r="X14233" t="s">
        <v>16383</v>
      </c>
      <c r="Y14233" t="s">
        <v>16566</v>
      </c>
      <c r="Z14233">
        <v>9</v>
      </c>
      <c r="AA14233">
        <v>16</v>
      </c>
      <c r="AB14233" t="s">
        <v>16500</v>
      </c>
      <c r="AC14233">
        <v>4682</v>
      </c>
      <c r="AD14233" t="s">
        <v>16372</v>
      </c>
      <c r="AE14233">
        <v>1001281910</v>
      </c>
      <c r="AF14233" t="s">
        <v>55443</v>
      </c>
      <c r="AG14233" t="s">
        <v>16374</v>
      </c>
      <c r="AH14233">
        <v>1</v>
      </c>
      <c r="AI14233" t="s">
        <v>29215</v>
      </c>
      <c r="AJ14233" t="s">
        <v>16372</v>
      </c>
      <c r="AK14233">
        <v>0</v>
      </c>
      <c r="AL14233" t="s">
        <v>16372</v>
      </c>
      <c r="AM14233">
        <v>26402231501672</v>
      </c>
      <c r="AN14233" t="s">
        <v>16372</v>
      </c>
      <c r="AO14233" t="s">
        <v>16372</v>
      </c>
      <c r="AP14233" t="s">
        <v>16372</v>
      </c>
      <c r="AQ14233" t="s">
        <v>16377</v>
      </c>
      <c r="AR14233" t="s">
        <v>29276</v>
      </c>
      <c r="AS14233" t="s">
        <v>16372</v>
      </c>
    </row>
    <row r="14234" spans="1:45" x14ac:dyDescent="0.3">
      <c r="A14234">
        <v>25</v>
      </c>
      <c r="B14234">
        <v>1</v>
      </c>
      <c r="C14234" t="s">
        <v>16359</v>
      </c>
      <c r="D14234">
        <v>25002084</v>
      </c>
      <c r="E14234" t="s">
        <v>55716</v>
      </c>
      <c r="F14234">
        <v>2</v>
      </c>
      <c r="G14234" t="s">
        <v>55292</v>
      </c>
      <c r="H14234" t="s">
        <v>16501</v>
      </c>
      <c r="I14234" t="s">
        <v>29276</v>
      </c>
      <c r="J14234">
        <v>1</v>
      </c>
      <c r="K14234" t="s">
        <v>16363</v>
      </c>
      <c r="L14234">
        <v>250020008869</v>
      </c>
      <c r="M14234" t="s">
        <v>55845</v>
      </c>
      <c r="N14234">
        <v>27906101500854</v>
      </c>
      <c r="O14234" t="s">
        <v>39100</v>
      </c>
      <c r="P14234">
        <v>1097243729</v>
      </c>
      <c r="Q14234" t="s">
        <v>55846</v>
      </c>
      <c r="R14234">
        <v>1064915427</v>
      </c>
      <c r="S14234">
        <v>1024086584</v>
      </c>
      <c r="T14234" t="s">
        <v>56238</v>
      </c>
      <c r="U14234">
        <v>1</v>
      </c>
      <c r="V14234">
        <v>1</v>
      </c>
      <c r="W14234" t="s">
        <v>16368</v>
      </c>
      <c r="X14234" t="s">
        <v>16383</v>
      </c>
      <c r="Y14234" t="s">
        <v>16384</v>
      </c>
      <c r="Z14234">
        <v>9</v>
      </c>
      <c r="AA14234">
        <v>12</v>
      </c>
      <c r="AB14234" t="s">
        <v>16500</v>
      </c>
      <c r="AC14234">
        <v>1092</v>
      </c>
      <c r="AD14234" t="s">
        <v>16372</v>
      </c>
      <c r="AE14234">
        <v>1097243729</v>
      </c>
      <c r="AF14234" t="s">
        <v>46860</v>
      </c>
      <c r="AG14234" t="s">
        <v>16374</v>
      </c>
      <c r="AH14234">
        <v>1</v>
      </c>
      <c r="AI14234" t="s">
        <v>29215</v>
      </c>
      <c r="AJ14234" t="s">
        <v>16372</v>
      </c>
      <c r="AK14234">
        <v>0</v>
      </c>
      <c r="AL14234" t="s">
        <v>16372</v>
      </c>
      <c r="AM14234">
        <v>28902261502045</v>
      </c>
      <c r="AN14234" t="s">
        <v>16372</v>
      </c>
      <c r="AO14234" t="s">
        <v>16372</v>
      </c>
      <c r="AP14234" t="s">
        <v>16372</v>
      </c>
      <c r="AQ14234" t="s">
        <v>16501</v>
      </c>
      <c r="AR14234" t="s">
        <v>29276</v>
      </c>
      <c r="AS14234" t="s">
        <v>16372</v>
      </c>
    </row>
    <row r="14235" spans="1:45" x14ac:dyDescent="0.3">
      <c r="A14235">
        <v>25</v>
      </c>
      <c r="B14235">
        <v>1</v>
      </c>
      <c r="C14235" t="s">
        <v>16359</v>
      </c>
      <c r="D14235">
        <v>25002084</v>
      </c>
      <c r="E14235" t="s">
        <v>55716</v>
      </c>
      <c r="F14235">
        <v>2</v>
      </c>
      <c r="G14235" t="s">
        <v>55292</v>
      </c>
      <c r="H14235" t="s">
        <v>16501</v>
      </c>
      <c r="I14235" t="s">
        <v>29276</v>
      </c>
      <c r="J14235">
        <v>1</v>
      </c>
      <c r="K14235" t="s">
        <v>16363</v>
      </c>
      <c r="L14235">
        <v>250020011021</v>
      </c>
      <c r="M14235" t="s">
        <v>55841</v>
      </c>
      <c r="N14235">
        <v>27910251500591</v>
      </c>
      <c r="O14235" t="s">
        <v>55842</v>
      </c>
      <c r="P14235">
        <v>1551812713</v>
      </c>
      <c r="Q14235" t="s">
        <v>55843</v>
      </c>
      <c r="R14235">
        <v>1013353802</v>
      </c>
      <c r="S14235">
        <v>1011895851</v>
      </c>
      <c r="T14235" t="s">
        <v>56239</v>
      </c>
      <c r="U14235">
        <v>1</v>
      </c>
      <c r="V14235">
        <v>1</v>
      </c>
      <c r="W14235" t="s">
        <v>16368</v>
      </c>
      <c r="X14235" t="s">
        <v>16383</v>
      </c>
      <c r="Y14235" t="s">
        <v>16384</v>
      </c>
      <c r="Z14235">
        <v>9</v>
      </c>
      <c r="AA14235">
        <v>12</v>
      </c>
      <c r="AB14235" t="s">
        <v>16500</v>
      </c>
      <c r="AC14235">
        <v>2730</v>
      </c>
      <c r="AD14235" t="s">
        <v>16372</v>
      </c>
      <c r="AE14235">
        <v>1027558319</v>
      </c>
      <c r="AF14235" t="s">
        <v>55798</v>
      </c>
      <c r="AG14235" t="s">
        <v>16374</v>
      </c>
      <c r="AH14235">
        <v>1</v>
      </c>
      <c r="AI14235" t="s">
        <v>29215</v>
      </c>
      <c r="AJ14235" t="s">
        <v>16372</v>
      </c>
      <c r="AK14235">
        <v>0</v>
      </c>
      <c r="AL14235" t="s">
        <v>16372</v>
      </c>
      <c r="AM14235">
        <v>29203111500166</v>
      </c>
      <c r="AN14235" t="s">
        <v>16372</v>
      </c>
      <c r="AO14235" t="s">
        <v>16372</v>
      </c>
      <c r="AP14235" t="s">
        <v>16372</v>
      </c>
      <c r="AQ14235" t="s">
        <v>16501</v>
      </c>
      <c r="AR14235" t="s">
        <v>29276</v>
      </c>
      <c r="AS14235" t="s">
        <v>16372</v>
      </c>
    </row>
    <row r="14236" spans="1:45" x14ac:dyDescent="0.3">
      <c r="A14236">
        <v>25</v>
      </c>
      <c r="B14236">
        <v>1</v>
      </c>
      <c r="C14236" t="s">
        <v>16359</v>
      </c>
      <c r="D14236">
        <v>25002084</v>
      </c>
      <c r="E14236" t="s">
        <v>55716</v>
      </c>
      <c r="F14236">
        <v>2</v>
      </c>
      <c r="G14236" t="s">
        <v>55292</v>
      </c>
      <c r="H14236" t="s">
        <v>16501</v>
      </c>
      <c r="I14236" t="s">
        <v>29276</v>
      </c>
      <c r="J14236">
        <v>1</v>
      </c>
      <c r="K14236" t="s">
        <v>16363</v>
      </c>
      <c r="L14236">
        <v>250020023164</v>
      </c>
      <c r="M14236" t="s">
        <v>55819</v>
      </c>
      <c r="N14236">
        <v>27411051500697</v>
      </c>
      <c r="O14236" t="s">
        <v>55820</v>
      </c>
      <c r="P14236">
        <v>1027855569</v>
      </c>
      <c r="Q14236" t="s">
        <v>55821</v>
      </c>
      <c r="S14236">
        <v>1013650423</v>
      </c>
      <c r="T14236" t="s">
        <v>56240</v>
      </c>
      <c r="U14236">
        <v>1</v>
      </c>
      <c r="V14236">
        <v>30</v>
      </c>
      <c r="W14236" t="s">
        <v>16368</v>
      </c>
      <c r="X14236" t="s">
        <v>16369</v>
      </c>
      <c r="Y14236" t="s">
        <v>16370</v>
      </c>
      <c r="Z14236">
        <v>9</v>
      </c>
      <c r="AA14236">
        <v>14</v>
      </c>
      <c r="AB14236" t="s">
        <v>16500</v>
      </c>
      <c r="AC14236">
        <v>7003</v>
      </c>
      <c r="AD14236" t="s">
        <v>16372</v>
      </c>
      <c r="AF14236" t="s">
        <v>55820</v>
      </c>
      <c r="AG14236" t="s">
        <v>16374</v>
      </c>
      <c r="AH14236">
        <v>1</v>
      </c>
      <c r="AI14236" t="s">
        <v>29215</v>
      </c>
      <c r="AJ14236" t="s">
        <v>16372</v>
      </c>
      <c r="AK14236">
        <v>0</v>
      </c>
      <c r="AL14236" t="s">
        <v>16372</v>
      </c>
      <c r="AM14236">
        <v>28102171501299</v>
      </c>
      <c r="AN14236" t="s">
        <v>16372</v>
      </c>
      <c r="AO14236" t="s">
        <v>16372</v>
      </c>
      <c r="AP14236" t="s">
        <v>16372</v>
      </c>
      <c r="AQ14236" t="s">
        <v>16377</v>
      </c>
      <c r="AR14236" t="s">
        <v>29276</v>
      </c>
      <c r="AS14236" t="s">
        <v>16372</v>
      </c>
    </row>
    <row r="14237" spans="1:45" x14ac:dyDescent="0.3">
      <c r="A14237">
        <v>25</v>
      </c>
      <c r="B14237">
        <v>1</v>
      </c>
      <c r="C14237" t="s">
        <v>16359</v>
      </c>
      <c r="D14237">
        <v>25002084</v>
      </c>
      <c r="E14237" t="s">
        <v>55716</v>
      </c>
      <c r="F14237">
        <v>2</v>
      </c>
      <c r="G14237" t="s">
        <v>55292</v>
      </c>
      <c r="H14237" t="s">
        <v>16501</v>
      </c>
      <c r="I14237" t="s">
        <v>26488</v>
      </c>
      <c r="J14237">
        <v>1</v>
      </c>
      <c r="K14237" t="s">
        <v>16363</v>
      </c>
      <c r="L14237">
        <v>250020022083</v>
      </c>
      <c r="M14237" t="s">
        <v>55823</v>
      </c>
      <c r="N14237">
        <v>29805231500631</v>
      </c>
      <c r="O14237" t="s">
        <v>55824</v>
      </c>
      <c r="P14237">
        <v>1014349013</v>
      </c>
      <c r="Q14237" t="s">
        <v>55825</v>
      </c>
      <c r="S14237">
        <v>1020856809</v>
      </c>
      <c r="T14237" t="s">
        <v>56241</v>
      </c>
      <c r="U14237">
        <v>1</v>
      </c>
      <c r="V14237">
        <v>1</v>
      </c>
      <c r="W14237" t="s">
        <v>16368</v>
      </c>
      <c r="X14237" t="s">
        <v>16383</v>
      </c>
      <c r="Y14237" t="s">
        <v>16384</v>
      </c>
      <c r="Z14237">
        <v>8</v>
      </c>
      <c r="AA14237">
        <v>12</v>
      </c>
      <c r="AB14237" t="s">
        <v>16500</v>
      </c>
      <c r="AC14237">
        <v>3275</v>
      </c>
      <c r="AD14237" t="s">
        <v>16372</v>
      </c>
      <c r="AF14237" t="s">
        <v>55827</v>
      </c>
      <c r="AG14237" t="s">
        <v>16374</v>
      </c>
      <c r="AH14237">
        <v>1</v>
      </c>
      <c r="AI14237" t="s">
        <v>29215</v>
      </c>
      <c r="AJ14237" t="s">
        <v>16372</v>
      </c>
      <c r="AK14237">
        <v>0</v>
      </c>
      <c r="AL14237" t="s">
        <v>16372</v>
      </c>
      <c r="AM14237">
        <v>26505031500861</v>
      </c>
      <c r="AN14237" t="s">
        <v>16372</v>
      </c>
      <c r="AO14237" t="s">
        <v>16372</v>
      </c>
      <c r="AP14237" t="s">
        <v>16372</v>
      </c>
      <c r="AQ14237" t="s">
        <v>16377</v>
      </c>
      <c r="AR14237" t="s">
        <v>26488</v>
      </c>
      <c r="AS14237" t="s">
        <v>16372</v>
      </c>
    </row>
    <row r="14238" spans="1:45" x14ac:dyDescent="0.3">
      <c r="A14238">
        <v>25</v>
      </c>
      <c r="B14238">
        <v>1</v>
      </c>
      <c r="C14238" t="s">
        <v>16359</v>
      </c>
      <c r="D14238">
        <v>25002084</v>
      </c>
      <c r="E14238" t="s">
        <v>55716</v>
      </c>
      <c r="F14238">
        <v>2</v>
      </c>
      <c r="G14238" t="s">
        <v>55292</v>
      </c>
      <c r="H14238" t="s">
        <v>16501</v>
      </c>
      <c r="I14238" t="s">
        <v>26488</v>
      </c>
      <c r="J14238">
        <v>1</v>
      </c>
      <c r="K14238" t="s">
        <v>16363</v>
      </c>
      <c r="L14238">
        <v>250020024751</v>
      </c>
      <c r="M14238" t="s">
        <v>55828</v>
      </c>
      <c r="N14238">
        <v>29802200202269</v>
      </c>
      <c r="O14238" t="s">
        <v>55829</v>
      </c>
      <c r="P14238">
        <v>1286200078</v>
      </c>
      <c r="Q14238" t="s">
        <v>55830</v>
      </c>
      <c r="S14238">
        <v>1201353741</v>
      </c>
      <c r="T14238" t="s">
        <v>56242</v>
      </c>
      <c r="U14238">
        <v>1</v>
      </c>
      <c r="V14238">
        <v>1</v>
      </c>
      <c r="W14238" t="s">
        <v>16368</v>
      </c>
      <c r="X14238" t="s">
        <v>16383</v>
      </c>
      <c r="Y14238" t="s">
        <v>16384</v>
      </c>
      <c r="Z14238">
        <v>8</v>
      </c>
      <c r="AA14238">
        <v>12</v>
      </c>
      <c r="AB14238" t="s">
        <v>16500</v>
      </c>
      <c r="AC14238">
        <v>3275</v>
      </c>
      <c r="AD14238" t="s">
        <v>16372</v>
      </c>
      <c r="AF14238" t="s">
        <v>55832</v>
      </c>
      <c r="AG14238" t="s">
        <v>16374</v>
      </c>
      <c r="AH14238">
        <v>1</v>
      </c>
      <c r="AI14238" t="s">
        <v>29215</v>
      </c>
      <c r="AJ14238" t="s">
        <v>16372</v>
      </c>
      <c r="AK14238">
        <v>0</v>
      </c>
      <c r="AL14238" t="s">
        <v>16372</v>
      </c>
      <c r="AM14238">
        <v>29001040200652</v>
      </c>
      <c r="AN14238" t="s">
        <v>16372</v>
      </c>
      <c r="AO14238" t="s">
        <v>16372</v>
      </c>
      <c r="AP14238" t="s">
        <v>16372</v>
      </c>
      <c r="AQ14238" t="s">
        <v>16377</v>
      </c>
      <c r="AR14238" t="s">
        <v>26488</v>
      </c>
      <c r="AS14238" t="s">
        <v>16372</v>
      </c>
    </row>
    <row r="14239" spans="1:45" x14ac:dyDescent="0.3">
      <c r="A14239">
        <v>25</v>
      </c>
      <c r="B14239">
        <v>1</v>
      </c>
      <c r="C14239" t="s">
        <v>16359</v>
      </c>
      <c r="D14239">
        <v>25002084</v>
      </c>
      <c r="E14239" t="s">
        <v>55716</v>
      </c>
      <c r="F14239">
        <v>2</v>
      </c>
      <c r="G14239" t="s">
        <v>55292</v>
      </c>
      <c r="H14239" t="s">
        <v>16501</v>
      </c>
      <c r="I14239" t="s">
        <v>26488</v>
      </c>
      <c r="J14239">
        <v>1</v>
      </c>
      <c r="K14239" t="s">
        <v>16363</v>
      </c>
      <c r="L14239">
        <v>250040004897</v>
      </c>
      <c r="M14239" t="s">
        <v>55849</v>
      </c>
      <c r="N14239">
        <v>28712011509555</v>
      </c>
      <c r="O14239" t="s">
        <v>49018</v>
      </c>
      <c r="P14239">
        <v>1021423070</v>
      </c>
      <c r="Q14239" t="s">
        <v>55850</v>
      </c>
      <c r="S14239">
        <v>1021423070</v>
      </c>
      <c r="T14239" t="s">
        <v>56243</v>
      </c>
      <c r="U14239">
        <v>1</v>
      </c>
      <c r="V14239">
        <v>58</v>
      </c>
      <c r="W14239" t="s">
        <v>16368</v>
      </c>
      <c r="X14239" t="s">
        <v>16435</v>
      </c>
      <c r="Y14239" t="s">
        <v>16436</v>
      </c>
      <c r="Z14239">
        <v>8</v>
      </c>
      <c r="AA14239">
        <v>10</v>
      </c>
      <c r="AB14239" t="s">
        <v>16500</v>
      </c>
      <c r="AC14239">
        <v>1888</v>
      </c>
      <c r="AD14239" t="s">
        <v>16372</v>
      </c>
      <c r="AF14239" t="s">
        <v>55852</v>
      </c>
      <c r="AG14239" t="s">
        <v>16374</v>
      </c>
      <c r="AH14239">
        <v>1</v>
      </c>
      <c r="AI14239" t="s">
        <v>29215</v>
      </c>
      <c r="AJ14239" t="s">
        <v>16372</v>
      </c>
      <c r="AK14239">
        <v>0</v>
      </c>
      <c r="AL14239" t="s">
        <v>16372</v>
      </c>
      <c r="AM14239">
        <v>26404011801082</v>
      </c>
      <c r="AN14239" t="s">
        <v>16372</v>
      </c>
      <c r="AO14239" t="s">
        <v>16372</v>
      </c>
      <c r="AP14239" t="s">
        <v>16372</v>
      </c>
      <c r="AQ14239" t="s">
        <v>16501</v>
      </c>
      <c r="AR14239" t="s">
        <v>26488</v>
      </c>
      <c r="AS14239" t="s">
        <v>16372</v>
      </c>
    </row>
    <row r="14240" spans="1:45" x14ac:dyDescent="0.3">
      <c r="A14240">
        <v>25</v>
      </c>
      <c r="B14240">
        <v>1</v>
      </c>
      <c r="C14240" t="s">
        <v>16359</v>
      </c>
      <c r="D14240">
        <v>25002084</v>
      </c>
      <c r="E14240" t="s">
        <v>55716</v>
      </c>
      <c r="F14240">
        <v>2</v>
      </c>
      <c r="G14240" t="s">
        <v>55292</v>
      </c>
      <c r="H14240" t="s">
        <v>16501</v>
      </c>
      <c r="I14240" t="s">
        <v>16396</v>
      </c>
      <c r="J14240">
        <v>1</v>
      </c>
      <c r="K14240" t="s">
        <v>16363</v>
      </c>
      <c r="L14240">
        <v>250020019072</v>
      </c>
      <c r="M14240" t="s">
        <v>55833</v>
      </c>
      <c r="N14240">
        <v>28102141501871</v>
      </c>
      <c r="O14240" t="s">
        <v>55834</v>
      </c>
      <c r="P14240">
        <v>1004708386</v>
      </c>
      <c r="Q14240" t="s">
        <v>55835</v>
      </c>
      <c r="S14240">
        <v>1064658558</v>
      </c>
      <c r="T14240" t="s">
        <v>56244</v>
      </c>
      <c r="U14240">
        <v>1</v>
      </c>
      <c r="V14240">
        <v>1</v>
      </c>
      <c r="W14240" t="s">
        <v>16368</v>
      </c>
      <c r="X14240" t="s">
        <v>16383</v>
      </c>
      <c r="Y14240" t="s">
        <v>16384</v>
      </c>
      <c r="Z14240">
        <v>2</v>
      </c>
      <c r="AA14240">
        <v>18</v>
      </c>
      <c r="AB14240" t="s">
        <v>16500</v>
      </c>
      <c r="AC14240">
        <v>6079</v>
      </c>
      <c r="AD14240" t="s">
        <v>16372</v>
      </c>
      <c r="AF14240" t="s">
        <v>55837</v>
      </c>
      <c r="AG14240" t="s">
        <v>16374</v>
      </c>
      <c r="AH14240">
        <v>1</v>
      </c>
      <c r="AI14240" t="s">
        <v>29215</v>
      </c>
      <c r="AJ14240" t="s">
        <v>16372</v>
      </c>
      <c r="AK14240">
        <v>0</v>
      </c>
      <c r="AL14240" t="s">
        <v>16372</v>
      </c>
      <c r="AM14240">
        <v>26904061501651</v>
      </c>
      <c r="AN14240" t="s">
        <v>16372</v>
      </c>
      <c r="AO14240" t="s">
        <v>16372</v>
      </c>
      <c r="AP14240" t="s">
        <v>16372</v>
      </c>
      <c r="AQ14240" t="s">
        <v>16501</v>
      </c>
      <c r="AR14240" t="s">
        <v>16396</v>
      </c>
      <c r="AS14240" t="s">
        <v>16372</v>
      </c>
    </row>
    <row r="14241" spans="1:45" x14ac:dyDescent="0.3">
      <c r="A14241">
        <v>25</v>
      </c>
      <c r="B14241">
        <v>1</v>
      </c>
      <c r="C14241" t="s">
        <v>16359</v>
      </c>
      <c r="D14241">
        <v>25002084</v>
      </c>
      <c r="E14241" t="s">
        <v>55716</v>
      </c>
      <c r="F14241">
        <v>2</v>
      </c>
      <c r="G14241" t="s">
        <v>55292</v>
      </c>
      <c r="H14241" t="s">
        <v>16501</v>
      </c>
      <c r="I14241" t="s">
        <v>16396</v>
      </c>
      <c r="J14241">
        <v>1</v>
      </c>
      <c r="K14241" t="s">
        <v>16363</v>
      </c>
      <c r="L14241">
        <v>250020020165</v>
      </c>
      <c r="M14241" t="s">
        <v>55838</v>
      </c>
      <c r="N14241">
        <v>28911181500814</v>
      </c>
      <c r="O14241" t="s">
        <v>55533</v>
      </c>
      <c r="P14241">
        <v>1026907813</v>
      </c>
      <c r="Q14241" t="s">
        <v>55839</v>
      </c>
      <c r="S14241">
        <v>1555770491</v>
      </c>
      <c r="T14241" t="s">
        <v>56245</v>
      </c>
      <c r="U14241">
        <v>1</v>
      </c>
      <c r="V14241">
        <v>1</v>
      </c>
      <c r="W14241" t="s">
        <v>16368</v>
      </c>
      <c r="X14241" t="s">
        <v>16383</v>
      </c>
      <c r="Y14241" t="s">
        <v>16384</v>
      </c>
      <c r="Z14241">
        <v>2</v>
      </c>
      <c r="AA14241">
        <v>14</v>
      </c>
      <c r="AB14241" t="s">
        <v>16500</v>
      </c>
      <c r="AC14241">
        <v>1950</v>
      </c>
      <c r="AD14241" t="s">
        <v>16372</v>
      </c>
      <c r="AF14241" t="s">
        <v>55533</v>
      </c>
      <c r="AG14241" t="s">
        <v>16374</v>
      </c>
      <c r="AH14241">
        <v>1</v>
      </c>
      <c r="AI14241" t="s">
        <v>29215</v>
      </c>
      <c r="AJ14241" t="s">
        <v>16372</v>
      </c>
      <c r="AK14241">
        <v>0</v>
      </c>
      <c r="AL14241" t="s">
        <v>16372</v>
      </c>
      <c r="AM14241">
        <v>26905181500884</v>
      </c>
      <c r="AN14241" t="s">
        <v>16372</v>
      </c>
      <c r="AO14241" t="s">
        <v>16372</v>
      </c>
      <c r="AP14241" t="s">
        <v>16372</v>
      </c>
      <c r="AQ14241" t="s">
        <v>16501</v>
      </c>
      <c r="AR14241" t="s">
        <v>16396</v>
      </c>
      <c r="AS14241" t="s">
        <v>16372</v>
      </c>
    </row>
    <row r="14242" spans="1:45" x14ac:dyDescent="0.3">
      <c r="A14242">
        <v>25</v>
      </c>
      <c r="B14242">
        <v>1</v>
      </c>
      <c r="C14242" t="s">
        <v>16359</v>
      </c>
      <c r="D14242">
        <v>25002084</v>
      </c>
      <c r="E14242" t="s">
        <v>55716</v>
      </c>
      <c r="F14242">
        <v>2</v>
      </c>
      <c r="G14242" t="s">
        <v>55292</v>
      </c>
      <c r="H14242" t="s">
        <v>17063</v>
      </c>
      <c r="I14242" t="s">
        <v>19420</v>
      </c>
      <c r="J14242">
        <v>1</v>
      </c>
      <c r="K14242" t="s">
        <v>16363</v>
      </c>
      <c r="L14242">
        <v>250020023721</v>
      </c>
      <c r="M14242" t="s">
        <v>55858</v>
      </c>
      <c r="N14242">
        <v>28601031500621</v>
      </c>
      <c r="O14242" t="s">
        <v>55859</v>
      </c>
      <c r="P14242">
        <v>1017350997</v>
      </c>
      <c r="Q14242" t="s">
        <v>55860</v>
      </c>
      <c r="S14242">
        <v>1017350997</v>
      </c>
      <c r="T14242" t="s">
        <v>56246</v>
      </c>
      <c r="U14242">
        <v>1</v>
      </c>
      <c r="V14242">
        <v>1</v>
      </c>
      <c r="W14242" t="s">
        <v>16368</v>
      </c>
      <c r="X14242" t="s">
        <v>16383</v>
      </c>
      <c r="Y14242" t="s">
        <v>16384</v>
      </c>
      <c r="Z14242">
        <v>12</v>
      </c>
      <c r="AA14242">
        <v>12</v>
      </c>
      <c r="AB14242" t="s">
        <v>16500</v>
      </c>
      <c r="AC14242">
        <v>4367</v>
      </c>
      <c r="AD14242" t="s">
        <v>16372</v>
      </c>
      <c r="AF14242" t="s">
        <v>55862</v>
      </c>
      <c r="AG14242" t="s">
        <v>16374</v>
      </c>
      <c r="AH14242">
        <v>1</v>
      </c>
      <c r="AI14242" t="s">
        <v>29215</v>
      </c>
      <c r="AJ14242" t="s">
        <v>16620</v>
      </c>
      <c r="AK14242">
        <v>0</v>
      </c>
      <c r="AL14242" t="s">
        <v>16372</v>
      </c>
      <c r="AM14242">
        <v>29603201500341</v>
      </c>
      <c r="AN14242" t="s">
        <v>16372</v>
      </c>
      <c r="AO14242" t="s">
        <v>16372</v>
      </c>
      <c r="AP14242" t="s">
        <v>16372</v>
      </c>
      <c r="AQ14242" t="s">
        <v>16681</v>
      </c>
      <c r="AR14242" t="s">
        <v>19420</v>
      </c>
      <c r="AS14242" t="s">
        <v>16372</v>
      </c>
    </row>
    <row r="14243" spans="1:45" x14ac:dyDescent="0.3">
      <c r="A14243">
        <v>25</v>
      </c>
      <c r="B14243">
        <v>1</v>
      </c>
      <c r="C14243" t="s">
        <v>16359</v>
      </c>
      <c r="D14243">
        <v>25002084</v>
      </c>
      <c r="E14243" t="s">
        <v>55716</v>
      </c>
      <c r="F14243">
        <v>2</v>
      </c>
      <c r="G14243" t="s">
        <v>55292</v>
      </c>
      <c r="H14243" t="s">
        <v>17063</v>
      </c>
      <c r="I14243" t="s">
        <v>19420</v>
      </c>
      <c r="J14243">
        <v>1</v>
      </c>
      <c r="K14243" t="s">
        <v>16363</v>
      </c>
      <c r="L14243">
        <v>250020024341</v>
      </c>
      <c r="M14243" t="s">
        <v>55863</v>
      </c>
      <c r="N14243">
        <v>30107011514239</v>
      </c>
      <c r="O14243" t="s">
        <v>55864</v>
      </c>
      <c r="P14243">
        <v>1143532521</v>
      </c>
      <c r="Q14243" t="s">
        <v>55865</v>
      </c>
      <c r="S14243">
        <v>1143032521</v>
      </c>
      <c r="T14243" t="s">
        <v>56247</v>
      </c>
      <c r="U14243">
        <v>1</v>
      </c>
      <c r="V14243">
        <v>1</v>
      </c>
      <c r="W14243" t="s">
        <v>16368</v>
      </c>
      <c r="X14243" t="s">
        <v>16383</v>
      </c>
      <c r="Y14243" t="s">
        <v>16384</v>
      </c>
      <c r="Z14243">
        <v>12</v>
      </c>
      <c r="AA14243">
        <v>16</v>
      </c>
      <c r="AB14243" t="s">
        <v>16500</v>
      </c>
      <c r="AC14243">
        <v>4417</v>
      </c>
      <c r="AD14243" t="s">
        <v>16372</v>
      </c>
      <c r="AF14243" t="s">
        <v>55731</v>
      </c>
      <c r="AG14243" t="s">
        <v>16374</v>
      </c>
      <c r="AH14243">
        <v>1</v>
      </c>
      <c r="AI14243" t="s">
        <v>29215</v>
      </c>
      <c r="AJ14243" t="s">
        <v>16372</v>
      </c>
      <c r="AK14243">
        <v>0</v>
      </c>
      <c r="AL14243" t="s">
        <v>16372</v>
      </c>
      <c r="AM14243">
        <v>30006081500714</v>
      </c>
      <c r="AN14243" t="s">
        <v>16372</v>
      </c>
      <c r="AO14243" t="s">
        <v>16372</v>
      </c>
      <c r="AP14243" t="s">
        <v>16372</v>
      </c>
      <c r="AQ14243" t="s">
        <v>16681</v>
      </c>
      <c r="AR14243" t="s">
        <v>19420</v>
      </c>
      <c r="AS14243" t="s">
        <v>16372</v>
      </c>
    </row>
    <row r="14244" spans="1:45" x14ac:dyDescent="0.3">
      <c r="A14244">
        <v>25</v>
      </c>
      <c r="B14244">
        <v>1</v>
      </c>
      <c r="C14244" t="s">
        <v>16359</v>
      </c>
      <c r="D14244">
        <v>25002084</v>
      </c>
      <c r="E14244" t="s">
        <v>55716</v>
      </c>
      <c r="F14244">
        <v>2</v>
      </c>
      <c r="G14244" t="s">
        <v>55292</v>
      </c>
      <c r="H14244" t="s">
        <v>17063</v>
      </c>
      <c r="I14244" t="s">
        <v>18903</v>
      </c>
      <c r="J14244">
        <v>1</v>
      </c>
      <c r="K14244" t="s">
        <v>16363</v>
      </c>
      <c r="L14244">
        <v>250020008580</v>
      </c>
      <c r="M14244" t="s">
        <v>55867</v>
      </c>
      <c r="N14244">
        <v>28806061501401</v>
      </c>
      <c r="O14244" t="s">
        <v>55868</v>
      </c>
      <c r="P14244">
        <v>1064317419</v>
      </c>
      <c r="Q14244" t="s">
        <v>55869</v>
      </c>
      <c r="R14244">
        <v>1020280759</v>
      </c>
      <c r="S14244">
        <v>106437419</v>
      </c>
      <c r="T14244" t="s">
        <v>56248</v>
      </c>
      <c r="U14244">
        <v>1</v>
      </c>
      <c r="V14244">
        <v>1</v>
      </c>
      <c r="W14244" t="s">
        <v>16368</v>
      </c>
      <c r="X14244" t="s">
        <v>16383</v>
      </c>
      <c r="Y14244" t="s">
        <v>16384</v>
      </c>
      <c r="Z14244">
        <v>7</v>
      </c>
      <c r="AA14244">
        <v>16</v>
      </c>
      <c r="AB14244" t="s">
        <v>16500</v>
      </c>
      <c r="AC14244">
        <v>2650</v>
      </c>
      <c r="AD14244" t="s">
        <v>16372</v>
      </c>
      <c r="AE14244">
        <v>1010198949</v>
      </c>
      <c r="AF14244" t="s">
        <v>55871</v>
      </c>
      <c r="AG14244" t="s">
        <v>16374</v>
      </c>
      <c r="AH14244">
        <v>1</v>
      </c>
      <c r="AI14244" t="s">
        <v>29215</v>
      </c>
      <c r="AJ14244" t="s">
        <v>16372</v>
      </c>
      <c r="AK14244">
        <v>0</v>
      </c>
      <c r="AL14244" t="s">
        <v>16372</v>
      </c>
      <c r="AM14244">
        <v>28412291501399</v>
      </c>
      <c r="AN14244" t="s">
        <v>16372</v>
      </c>
      <c r="AO14244" t="s">
        <v>16372</v>
      </c>
      <c r="AP14244" t="s">
        <v>16372</v>
      </c>
      <c r="AQ14244" t="s">
        <v>16681</v>
      </c>
      <c r="AR14244" t="s">
        <v>18903</v>
      </c>
      <c r="AS14244" t="s">
        <v>16372</v>
      </c>
    </row>
    <row r="14245" spans="1:45" x14ac:dyDescent="0.3">
      <c r="A14245">
        <v>25</v>
      </c>
      <c r="B14245">
        <v>1</v>
      </c>
      <c r="C14245" t="s">
        <v>16359</v>
      </c>
      <c r="D14245">
        <v>25002084</v>
      </c>
      <c r="E14245" t="s">
        <v>55716</v>
      </c>
      <c r="F14245">
        <v>2</v>
      </c>
      <c r="G14245" t="s">
        <v>55292</v>
      </c>
      <c r="H14245" t="s">
        <v>17063</v>
      </c>
      <c r="I14245" t="s">
        <v>18903</v>
      </c>
      <c r="J14245">
        <v>1</v>
      </c>
      <c r="K14245" t="s">
        <v>16363</v>
      </c>
      <c r="L14245">
        <v>250020023315</v>
      </c>
      <c r="M14245" t="s">
        <v>55872</v>
      </c>
      <c r="N14245">
        <v>30111031803498</v>
      </c>
      <c r="O14245" t="s">
        <v>55873</v>
      </c>
      <c r="P14245">
        <v>1508902431</v>
      </c>
      <c r="Q14245" t="s">
        <v>55874</v>
      </c>
      <c r="S14245">
        <v>1009366870</v>
      </c>
      <c r="T14245" t="s">
        <v>56249</v>
      </c>
      <c r="U14245">
        <v>1</v>
      </c>
      <c r="V14245">
        <v>1</v>
      </c>
      <c r="W14245" t="s">
        <v>16368</v>
      </c>
      <c r="X14245" t="s">
        <v>16383</v>
      </c>
      <c r="Y14245" t="s">
        <v>16384</v>
      </c>
      <c r="Z14245">
        <v>7</v>
      </c>
      <c r="AA14245">
        <v>14</v>
      </c>
      <c r="AB14245" t="s">
        <v>16500</v>
      </c>
      <c r="AC14245">
        <v>2918</v>
      </c>
      <c r="AD14245" t="s">
        <v>16372</v>
      </c>
      <c r="AF14245" t="s">
        <v>55873</v>
      </c>
      <c r="AG14245" t="s">
        <v>16374</v>
      </c>
      <c r="AH14245">
        <v>1</v>
      </c>
      <c r="AI14245" t="s">
        <v>29215</v>
      </c>
      <c r="AJ14245" t="s">
        <v>16372</v>
      </c>
      <c r="AK14245">
        <v>0</v>
      </c>
      <c r="AL14245" t="s">
        <v>16372</v>
      </c>
      <c r="AM14245">
        <v>28410011822885</v>
      </c>
      <c r="AN14245" t="s">
        <v>16372</v>
      </c>
      <c r="AO14245" t="s">
        <v>16372</v>
      </c>
      <c r="AP14245" t="s">
        <v>16372</v>
      </c>
      <c r="AQ14245" t="s">
        <v>16681</v>
      </c>
      <c r="AR14245" t="s">
        <v>18903</v>
      </c>
      <c r="AS14245" t="s">
        <v>16372</v>
      </c>
    </row>
    <row r="14246" spans="1:45" x14ac:dyDescent="0.3">
      <c r="A14246">
        <v>25</v>
      </c>
      <c r="B14246">
        <v>1</v>
      </c>
      <c r="C14246" t="s">
        <v>16359</v>
      </c>
      <c r="D14246">
        <v>25002084</v>
      </c>
      <c r="E14246" t="s">
        <v>55716</v>
      </c>
      <c r="F14246">
        <v>2</v>
      </c>
      <c r="G14246" t="s">
        <v>55292</v>
      </c>
      <c r="H14246" t="s">
        <v>17063</v>
      </c>
      <c r="I14246" t="s">
        <v>18903</v>
      </c>
      <c r="J14246">
        <v>1</v>
      </c>
      <c r="K14246" t="s">
        <v>16363</v>
      </c>
      <c r="L14246">
        <v>250020024838</v>
      </c>
      <c r="M14246" t="s">
        <v>55876</v>
      </c>
      <c r="N14246">
        <v>29903041500912</v>
      </c>
      <c r="O14246" t="s">
        <v>55877</v>
      </c>
      <c r="P14246">
        <v>1505235714</v>
      </c>
      <c r="Q14246" t="s">
        <v>55878</v>
      </c>
      <c r="S14246">
        <v>1061363072</v>
      </c>
      <c r="T14246" t="s">
        <v>56250</v>
      </c>
      <c r="U14246">
        <v>1</v>
      </c>
      <c r="V14246">
        <v>1</v>
      </c>
      <c r="W14246" t="s">
        <v>16368</v>
      </c>
      <c r="X14246" t="s">
        <v>16383</v>
      </c>
      <c r="Y14246" t="s">
        <v>16384</v>
      </c>
      <c r="Z14246">
        <v>7</v>
      </c>
      <c r="AA14246">
        <v>12</v>
      </c>
      <c r="AB14246" t="s">
        <v>16500</v>
      </c>
      <c r="AC14246">
        <v>3275</v>
      </c>
      <c r="AD14246" t="s">
        <v>16372</v>
      </c>
      <c r="AF14246" t="s">
        <v>55880</v>
      </c>
      <c r="AG14246" t="s">
        <v>16374</v>
      </c>
      <c r="AH14246">
        <v>1</v>
      </c>
      <c r="AI14246" t="s">
        <v>29215</v>
      </c>
      <c r="AJ14246" t="s">
        <v>16372</v>
      </c>
      <c r="AK14246">
        <v>0</v>
      </c>
      <c r="AL14246" t="s">
        <v>16372</v>
      </c>
      <c r="AM14246">
        <v>26812311500522</v>
      </c>
      <c r="AN14246" t="s">
        <v>16372</v>
      </c>
      <c r="AO14246" t="s">
        <v>16372</v>
      </c>
      <c r="AP14246" t="s">
        <v>16372</v>
      </c>
      <c r="AQ14246" t="s">
        <v>16681</v>
      </c>
      <c r="AR14246" t="s">
        <v>18903</v>
      </c>
      <c r="AS14246" t="s">
        <v>16372</v>
      </c>
    </row>
    <row r="14247" spans="1:45" x14ac:dyDescent="0.3">
      <c r="A14247">
        <v>25</v>
      </c>
      <c r="B14247">
        <v>1</v>
      </c>
      <c r="C14247" t="s">
        <v>16359</v>
      </c>
      <c r="D14247">
        <v>25002084</v>
      </c>
      <c r="E14247" t="s">
        <v>55716</v>
      </c>
      <c r="F14247">
        <v>2</v>
      </c>
      <c r="G14247" t="s">
        <v>55292</v>
      </c>
      <c r="H14247" t="s">
        <v>17063</v>
      </c>
      <c r="I14247" t="s">
        <v>18903</v>
      </c>
      <c r="J14247">
        <v>1</v>
      </c>
      <c r="K14247" t="s">
        <v>16363</v>
      </c>
      <c r="L14247">
        <v>250020024839</v>
      </c>
      <c r="M14247" t="s">
        <v>55881</v>
      </c>
      <c r="N14247">
        <v>30208011503742</v>
      </c>
      <c r="O14247" t="s">
        <v>55882</v>
      </c>
      <c r="P14247">
        <v>1022175517</v>
      </c>
      <c r="Q14247" t="s">
        <v>55883</v>
      </c>
      <c r="S14247">
        <v>1127178403</v>
      </c>
      <c r="T14247" t="s">
        <v>56251</v>
      </c>
      <c r="U14247">
        <v>1</v>
      </c>
      <c r="V14247">
        <v>1</v>
      </c>
      <c r="W14247" t="s">
        <v>16368</v>
      </c>
      <c r="X14247" t="s">
        <v>16383</v>
      </c>
      <c r="Y14247" t="s">
        <v>16384</v>
      </c>
      <c r="Z14247">
        <v>7</v>
      </c>
      <c r="AA14247">
        <v>12</v>
      </c>
      <c r="AB14247" t="s">
        <v>16500</v>
      </c>
      <c r="AC14247">
        <v>3275</v>
      </c>
      <c r="AD14247" t="s">
        <v>16372</v>
      </c>
      <c r="AF14247" t="s">
        <v>55882</v>
      </c>
      <c r="AG14247" t="s">
        <v>16374</v>
      </c>
      <c r="AH14247">
        <v>1</v>
      </c>
      <c r="AI14247" t="s">
        <v>29215</v>
      </c>
      <c r="AJ14247" t="s">
        <v>16372</v>
      </c>
      <c r="AK14247">
        <v>0</v>
      </c>
      <c r="AL14247" t="s">
        <v>16372</v>
      </c>
      <c r="AM14247">
        <v>30203171501132</v>
      </c>
      <c r="AN14247" t="s">
        <v>16372</v>
      </c>
      <c r="AO14247" t="s">
        <v>16372</v>
      </c>
      <c r="AP14247" t="s">
        <v>16372</v>
      </c>
      <c r="AQ14247" t="s">
        <v>17063</v>
      </c>
      <c r="AR14247" t="s">
        <v>18903</v>
      </c>
      <c r="AS14247" t="s">
        <v>16372</v>
      </c>
    </row>
    <row r="14248" spans="1:45" x14ac:dyDescent="0.3">
      <c r="A14248">
        <v>25</v>
      </c>
      <c r="B14248">
        <v>1</v>
      </c>
      <c r="C14248" t="s">
        <v>16359</v>
      </c>
      <c r="D14248">
        <v>25002084</v>
      </c>
      <c r="E14248" t="s">
        <v>55716</v>
      </c>
      <c r="F14248">
        <v>2</v>
      </c>
      <c r="G14248" t="s">
        <v>55292</v>
      </c>
      <c r="H14248" t="s">
        <v>23084</v>
      </c>
      <c r="I14248" t="s">
        <v>23078</v>
      </c>
      <c r="J14248">
        <v>1</v>
      </c>
      <c r="K14248" t="s">
        <v>16363</v>
      </c>
      <c r="L14248">
        <v>250020022787</v>
      </c>
      <c r="M14248" t="s">
        <v>55895</v>
      </c>
      <c r="N14248">
        <v>29402131501161</v>
      </c>
      <c r="O14248" t="s">
        <v>55750</v>
      </c>
      <c r="P14248">
        <v>1067964838</v>
      </c>
      <c r="Q14248" t="s">
        <v>55896</v>
      </c>
      <c r="S14248">
        <v>1001698832</v>
      </c>
      <c r="T14248" t="s">
        <v>56252</v>
      </c>
      <c r="U14248">
        <v>1</v>
      </c>
      <c r="V14248">
        <v>1</v>
      </c>
      <c r="W14248" t="s">
        <v>16368</v>
      </c>
      <c r="X14248" t="s">
        <v>16383</v>
      </c>
      <c r="Y14248" t="s">
        <v>16384</v>
      </c>
      <c r="Z14248">
        <v>4</v>
      </c>
      <c r="AA14248">
        <v>14</v>
      </c>
      <c r="AB14248" t="s">
        <v>16500</v>
      </c>
      <c r="AC14248">
        <v>2437</v>
      </c>
      <c r="AD14248" t="s">
        <v>16372</v>
      </c>
      <c r="AF14248" t="s">
        <v>55898</v>
      </c>
      <c r="AG14248" t="s">
        <v>16374</v>
      </c>
      <c r="AH14248">
        <v>1</v>
      </c>
      <c r="AI14248" t="s">
        <v>29215</v>
      </c>
      <c r="AJ14248" t="s">
        <v>16372</v>
      </c>
      <c r="AK14248">
        <v>0</v>
      </c>
      <c r="AL14248" t="s">
        <v>16372</v>
      </c>
      <c r="AM14248">
        <v>26806161501029</v>
      </c>
      <c r="AN14248" t="s">
        <v>16372</v>
      </c>
      <c r="AO14248" t="s">
        <v>16372</v>
      </c>
      <c r="AP14248" t="s">
        <v>16372</v>
      </c>
      <c r="AQ14248" t="s">
        <v>23084</v>
      </c>
      <c r="AR14248" t="s">
        <v>23078</v>
      </c>
      <c r="AS14248" t="s">
        <v>16372</v>
      </c>
    </row>
    <row r="14249" spans="1:45" x14ac:dyDescent="0.3">
      <c r="A14249">
        <v>25</v>
      </c>
      <c r="B14249">
        <v>1</v>
      </c>
      <c r="C14249" t="s">
        <v>16359</v>
      </c>
      <c r="D14249">
        <v>25002084</v>
      </c>
      <c r="E14249" t="s">
        <v>55716</v>
      </c>
      <c r="F14249">
        <v>2</v>
      </c>
      <c r="G14249" t="s">
        <v>55292</v>
      </c>
      <c r="H14249" t="s">
        <v>23084</v>
      </c>
      <c r="I14249" t="s">
        <v>23078</v>
      </c>
      <c r="J14249">
        <v>1</v>
      </c>
      <c r="K14249" t="s">
        <v>16363</v>
      </c>
      <c r="L14249">
        <v>250020025119</v>
      </c>
      <c r="M14249" t="s">
        <v>55885</v>
      </c>
      <c r="N14249">
        <v>30311261500671</v>
      </c>
      <c r="O14249" t="s">
        <v>55886</v>
      </c>
      <c r="P14249">
        <v>1014745861</v>
      </c>
      <c r="Q14249" t="s">
        <v>55887</v>
      </c>
      <c r="S14249">
        <v>1006671584</v>
      </c>
      <c r="T14249" t="s">
        <v>56253</v>
      </c>
      <c r="U14249">
        <v>1</v>
      </c>
      <c r="V14249">
        <v>1</v>
      </c>
      <c r="W14249" t="s">
        <v>16368</v>
      </c>
      <c r="X14249" t="s">
        <v>16383</v>
      </c>
      <c r="Y14249" t="s">
        <v>16384</v>
      </c>
      <c r="Z14249">
        <v>4</v>
      </c>
      <c r="AA14249">
        <v>14</v>
      </c>
      <c r="AB14249" t="s">
        <v>16500</v>
      </c>
      <c r="AC14249">
        <v>3899</v>
      </c>
      <c r="AD14249" t="s">
        <v>16372</v>
      </c>
      <c r="AF14249" t="s">
        <v>55889</v>
      </c>
      <c r="AG14249" t="s">
        <v>16374</v>
      </c>
      <c r="AH14249">
        <v>1</v>
      </c>
      <c r="AI14249" t="s">
        <v>29215</v>
      </c>
      <c r="AJ14249" t="s">
        <v>16372</v>
      </c>
      <c r="AK14249">
        <v>0</v>
      </c>
      <c r="AL14249" t="s">
        <v>16372</v>
      </c>
      <c r="AM14249">
        <v>27612061801976</v>
      </c>
      <c r="AN14249" t="s">
        <v>16372</v>
      </c>
      <c r="AO14249" t="s">
        <v>16372</v>
      </c>
      <c r="AP14249" t="s">
        <v>16372</v>
      </c>
      <c r="AQ14249" t="s">
        <v>16667</v>
      </c>
      <c r="AR14249" t="s">
        <v>23078</v>
      </c>
      <c r="AS14249" t="s">
        <v>16372</v>
      </c>
    </row>
    <row r="14250" spans="1:45" x14ac:dyDescent="0.3">
      <c r="A14250">
        <v>25</v>
      </c>
      <c r="B14250">
        <v>1</v>
      </c>
      <c r="C14250" t="s">
        <v>16359</v>
      </c>
      <c r="D14250">
        <v>25002084</v>
      </c>
      <c r="E14250" t="s">
        <v>55716</v>
      </c>
      <c r="F14250">
        <v>2</v>
      </c>
      <c r="G14250" t="s">
        <v>55292</v>
      </c>
      <c r="H14250" t="s">
        <v>23084</v>
      </c>
      <c r="I14250" t="s">
        <v>23078</v>
      </c>
      <c r="J14250">
        <v>1</v>
      </c>
      <c r="K14250" t="s">
        <v>16363</v>
      </c>
      <c r="L14250">
        <v>250020025129</v>
      </c>
      <c r="M14250" t="s">
        <v>55890</v>
      </c>
      <c r="N14250">
        <v>30308011507203</v>
      </c>
      <c r="O14250" t="s">
        <v>55891</v>
      </c>
      <c r="P14250">
        <v>1026606337</v>
      </c>
      <c r="Q14250" t="s">
        <v>55892</v>
      </c>
      <c r="S14250">
        <v>1028541654</v>
      </c>
      <c r="T14250" t="s">
        <v>56254</v>
      </c>
      <c r="U14250">
        <v>1</v>
      </c>
      <c r="V14250">
        <v>1</v>
      </c>
      <c r="W14250" t="s">
        <v>16368</v>
      </c>
      <c r="X14250" t="s">
        <v>16383</v>
      </c>
      <c r="Y14250" t="s">
        <v>16384</v>
      </c>
      <c r="Z14250">
        <v>4</v>
      </c>
      <c r="AA14250">
        <v>14</v>
      </c>
      <c r="AB14250" t="s">
        <v>16500</v>
      </c>
      <c r="AC14250">
        <v>3412</v>
      </c>
      <c r="AD14250" t="s">
        <v>16372</v>
      </c>
      <c r="AF14250" t="s">
        <v>55894</v>
      </c>
      <c r="AG14250" t="s">
        <v>16374</v>
      </c>
      <c r="AH14250">
        <v>1</v>
      </c>
      <c r="AI14250" t="s">
        <v>29215</v>
      </c>
      <c r="AJ14250" t="s">
        <v>16372</v>
      </c>
      <c r="AK14250">
        <v>0</v>
      </c>
      <c r="AL14250" t="s">
        <v>16372</v>
      </c>
      <c r="AM14250">
        <v>30208171501614</v>
      </c>
      <c r="AN14250" t="s">
        <v>16372</v>
      </c>
      <c r="AO14250" t="s">
        <v>16372</v>
      </c>
      <c r="AP14250" t="s">
        <v>16372</v>
      </c>
      <c r="AQ14250" t="s">
        <v>16667</v>
      </c>
      <c r="AR14250" t="s">
        <v>23078</v>
      </c>
      <c r="AS14250" t="s">
        <v>16372</v>
      </c>
    </row>
    <row r="14251" spans="1:45" x14ac:dyDescent="0.3">
      <c r="A14251">
        <v>25</v>
      </c>
      <c r="B14251">
        <v>1</v>
      </c>
      <c r="C14251" t="s">
        <v>16359</v>
      </c>
      <c r="D14251">
        <v>25002084</v>
      </c>
      <c r="E14251" t="s">
        <v>55716</v>
      </c>
      <c r="F14251">
        <v>2</v>
      </c>
      <c r="G14251" t="s">
        <v>55292</v>
      </c>
      <c r="H14251" t="s">
        <v>16799</v>
      </c>
      <c r="I14251" t="s">
        <v>26531</v>
      </c>
      <c r="J14251">
        <v>1</v>
      </c>
      <c r="K14251" t="s">
        <v>16363</v>
      </c>
      <c r="L14251">
        <v>250020022291</v>
      </c>
      <c r="M14251" t="s">
        <v>55903</v>
      </c>
      <c r="N14251">
        <v>27812201502892</v>
      </c>
      <c r="O14251" t="s">
        <v>55904</v>
      </c>
      <c r="P14251">
        <v>1098951272</v>
      </c>
      <c r="Q14251" t="s">
        <v>55905</v>
      </c>
      <c r="S14251">
        <v>1015197758</v>
      </c>
      <c r="T14251" t="s">
        <v>56255</v>
      </c>
      <c r="U14251">
        <v>1</v>
      </c>
      <c r="V14251">
        <v>1</v>
      </c>
      <c r="W14251" t="s">
        <v>16368</v>
      </c>
      <c r="X14251" t="s">
        <v>16383</v>
      </c>
      <c r="Y14251" t="s">
        <v>16384</v>
      </c>
      <c r="Z14251">
        <v>6</v>
      </c>
      <c r="AA14251">
        <v>16</v>
      </c>
      <c r="AB14251" t="s">
        <v>16500</v>
      </c>
      <c r="AC14251">
        <v>1780</v>
      </c>
      <c r="AD14251" t="s">
        <v>16372</v>
      </c>
      <c r="AF14251" t="s">
        <v>55904</v>
      </c>
      <c r="AG14251" t="s">
        <v>16374</v>
      </c>
      <c r="AH14251">
        <v>1</v>
      </c>
      <c r="AI14251" t="s">
        <v>29215</v>
      </c>
      <c r="AJ14251" t="s">
        <v>16372</v>
      </c>
      <c r="AK14251">
        <v>0</v>
      </c>
      <c r="AL14251" t="s">
        <v>16372</v>
      </c>
      <c r="AM14251">
        <v>28402081501986</v>
      </c>
      <c r="AN14251" t="s">
        <v>16372</v>
      </c>
      <c r="AO14251" t="s">
        <v>16372</v>
      </c>
      <c r="AP14251" t="s">
        <v>16372</v>
      </c>
      <c r="AQ14251" t="s">
        <v>16799</v>
      </c>
      <c r="AR14251" t="s">
        <v>26531</v>
      </c>
      <c r="AS14251" t="s">
        <v>16372</v>
      </c>
    </row>
    <row r="14252" spans="1:45" x14ac:dyDescent="0.3">
      <c r="A14252">
        <v>25</v>
      </c>
      <c r="B14252">
        <v>1</v>
      </c>
      <c r="C14252" t="s">
        <v>16359</v>
      </c>
      <c r="D14252">
        <v>25002084</v>
      </c>
      <c r="E14252" t="s">
        <v>55716</v>
      </c>
      <c r="F14252">
        <v>2</v>
      </c>
      <c r="G14252" t="s">
        <v>55292</v>
      </c>
      <c r="H14252" t="s">
        <v>16799</v>
      </c>
      <c r="I14252" t="s">
        <v>26531</v>
      </c>
      <c r="J14252">
        <v>1</v>
      </c>
      <c r="K14252" t="s">
        <v>16363</v>
      </c>
      <c r="L14252">
        <v>250020023965</v>
      </c>
      <c r="M14252" t="s">
        <v>55899</v>
      </c>
      <c r="N14252">
        <v>26601011502034</v>
      </c>
      <c r="O14252" t="s">
        <v>55877</v>
      </c>
      <c r="P14252">
        <v>1017584005</v>
      </c>
      <c r="Q14252" t="s">
        <v>55900</v>
      </c>
      <c r="S14252">
        <v>1010056343</v>
      </c>
      <c r="T14252" t="s">
        <v>56256</v>
      </c>
      <c r="U14252">
        <v>1</v>
      </c>
      <c r="V14252">
        <v>1</v>
      </c>
      <c r="W14252" t="s">
        <v>16368</v>
      </c>
      <c r="X14252" t="s">
        <v>16383</v>
      </c>
      <c r="Y14252" t="s">
        <v>16384</v>
      </c>
      <c r="Z14252">
        <v>6</v>
      </c>
      <c r="AA14252">
        <v>8</v>
      </c>
      <c r="AB14252" t="s">
        <v>16500</v>
      </c>
      <c r="AC14252">
        <v>4544</v>
      </c>
      <c r="AD14252" t="s">
        <v>16372</v>
      </c>
      <c r="AF14252" t="s">
        <v>55902</v>
      </c>
      <c r="AG14252" t="s">
        <v>16374</v>
      </c>
      <c r="AH14252">
        <v>1</v>
      </c>
      <c r="AI14252" t="s">
        <v>29215</v>
      </c>
      <c r="AJ14252" t="s">
        <v>16372</v>
      </c>
      <c r="AK14252">
        <v>0</v>
      </c>
      <c r="AL14252" t="s">
        <v>16372</v>
      </c>
      <c r="AM14252">
        <v>27508081500946</v>
      </c>
      <c r="AN14252" t="s">
        <v>16372</v>
      </c>
      <c r="AO14252" t="s">
        <v>16372</v>
      </c>
      <c r="AP14252" t="s">
        <v>16372</v>
      </c>
      <c r="AQ14252" t="s">
        <v>16515</v>
      </c>
      <c r="AR14252" t="s">
        <v>26531</v>
      </c>
      <c r="AS14252" t="s">
        <v>16372</v>
      </c>
    </row>
    <row r="14253" spans="1:45" x14ac:dyDescent="0.3">
      <c r="A14253">
        <v>25</v>
      </c>
      <c r="B14253">
        <v>1</v>
      </c>
      <c r="C14253" t="s">
        <v>16359</v>
      </c>
      <c r="D14253">
        <v>25002084</v>
      </c>
      <c r="E14253" t="s">
        <v>55716</v>
      </c>
      <c r="F14253">
        <v>2</v>
      </c>
      <c r="G14253" t="s">
        <v>55292</v>
      </c>
      <c r="H14253" t="s">
        <v>16514</v>
      </c>
      <c r="I14253" t="s">
        <v>55907</v>
      </c>
      <c r="J14253">
        <v>1</v>
      </c>
      <c r="K14253" t="s">
        <v>16363</v>
      </c>
      <c r="L14253">
        <v>250020021152</v>
      </c>
      <c r="M14253" t="s">
        <v>55908</v>
      </c>
      <c r="N14253">
        <v>29202111501069</v>
      </c>
      <c r="O14253" t="s">
        <v>55909</v>
      </c>
      <c r="P14253">
        <v>1029182871</v>
      </c>
      <c r="Q14253" t="s">
        <v>55910</v>
      </c>
      <c r="R14253">
        <v>1051864731</v>
      </c>
      <c r="S14253">
        <v>1020427337</v>
      </c>
      <c r="T14253" t="s">
        <v>56257</v>
      </c>
      <c r="U14253">
        <v>1</v>
      </c>
      <c r="V14253">
        <v>1</v>
      </c>
      <c r="W14253" t="s">
        <v>16368</v>
      </c>
      <c r="X14253" t="s">
        <v>16383</v>
      </c>
      <c r="Y14253" t="s">
        <v>16384</v>
      </c>
      <c r="Z14253">
        <v>16</v>
      </c>
      <c r="AA14253">
        <v>16</v>
      </c>
      <c r="AB14253" t="s">
        <v>16500</v>
      </c>
      <c r="AC14253">
        <v>1944</v>
      </c>
      <c r="AD14253" t="s">
        <v>16372</v>
      </c>
      <c r="AF14253" t="s">
        <v>55912</v>
      </c>
      <c r="AG14253" t="s">
        <v>16374</v>
      </c>
      <c r="AH14253">
        <v>1</v>
      </c>
      <c r="AI14253" t="s">
        <v>29215</v>
      </c>
      <c r="AJ14253" t="s">
        <v>16620</v>
      </c>
      <c r="AK14253">
        <v>0</v>
      </c>
      <c r="AL14253" t="s">
        <v>16372</v>
      </c>
      <c r="AM14253">
        <v>27001251501708</v>
      </c>
      <c r="AN14253" t="s">
        <v>16372</v>
      </c>
      <c r="AO14253" t="s">
        <v>16372</v>
      </c>
      <c r="AP14253" t="s">
        <v>16372</v>
      </c>
      <c r="AQ14253" t="s">
        <v>16429</v>
      </c>
      <c r="AR14253" t="s">
        <v>55907</v>
      </c>
      <c r="AS14253" t="s">
        <v>16372</v>
      </c>
    </row>
    <row r="14254" spans="1:45" x14ac:dyDescent="0.3">
      <c r="A14254">
        <v>25</v>
      </c>
      <c r="B14254">
        <v>1</v>
      </c>
      <c r="C14254" t="s">
        <v>16359</v>
      </c>
      <c r="D14254">
        <v>25002084</v>
      </c>
      <c r="E14254" t="s">
        <v>55716</v>
      </c>
      <c r="F14254">
        <v>2</v>
      </c>
      <c r="G14254" t="s">
        <v>55292</v>
      </c>
      <c r="H14254" t="s">
        <v>16514</v>
      </c>
      <c r="I14254" t="s">
        <v>18867</v>
      </c>
      <c r="J14254">
        <v>1</v>
      </c>
      <c r="K14254" t="s">
        <v>16363</v>
      </c>
      <c r="L14254">
        <v>250020022067</v>
      </c>
      <c r="M14254" t="s">
        <v>55913</v>
      </c>
      <c r="N14254">
        <v>26305221501245</v>
      </c>
      <c r="O14254" t="s">
        <v>55345</v>
      </c>
      <c r="P14254">
        <v>1015494428</v>
      </c>
      <c r="Q14254" t="s">
        <v>55914</v>
      </c>
      <c r="S14254">
        <v>1015494428</v>
      </c>
      <c r="T14254" t="s">
        <v>56258</v>
      </c>
      <c r="U14254">
        <v>1</v>
      </c>
      <c r="V14254">
        <v>58</v>
      </c>
      <c r="W14254" t="s">
        <v>16368</v>
      </c>
      <c r="X14254" t="s">
        <v>16435</v>
      </c>
      <c r="Y14254" t="s">
        <v>16436</v>
      </c>
      <c r="Z14254">
        <v>10</v>
      </c>
      <c r="AA14254">
        <v>16</v>
      </c>
      <c r="AB14254" t="s">
        <v>16500</v>
      </c>
      <c r="AC14254">
        <v>3092</v>
      </c>
      <c r="AD14254" t="s">
        <v>16372</v>
      </c>
      <c r="AF14254" t="s">
        <v>55348</v>
      </c>
      <c r="AG14254" t="s">
        <v>16374</v>
      </c>
      <c r="AH14254">
        <v>1</v>
      </c>
      <c r="AI14254" t="s">
        <v>29215</v>
      </c>
      <c r="AJ14254" t="s">
        <v>16372</v>
      </c>
      <c r="AK14254">
        <v>0</v>
      </c>
      <c r="AL14254" t="s">
        <v>16372</v>
      </c>
      <c r="AM14254">
        <v>28806051501446</v>
      </c>
      <c r="AN14254" t="s">
        <v>16372</v>
      </c>
      <c r="AO14254" t="s">
        <v>16372</v>
      </c>
      <c r="AP14254" t="s">
        <v>16372</v>
      </c>
      <c r="AQ14254" t="s">
        <v>16429</v>
      </c>
      <c r="AR14254" t="s">
        <v>18867</v>
      </c>
      <c r="AS14254" t="s">
        <v>16372</v>
      </c>
    </row>
    <row r="14255" spans="1:45" x14ac:dyDescent="0.3">
      <c r="A14255">
        <v>25</v>
      </c>
      <c r="B14255">
        <v>1</v>
      </c>
      <c r="C14255" t="s">
        <v>16359</v>
      </c>
      <c r="D14255">
        <v>25002084</v>
      </c>
      <c r="E14255" t="s">
        <v>55716</v>
      </c>
      <c r="F14255">
        <v>2</v>
      </c>
      <c r="G14255" t="s">
        <v>55292</v>
      </c>
      <c r="H14255" t="s">
        <v>16514</v>
      </c>
      <c r="I14255" t="s">
        <v>16568</v>
      </c>
      <c r="J14255">
        <v>1</v>
      </c>
      <c r="K14255" t="s">
        <v>16363</v>
      </c>
      <c r="L14255">
        <v>250020015603</v>
      </c>
      <c r="M14255" t="s">
        <v>55916</v>
      </c>
      <c r="N14255">
        <v>29506181500131</v>
      </c>
      <c r="O14255" t="s">
        <v>55917</v>
      </c>
      <c r="P14255">
        <v>1032313480</v>
      </c>
      <c r="Q14255" t="s">
        <v>55918</v>
      </c>
      <c r="S14255">
        <v>1094485429</v>
      </c>
      <c r="T14255" t="s">
        <v>56259</v>
      </c>
      <c r="U14255">
        <v>3</v>
      </c>
      <c r="V14255">
        <v>30</v>
      </c>
      <c r="W14255" t="s">
        <v>16565</v>
      </c>
      <c r="X14255" t="s">
        <v>16600</v>
      </c>
      <c r="Y14255" t="s">
        <v>16601</v>
      </c>
      <c r="Z14255">
        <v>7</v>
      </c>
      <c r="AA14255">
        <v>12</v>
      </c>
      <c r="AB14255" t="s">
        <v>16500</v>
      </c>
      <c r="AC14255">
        <v>2730</v>
      </c>
      <c r="AD14255" t="s">
        <v>16372</v>
      </c>
      <c r="AE14255">
        <v>1025207478</v>
      </c>
      <c r="AF14255" t="s">
        <v>55920</v>
      </c>
      <c r="AG14255" t="s">
        <v>16374</v>
      </c>
      <c r="AH14255">
        <v>1</v>
      </c>
      <c r="AI14255" t="s">
        <v>29215</v>
      </c>
      <c r="AJ14255" t="s">
        <v>16372</v>
      </c>
      <c r="AK14255">
        <v>0</v>
      </c>
      <c r="AL14255" t="s">
        <v>16372</v>
      </c>
      <c r="AM14255">
        <v>26504221500632</v>
      </c>
      <c r="AN14255" t="s">
        <v>16372</v>
      </c>
      <c r="AO14255" t="s">
        <v>16372</v>
      </c>
      <c r="AP14255" t="s">
        <v>16372</v>
      </c>
      <c r="AQ14255" t="s">
        <v>16429</v>
      </c>
      <c r="AR14255" t="s">
        <v>16568</v>
      </c>
      <c r="AS14255" t="s">
        <v>16372</v>
      </c>
    </row>
    <row r="14256" spans="1:45" x14ac:dyDescent="0.3">
      <c r="A14256">
        <v>25</v>
      </c>
      <c r="B14256">
        <v>1</v>
      </c>
      <c r="C14256" t="s">
        <v>16359</v>
      </c>
      <c r="D14256">
        <v>25002084</v>
      </c>
      <c r="E14256" t="s">
        <v>55716</v>
      </c>
      <c r="F14256">
        <v>2</v>
      </c>
      <c r="G14256" t="s">
        <v>55292</v>
      </c>
      <c r="H14256" t="s">
        <v>16514</v>
      </c>
      <c r="I14256" t="s">
        <v>16568</v>
      </c>
      <c r="J14256">
        <v>1</v>
      </c>
      <c r="K14256" t="s">
        <v>16363</v>
      </c>
      <c r="L14256">
        <v>250020017886</v>
      </c>
      <c r="M14256" t="s">
        <v>55921</v>
      </c>
      <c r="N14256">
        <v>28709091501168</v>
      </c>
      <c r="O14256" t="s">
        <v>55922</v>
      </c>
      <c r="P14256">
        <v>1022178415</v>
      </c>
      <c r="Q14256" t="s">
        <v>55923</v>
      </c>
      <c r="S14256">
        <v>1099345406</v>
      </c>
      <c r="T14256" t="s">
        <v>56260</v>
      </c>
      <c r="U14256">
        <v>1</v>
      </c>
      <c r="V14256">
        <v>3</v>
      </c>
      <c r="W14256" t="s">
        <v>16368</v>
      </c>
      <c r="X14256" t="s">
        <v>16591</v>
      </c>
      <c r="Y14256" t="s">
        <v>16592</v>
      </c>
      <c r="Z14256">
        <v>7</v>
      </c>
      <c r="AA14256">
        <v>18</v>
      </c>
      <c r="AB14256" t="s">
        <v>16500</v>
      </c>
      <c r="AC14256">
        <v>4070</v>
      </c>
      <c r="AD14256" t="s">
        <v>16372</v>
      </c>
      <c r="AE14256">
        <v>102218415</v>
      </c>
      <c r="AF14256" t="s">
        <v>55798</v>
      </c>
      <c r="AG14256" t="s">
        <v>16374</v>
      </c>
      <c r="AH14256">
        <v>1</v>
      </c>
      <c r="AI14256" t="s">
        <v>29215</v>
      </c>
      <c r="AJ14256" t="s">
        <v>16372</v>
      </c>
      <c r="AK14256">
        <v>0</v>
      </c>
      <c r="AL14256" t="s">
        <v>16372</v>
      </c>
      <c r="AM14256">
        <v>27812041503064</v>
      </c>
      <c r="AN14256" t="s">
        <v>16372</v>
      </c>
      <c r="AO14256" t="s">
        <v>16372</v>
      </c>
      <c r="AP14256" t="s">
        <v>16372</v>
      </c>
      <c r="AQ14256" t="s">
        <v>16429</v>
      </c>
      <c r="AR14256" t="s">
        <v>16568</v>
      </c>
      <c r="AS14256" t="s">
        <v>16372</v>
      </c>
    </row>
    <row r="14257" spans="1:45" x14ac:dyDescent="0.3">
      <c r="A14257">
        <v>25</v>
      </c>
      <c r="B14257">
        <v>1</v>
      </c>
      <c r="C14257" t="s">
        <v>16359</v>
      </c>
      <c r="D14257">
        <v>25002084</v>
      </c>
      <c r="E14257" t="s">
        <v>55716</v>
      </c>
      <c r="F14257">
        <v>2</v>
      </c>
      <c r="G14257" t="s">
        <v>55292</v>
      </c>
      <c r="H14257" t="s">
        <v>16514</v>
      </c>
      <c r="I14257" t="s">
        <v>16452</v>
      </c>
      <c r="J14257">
        <v>1</v>
      </c>
      <c r="K14257" t="s">
        <v>16363</v>
      </c>
      <c r="L14257">
        <v>250020022411</v>
      </c>
      <c r="M14257" t="s">
        <v>55925</v>
      </c>
      <c r="N14257">
        <v>30004011500196</v>
      </c>
      <c r="O14257" t="s">
        <v>55926</v>
      </c>
      <c r="P14257">
        <v>1097861020</v>
      </c>
      <c r="Q14257" t="s">
        <v>55927</v>
      </c>
      <c r="R14257">
        <v>1065225925</v>
      </c>
      <c r="S14257">
        <v>1097907486</v>
      </c>
      <c r="T14257" t="s">
        <v>56261</v>
      </c>
      <c r="U14257">
        <v>1</v>
      </c>
      <c r="V14257">
        <v>1</v>
      </c>
      <c r="W14257" t="s">
        <v>16368</v>
      </c>
      <c r="X14257" t="s">
        <v>16383</v>
      </c>
      <c r="Y14257" t="s">
        <v>16384</v>
      </c>
      <c r="Z14257">
        <v>2</v>
      </c>
      <c r="AA14257">
        <v>12</v>
      </c>
      <c r="AB14257" t="s">
        <v>16500</v>
      </c>
      <c r="AC14257">
        <v>1632</v>
      </c>
      <c r="AD14257" t="s">
        <v>16372</v>
      </c>
      <c r="AF14257" t="s">
        <v>55929</v>
      </c>
      <c r="AG14257" t="s">
        <v>16374</v>
      </c>
      <c r="AH14257">
        <v>1</v>
      </c>
      <c r="AI14257" t="s">
        <v>29215</v>
      </c>
      <c r="AJ14257" t="s">
        <v>16372</v>
      </c>
      <c r="AK14257">
        <v>0</v>
      </c>
      <c r="AL14257" t="s">
        <v>16372</v>
      </c>
      <c r="AM14257">
        <v>28205151501351</v>
      </c>
      <c r="AN14257" t="s">
        <v>16372</v>
      </c>
      <c r="AO14257" t="s">
        <v>16372</v>
      </c>
      <c r="AP14257" t="s">
        <v>16372</v>
      </c>
      <c r="AQ14257" t="s">
        <v>16514</v>
      </c>
      <c r="AR14257" t="s">
        <v>16452</v>
      </c>
      <c r="AS14257" t="s">
        <v>16372</v>
      </c>
    </row>
    <row r="14258" spans="1:45" x14ac:dyDescent="0.3">
      <c r="A14258">
        <v>25</v>
      </c>
      <c r="B14258">
        <v>1</v>
      </c>
      <c r="C14258" t="s">
        <v>16359</v>
      </c>
      <c r="D14258">
        <v>25002084</v>
      </c>
      <c r="E14258" t="s">
        <v>55716</v>
      </c>
      <c r="F14258">
        <v>2</v>
      </c>
      <c r="G14258" t="s">
        <v>55292</v>
      </c>
      <c r="H14258" t="s">
        <v>16514</v>
      </c>
      <c r="I14258" t="s">
        <v>16452</v>
      </c>
      <c r="J14258">
        <v>1</v>
      </c>
      <c r="K14258" t="s">
        <v>16363</v>
      </c>
      <c r="L14258">
        <v>250020024407</v>
      </c>
      <c r="M14258" t="s">
        <v>55930</v>
      </c>
      <c r="N14258">
        <v>30309171501577</v>
      </c>
      <c r="O14258" t="s">
        <v>55931</v>
      </c>
      <c r="P14258">
        <v>1014943685</v>
      </c>
      <c r="Q14258" t="s">
        <v>55932</v>
      </c>
      <c r="S14258">
        <v>1550141900</v>
      </c>
      <c r="T14258" t="s">
        <v>56262</v>
      </c>
      <c r="U14258">
        <v>1</v>
      </c>
      <c r="V14258">
        <v>1</v>
      </c>
      <c r="W14258" t="s">
        <v>16368</v>
      </c>
      <c r="X14258" t="s">
        <v>16383</v>
      </c>
      <c r="Y14258" t="s">
        <v>16384</v>
      </c>
      <c r="Z14258">
        <v>2</v>
      </c>
      <c r="AA14258">
        <v>14</v>
      </c>
      <c r="AB14258" t="s">
        <v>16500</v>
      </c>
      <c r="AC14258">
        <v>3487</v>
      </c>
      <c r="AD14258" t="s">
        <v>16372</v>
      </c>
      <c r="AF14258" t="s">
        <v>55934</v>
      </c>
      <c r="AG14258" t="s">
        <v>16374</v>
      </c>
      <c r="AH14258">
        <v>1</v>
      </c>
      <c r="AI14258" t="s">
        <v>29215</v>
      </c>
      <c r="AJ14258" t="s">
        <v>16372</v>
      </c>
      <c r="AK14258">
        <v>0</v>
      </c>
      <c r="AL14258" t="s">
        <v>16372</v>
      </c>
      <c r="AM14258">
        <v>27001221501347</v>
      </c>
      <c r="AN14258" t="s">
        <v>16372</v>
      </c>
      <c r="AO14258" t="s">
        <v>16372</v>
      </c>
      <c r="AP14258" t="s">
        <v>16372</v>
      </c>
      <c r="AQ14258" t="s">
        <v>16514</v>
      </c>
      <c r="AR14258" t="s">
        <v>16452</v>
      </c>
      <c r="AS14258" t="s">
        <v>16372</v>
      </c>
    </row>
    <row r="14259" spans="1:45" x14ac:dyDescent="0.3">
      <c r="A14259">
        <v>25</v>
      </c>
      <c r="B14259">
        <v>1</v>
      </c>
      <c r="C14259" t="s">
        <v>16359</v>
      </c>
      <c r="D14259">
        <v>25002084</v>
      </c>
      <c r="E14259" t="s">
        <v>55716</v>
      </c>
      <c r="F14259">
        <v>2</v>
      </c>
      <c r="G14259" t="s">
        <v>55292</v>
      </c>
      <c r="H14259" t="s">
        <v>16514</v>
      </c>
      <c r="I14259" t="s">
        <v>16452</v>
      </c>
      <c r="J14259">
        <v>1</v>
      </c>
      <c r="K14259" t="s">
        <v>16363</v>
      </c>
      <c r="L14259">
        <v>250020025323</v>
      </c>
      <c r="M14259" t="s">
        <v>55935</v>
      </c>
      <c r="N14259">
        <v>29405111500362</v>
      </c>
      <c r="O14259" t="s">
        <v>55936</v>
      </c>
      <c r="P14259">
        <v>1018543955</v>
      </c>
      <c r="Q14259" t="s">
        <v>55937</v>
      </c>
      <c r="S14259">
        <v>1035191600</v>
      </c>
      <c r="T14259" t="s">
        <v>56263</v>
      </c>
      <c r="U14259">
        <v>1</v>
      </c>
      <c r="V14259">
        <v>3</v>
      </c>
      <c r="W14259" t="s">
        <v>16368</v>
      </c>
      <c r="X14259" t="s">
        <v>16591</v>
      </c>
      <c r="Y14259" t="s">
        <v>16592</v>
      </c>
      <c r="Z14259">
        <v>2</v>
      </c>
      <c r="AA14259">
        <v>16</v>
      </c>
      <c r="AB14259" t="s">
        <v>16500</v>
      </c>
      <c r="AC14259">
        <v>4396</v>
      </c>
      <c r="AD14259" t="s">
        <v>16372</v>
      </c>
      <c r="AF14259" t="s">
        <v>55936</v>
      </c>
      <c r="AG14259" t="s">
        <v>16374</v>
      </c>
      <c r="AH14259">
        <v>1</v>
      </c>
      <c r="AI14259" t="s">
        <v>29215</v>
      </c>
      <c r="AJ14259" t="s">
        <v>16372</v>
      </c>
      <c r="AK14259">
        <v>0</v>
      </c>
      <c r="AL14259" t="s">
        <v>16372</v>
      </c>
      <c r="AM14259">
        <v>26210051501228</v>
      </c>
      <c r="AN14259" t="s">
        <v>16372</v>
      </c>
      <c r="AO14259" t="s">
        <v>16372</v>
      </c>
      <c r="AP14259" t="s">
        <v>16372</v>
      </c>
      <c r="AQ14259" t="s">
        <v>16514</v>
      </c>
      <c r="AR14259" t="s">
        <v>16452</v>
      </c>
      <c r="AS14259" t="s">
        <v>16372</v>
      </c>
    </row>
    <row r="14260" spans="1:45" x14ac:dyDescent="0.3">
      <c r="A14260">
        <v>25</v>
      </c>
      <c r="B14260">
        <v>1</v>
      </c>
      <c r="C14260" t="s">
        <v>16359</v>
      </c>
      <c r="D14260">
        <v>25002084</v>
      </c>
      <c r="E14260" t="s">
        <v>55716</v>
      </c>
      <c r="F14260">
        <v>2</v>
      </c>
      <c r="G14260" t="s">
        <v>55292</v>
      </c>
      <c r="H14260" t="s">
        <v>16450</v>
      </c>
      <c r="I14260" t="s">
        <v>56023</v>
      </c>
      <c r="J14260">
        <v>1</v>
      </c>
      <c r="K14260" t="s">
        <v>16363</v>
      </c>
      <c r="L14260">
        <v>250020019065</v>
      </c>
      <c r="M14260" t="s">
        <v>56018</v>
      </c>
      <c r="N14260">
        <v>29708151501453</v>
      </c>
      <c r="O14260" t="s">
        <v>56019</v>
      </c>
      <c r="P14260">
        <v>1021722582</v>
      </c>
      <c r="Q14260" t="s">
        <v>56020</v>
      </c>
      <c r="S14260">
        <v>1030127092</v>
      </c>
      <c r="T14260" t="s">
        <v>56264</v>
      </c>
      <c r="U14260">
        <v>1</v>
      </c>
      <c r="V14260">
        <v>1</v>
      </c>
      <c r="W14260" t="s">
        <v>16368</v>
      </c>
      <c r="X14260" t="s">
        <v>16383</v>
      </c>
      <c r="Y14260" t="s">
        <v>16384</v>
      </c>
      <c r="Z14260">
        <v>14</v>
      </c>
      <c r="AA14260">
        <v>16</v>
      </c>
      <c r="AB14260" t="s">
        <v>16500</v>
      </c>
      <c r="AC14260">
        <v>1325</v>
      </c>
      <c r="AD14260" t="s">
        <v>16372</v>
      </c>
      <c r="AF14260" t="s">
        <v>56022</v>
      </c>
      <c r="AG14260" t="s">
        <v>16374</v>
      </c>
      <c r="AH14260">
        <v>1</v>
      </c>
      <c r="AI14260" t="s">
        <v>29215</v>
      </c>
      <c r="AJ14260" t="s">
        <v>16372</v>
      </c>
      <c r="AK14260">
        <v>0</v>
      </c>
      <c r="AL14260" t="s">
        <v>16372</v>
      </c>
      <c r="AM14260">
        <v>30207211500679</v>
      </c>
      <c r="AN14260" t="s">
        <v>16372</v>
      </c>
      <c r="AO14260" t="s">
        <v>16372</v>
      </c>
      <c r="AP14260" t="s">
        <v>16372</v>
      </c>
      <c r="AQ14260" t="s">
        <v>16450</v>
      </c>
      <c r="AR14260" t="s">
        <v>56023</v>
      </c>
      <c r="AS14260" t="s">
        <v>16372</v>
      </c>
    </row>
    <row r="14261" spans="1:45" x14ac:dyDescent="0.3">
      <c r="A14261">
        <v>25</v>
      </c>
      <c r="B14261">
        <v>1</v>
      </c>
      <c r="C14261" t="s">
        <v>16359</v>
      </c>
      <c r="D14261">
        <v>25002084</v>
      </c>
      <c r="E14261" t="s">
        <v>55716</v>
      </c>
      <c r="F14261">
        <v>2</v>
      </c>
      <c r="G14261" t="s">
        <v>55292</v>
      </c>
      <c r="H14261" t="s">
        <v>16450</v>
      </c>
      <c r="I14261" t="s">
        <v>56023</v>
      </c>
      <c r="J14261">
        <v>1</v>
      </c>
      <c r="K14261" t="s">
        <v>16363</v>
      </c>
      <c r="L14261">
        <v>250020019215</v>
      </c>
      <c r="M14261" t="s">
        <v>56029</v>
      </c>
      <c r="N14261">
        <v>29106291500619</v>
      </c>
      <c r="O14261" t="s">
        <v>39100</v>
      </c>
      <c r="P14261">
        <v>1066570566</v>
      </c>
      <c r="Q14261" t="s">
        <v>56030</v>
      </c>
      <c r="R14261">
        <v>1020473268</v>
      </c>
      <c r="S14261">
        <v>1019158918</v>
      </c>
      <c r="T14261" t="s">
        <v>56265</v>
      </c>
      <c r="U14261">
        <v>1</v>
      </c>
      <c r="V14261">
        <v>19</v>
      </c>
      <c r="W14261" t="s">
        <v>16368</v>
      </c>
      <c r="X14261" t="s">
        <v>16727</v>
      </c>
      <c r="Y14261" t="s">
        <v>16728</v>
      </c>
      <c r="Z14261">
        <v>14</v>
      </c>
      <c r="AA14261">
        <v>16</v>
      </c>
      <c r="AB14261" t="s">
        <v>16500</v>
      </c>
      <c r="AC14261">
        <v>1767</v>
      </c>
      <c r="AD14261" t="s">
        <v>16372</v>
      </c>
      <c r="AF14261" t="s">
        <v>46860</v>
      </c>
      <c r="AG14261" t="s">
        <v>16374</v>
      </c>
      <c r="AH14261">
        <v>1</v>
      </c>
      <c r="AI14261" t="s">
        <v>29215</v>
      </c>
      <c r="AJ14261" t="s">
        <v>16372</v>
      </c>
      <c r="AK14261">
        <v>0</v>
      </c>
      <c r="AL14261" t="s">
        <v>16372</v>
      </c>
      <c r="AM14261">
        <v>28508081500729</v>
      </c>
      <c r="AN14261" t="s">
        <v>16372</v>
      </c>
      <c r="AO14261" t="s">
        <v>16372</v>
      </c>
      <c r="AP14261" t="s">
        <v>16372</v>
      </c>
      <c r="AQ14261" t="s">
        <v>16450</v>
      </c>
      <c r="AR14261" t="s">
        <v>56023</v>
      </c>
      <c r="AS14261" t="s">
        <v>16372</v>
      </c>
    </row>
    <row r="14262" spans="1:45" x14ac:dyDescent="0.3">
      <c r="A14262">
        <v>25</v>
      </c>
      <c r="B14262">
        <v>1</v>
      </c>
      <c r="C14262" t="s">
        <v>16359</v>
      </c>
      <c r="D14262">
        <v>25002084</v>
      </c>
      <c r="E14262" t="s">
        <v>55716</v>
      </c>
      <c r="F14262">
        <v>2</v>
      </c>
      <c r="G14262" t="s">
        <v>55292</v>
      </c>
      <c r="H14262" t="s">
        <v>16450</v>
      </c>
      <c r="I14262" t="s">
        <v>34596</v>
      </c>
      <c r="J14262">
        <v>1</v>
      </c>
      <c r="K14262" t="s">
        <v>16363</v>
      </c>
      <c r="L14262">
        <v>250020004351</v>
      </c>
      <c r="M14262" t="s">
        <v>55939</v>
      </c>
      <c r="N14262">
        <v>29206011501776</v>
      </c>
      <c r="O14262" t="s">
        <v>55940</v>
      </c>
      <c r="P14262">
        <v>1066896406</v>
      </c>
      <c r="Q14262" t="s">
        <v>55941</v>
      </c>
      <c r="R14262">
        <v>1002395750</v>
      </c>
      <c r="S14262">
        <v>1002395750</v>
      </c>
      <c r="T14262" t="s">
        <v>56266</v>
      </c>
      <c r="U14262">
        <v>1</v>
      </c>
      <c r="V14262">
        <v>3</v>
      </c>
      <c r="W14262" t="s">
        <v>16368</v>
      </c>
      <c r="X14262" t="s">
        <v>16591</v>
      </c>
      <c r="Y14262" t="s">
        <v>16592</v>
      </c>
      <c r="Z14262">
        <v>13</v>
      </c>
      <c r="AA14262">
        <v>16</v>
      </c>
      <c r="AB14262" t="s">
        <v>16500</v>
      </c>
      <c r="AC14262">
        <v>2209</v>
      </c>
      <c r="AD14262" t="s">
        <v>16372</v>
      </c>
      <c r="AE14262">
        <v>1066896406</v>
      </c>
      <c r="AF14262" t="s">
        <v>55943</v>
      </c>
      <c r="AG14262" t="s">
        <v>16374</v>
      </c>
      <c r="AH14262">
        <v>1</v>
      </c>
      <c r="AI14262" t="s">
        <v>29215</v>
      </c>
      <c r="AJ14262" t="s">
        <v>16372</v>
      </c>
      <c r="AK14262">
        <v>0</v>
      </c>
      <c r="AL14262" t="s">
        <v>16372</v>
      </c>
      <c r="AM14262">
        <v>29105101501235</v>
      </c>
      <c r="AN14262" t="s">
        <v>16372</v>
      </c>
      <c r="AO14262" t="s">
        <v>16372</v>
      </c>
      <c r="AP14262" t="s">
        <v>16372</v>
      </c>
      <c r="AQ14262" t="s">
        <v>16439</v>
      </c>
      <c r="AR14262" t="s">
        <v>34596</v>
      </c>
      <c r="AS14262" t="s">
        <v>16372</v>
      </c>
    </row>
    <row r="14263" spans="1:45" x14ac:dyDescent="0.3">
      <c r="A14263">
        <v>25</v>
      </c>
      <c r="B14263">
        <v>1</v>
      </c>
      <c r="C14263" t="s">
        <v>16359</v>
      </c>
      <c r="D14263">
        <v>25002084</v>
      </c>
      <c r="E14263" t="s">
        <v>55716</v>
      </c>
      <c r="F14263">
        <v>2</v>
      </c>
      <c r="G14263" t="s">
        <v>55292</v>
      </c>
      <c r="H14263" t="s">
        <v>16450</v>
      </c>
      <c r="I14263" t="s">
        <v>34596</v>
      </c>
      <c r="J14263">
        <v>1</v>
      </c>
      <c r="K14263" t="s">
        <v>16363</v>
      </c>
      <c r="L14263">
        <v>250020024265</v>
      </c>
      <c r="M14263" t="s">
        <v>55944</v>
      </c>
      <c r="N14263">
        <v>29601011539656</v>
      </c>
      <c r="O14263" t="s">
        <v>55524</v>
      </c>
      <c r="P14263">
        <v>1068779473</v>
      </c>
      <c r="Q14263" t="s">
        <v>55945</v>
      </c>
      <c r="S14263">
        <v>1021747764</v>
      </c>
      <c r="T14263" t="s">
        <v>56267</v>
      </c>
      <c r="U14263">
        <v>1</v>
      </c>
      <c r="V14263">
        <v>1</v>
      </c>
      <c r="W14263" t="s">
        <v>16368</v>
      </c>
      <c r="X14263" t="s">
        <v>16383</v>
      </c>
      <c r="Y14263" t="s">
        <v>16384</v>
      </c>
      <c r="Z14263">
        <v>13</v>
      </c>
      <c r="AA14263">
        <v>16</v>
      </c>
      <c r="AB14263" t="s">
        <v>16500</v>
      </c>
      <c r="AC14263">
        <v>4417</v>
      </c>
      <c r="AD14263" t="s">
        <v>16372</v>
      </c>
      <c r="AF14263" t="s">
        <v>55947</v>
      </c>
      <c r="AG14263" t="s">
        <v>16374</v>
      </c>
      <c r="AH14263">
        <v>1</v>
      </c>
      <c r="AI14263" t="s">
        <v>29215</v>
      </c>
      <c r="AJ14263" t="s">
        <v>16372</v>
      </c>
      <c r="AK14263">
        <v>0</v>
      </c>
      <c r="AL14263" t="s">
        <v>16372</v>
      </c>
      <c r="AM14263">
        <v>30206151503898</v>
      </c>
      <c r="AN14263" t="s">
        <v>16372</v>
      </c>
      <c r="AO14263" t="s">
        <v>16372</v>
      </c>
      <c r="AP14263" t="s">
        <v>16372</v>
      </c>
      <c r="AQ14263" t="s">
        <v>16439</v>
      </c>
      <c r="AR14263" t="s">
        <v>34596</v>
      </c>
      <c r="AS14263" t="s">
        <v>16372</v>
      </c>
    </row>
    <row r="14264" spans="1:45" x14ac:dyDescent="0.3">
      <c r="A14264">
        <v>25</v>
      </c>
      <c r="B14264">
        <v>1</v>
      </c>
      <c r="C14264" t="s">
        <v>16359</v>
      </c>
      <c r="D14264">
        <v>25002084</v>
      </c>
      <c r="E14264" t="s">
        <v>55716</v>
      </c>
      <c r="F14264">
        <v>2</v>
      </c>
      <c r="G14264" t="s">
        <v>55292</v>
      </c>
      <c r="H14264" t="s">
        <v>16450</v>
      </c>
      <c r="I14264" t="s">
        <v>34596</v>
      </c>
      <c r="J14264">
        <v>1</v>
      </c>
      <c r="K14264" t="s">
        <v>16363</v>
      </c>
      <c r="L14264">
        <v>250020024273</v>
      </c>
      <c r="M14264" t="s">
        <v>55948</v>
      </c>
      <c r="N14264">
        <v>29804151503013</v>
      </c>
      <c r="O14264" t="s">
        <v>55949</v>
      </c>
      <c r="P14264">
        <v>1021895503</v>
      </c>
      <c r="Q14264" t="s">
        <v>55950</v>
      </c>
      <c r="S14264">
        <v>1029599819</v>
      </c>
      <c r="T14264" t="s">
        <v>56268</v>
      </c>
      <c r="U14264">
        <v>1</v>
      </c>
      <c r="V14264">
        <v>1</v>
      </c>
      <c r="W14264" t="s">
        <v>16368</v>
      </c>
      <c r="X14264" t="s">
        <v>16383</v>
      </c>
      <c r="Y14264" t="s">
        <v>16384</v>
      </c>
      <c r="Z14264">
        <v>13</v>
      </c>
      <c r="AA14264">
        <v>16</v>
      </c>
      <c r="AB14264" t="s">
        <v>16500</v>
      </c>
      <c r="AC14264">
        <v>4417</v>
      </c>
      <c r="AD14264" t="s">
        <v>16372</v>
      </c>
      <c r="AF14264" t="s">
        <v>55952</v>
      </c>
      <c r="AG14264" t="s">
        <v>16374</v>
      </c>
      <c r="AH14264">
        <v>1</v>
      </c>
      <c r="AI14264" t="s">
        <v>29215</v>
      </c>
      <c r="AJ14264" t="s">
        <v>16372</v>
      </c>
      <c r="AK14264">
        <v>0</v>
      </c>
      <c r="AL14264" t="s">
        <v>16372</v>
      </c>
      <c r="AM14264">
        <v>27302181501861</v>
      </c>
      <c r="AN14264" t="s">
        <v>16372</v>
      </c>
      <c r="AO14264" t="s">
        <v>16372</v>
      </c>
      <c r="AP14264" t="s">
        <v>16372</v>
      </c>
      <c r="AQ14264" t="s">
        <v>16439</v>
      </c>
      <c r="AR14264" t="s">
        <v>34596</v>
      </c>
      <c r="AS14264" t="s">
        <v>16372</v>
      </c>
    </row>
    <row r="14265" spans="1:45" x14ac:dyDescent="0.3">
      <c r="A14265">
        <v>25</v>
      </c>
      <c r="B14265">
        <v>1</v>
      </c>
      <c r="C14265" t="s">
        <v>16359</v>
      </c>
      <c r="D14265">
        <v>25002084</v>
      </c>
      <c r="E14265" t="s">
        <v>55716</v>
      </c>
      <c r="F14265">
        <v>2</v>
      </c>
      <c r="G14265" t="s">
        <v>55292</v>
      </c>
      <c r="H14265" t="s">
        <v>16450</v>
      </c>
      <c r="I14265" t="s">
        <v>29360</v>
      </c>
      <c r="J14265">
        <v>1</v>
      </c>
      <c r="K14265" t="s">
        <v>16363</v>
      </c>
      <c r="L14265">
        <v>250020022153</v>
      </c>
      <c r="M14265" t="s">
        <v>55953</v>
      </c>
      <c r="N14265">
        <v>27809151500744</v>
      </c>
      <c r="O14265" t="s">
        <v>55954</v>
      </c>
      <c r="P14265">
        <v>1023948227</v>
      </c>
      <c r="Q14265" t="s">
        <v>55955</v>
      </c>
      <c r="S14265">
        <v>1018353113</v>
      </c>
      <c r="T14265" t="s">
        <v>56269</v>
      </c>
      <c r="U14265">
        <v>1</v>
      </c>
      <c r="V14265">
        <v>1</v>
      </c>
      <c r="W14265" t="s">
        <v>16368</v>
      </c>
      <c r="X14265" t="s">
        <v>16383</v>
      </c>
      <c r="Y14265" t="s">
        <v>16384</v>
      </c>
      <c r="Z14265">
        <v>12</v>
      </c>
      <c r="AA14265">
        <v>16</v>
      </c>
      <c r="AB14265" t="s">
        <v>16500</v>
      </c>
      <c r="AC14265">
        <v>3534</v>
      </c>
      <c r="AD14265" t="s">
        <v>16372</v>
      </c>
      <c r="AF14265" t="s">
        <v>55957</v>
      </c>
      <c r="AG14265" t="s">
        <v>16374</v>
      </c>
      <c r="AH14265">
        <v>1</v>
      </c>
      <c r="AI14265" t="s">
        <v>29215</v>
      </c>
      <c r="AJ14265" t="s">
        <v>16372</v>
      </c>
      <c r="AK14265">
        <v>0</v>
      </c>
      <c r="AL14265" t="s">
        <v>16372</v>
      </c>
      <c r="AM14265">
        <v>26706291500879</v>
      </c>
      <c r="AN14265" t="s">
        <v>16372</v>
      </c>
      <c r="AO14265" t="s">
        <v>16372</v>
      </c>
      <c r="AP14265" t="s">
        <v>16372</v>
      </c>
      <c r="AQ14265" t="s">
        <v>30197</v>
      </c>
      <c r="AR14265" t="s">
        <v>29360</v>
      </c>
      <c r="AS14265" t="s">
        <v>16372</v>
      </c>
    </row>
    <row r="14266" spans="1:45" x14ac:dyDescent="0.3">
      <c r="A14266">
        <v>25</v>
      </c>
      <c r="B14266">
        <v>1</v>
      </c>
      <c r="C14266" t="s">
        <v>16359</v>
      </c>
      <c r="D14266">
        <v>25002084</v>
      </c>
      <c r="E14266" t="s">
        <v>55716</v>
      </c>
      <c r="F14266">
        <v>2</v>
      </c>
      <c r="G14266" t="s">
        <v>55292</v>
      </c>
      <c r="H14266" t="s">
        <v>16450</v>
      </c>
      <c r="I14266" t="s">
        <v>29360</v>
      </c>
      <c r="J14266">
        <v>1</v>
      </c>
      <c r="K14266" t="s">
        <v>16363</v>
      </c>
      <c r="L14266">
        <v>250020024391</v>
      </c>
      <c r="M14266" t="s">
        <v>55958</v>
      </c>
      <c r="N14266">
        <v>28706071500972</v>
      </c>
      <c r="O14266" t="s">
        <v>55959</v>
      </c>
      <c r="P14266">
        <v>1097177385</v>
      </c>
      <c r="Q14266" t="s">
        <v>55960</v>
      </c>
      <c r="S14266">
        <v>1015279293</v>
      </c>
      <c r="T14266" t="s">
        <v>56270</v>
      </c>
      <c r="U14266">
        <v>1</v>
      </c>
      <c r="V14266">
        <v>1</v>
      </c>
      <c r="W14266" t="s">
        <v>16368</v>
      </c>
      <c r="X14266" t="s">
        <v>16383</v>
      </c>
      <c r="Y14266" t="s">
        <v>16384</v>
      </c>
      <c r="Z14266">
        <v>12</v>
      </c>
      <c r="AA14266">
        <v>12</v>
      </c>
      <c r="AB14266" t="s">
        <v>16500</v>
      </c>
      <c r="AC14266">
        <v>2184</v>
      </c>
      <c r="AD14266" t="s">
        <v>16372</v>
      </c>
      <c r="AF14266" t="s">
        <v>55959</v>
      </c>
      <c r="AG14266" t="s">
        <v>16374</v>
      </c>
      <c r="AH14266">
        <v>1</v>
      </c>
      <c r="AI14266" t="s">
        <v>29215</v>
      </c>
      <c r="AJ14266" t="s">
        <v>16620</v>
      </c>
      <c r="AK14266">
        <v>0</v>
      </c>
      <c r="AL14266" t="s">
        <v>16372</v>
      </c>
      <c r="AM14266">
        <v>29009011507812</v>
      </c>
      <c r="AN14266" t="s">
        <v>16372</v>
      </c>
      <c r="AO14266" t="s">
        <v>16372</v>
      </c>
      <c r="AP14266" t="s">
        <v>16372</v>
      </c>
      <c r="AQ14266" t="s">
        <v>16439</v>
      </c>
      <c r="AR14266" t="s">
        <v>29360</v>
      </c>
      <c r="AS14266" t="s">
        <v>16372</v>
      </c>
    </row>
    <row r="14267" spans="1:45" x14ac:dyDescent="0.3">
      <c r="A14267">
        <v>25</v>
      </c>
      <c r="B14267">
        <v>1</v>
      </c>
      <c r="C14267" t="s">
        <v>16359</v>
      </c>
      <c r="D14267">
        <v>25002084</v>
      </c>
      <c r="E14267" t="s">
        <v>55716</v>
      </c>
      <c r="F14267">
        <v>2</v>
      </c>
      <c r="G14267" t="s">
        <v>55292</v>
      </c>
      <c r="H14267" t="s">
        <v>16450</v>
      </c>
      <c r="I14267" t="s">
        <v>29386</v>
      </c>
      <c r="J14267">
        <v>1</v>
      </c>
      <c r="K14267" t="s">
        <v>16363</v>
      </c>
      <c r="L14267">
        <v>250020020549</v>
      </c>
      <c r="M14267" t="s">
        <v>55962</v>
      </c>
      <c r="N14267">
        <v>27612031500378</v>
      </c>
      <c r="O14267" t="s">
        <v>55963</v>
      </c>
      <c r="P14267">
        <v>1068934973</v>
      </c>
      <c r="Q14267" t="s">
        <v>55964</v>
      </c>
      <c r="S14267">
        <v>1068109894</v>
      </c>
      <c r="T14267" t="s">
        <v>56271</v>
      </c>
      <c r="U14267">
        <v>1</v>
      </c>
      <c r="V14267">
        <v>1</v>
      </c>
      <c r="W14267" t="s">
        <v>16368</v>
      </c>
      <c r="X14267" t="s">
        <v>16383</v>
      </c>
      <c r="Y14267" t="s">
        <v>16384</v>
      </c>
      <c r="Z14267">
        <v>11</v>
      </c>
      <c r="AA14267">
        <v>16</v>
      </c>
      <c r="AB14267" t="s">
        <v>16500</v>
      </c>
      <c r="AC14267">
        <v>4373</v>
      </c>
      <c r="AD14267" t="s">
        <v>16372</v>
      </c>
      <c r="AF14267" t="s">
        <v>55963</v>
      </c>
      <c r="AG14267" t="s">
        <v>16374</v>
      </c>
      <c r="AH14267">
        <v>1</v>
      </c>
      <c r="AI14267" t="s">
        <v>29215</v>
      </c>
      <c r="AJ14267" t="s">
        <v>16372</v>
      </c>
      <c r="AK14267">
        <v>0</v>
      </c>
      <c r="AL14267" t="s">
        <v>16372</v>
      </c>
      <c r="AM14267">
        <v>27812041501797</v>
      </c>
      <c r="AN14267" t="s">
        <v>16372</v>
      </c>
      <c r="AO14267" t="s">
        <v>16372</v>
      </c>
      <c r="AP14267" t="s">
        <v>16372</v>
      </c>
      <c r="AQ14267" t="s">
        <v>16439</v>
      </c>
      <c r="AR14267" t="s">
        <v>29386</v>
      </c>
      <c r="AS14267" t="s">
        <v>16372</v>
      </c>
    </row>
    <row r="14268" spans="1:45" x14ac:dyDescent="0.3">
      <c r="A14268">
        <v>25</v>
      </c>
      <c r="B14268">
        <v>1</v>
      </c>
      <c r="C14268" t="s">
        <v>16359</v>
      </c>
      <c r="D14268">
        <v>25002084</v>
      </c>
      <c r="E14268" t="s">
        <v>55716</v>
      </c>
      <c r="F14268">
        <v>2</v>
      </c>
      <c r="G14268" t="s">
        <v>55292</v>
      </c>
      <c r="H14268" t="s">
        <v>16450</v>
      </c>
      <c r="I14268" t="s">
        <v>29386</v>
      </c>
      <c r="J14268">
        <v>1</v>
      </c>
      <c r="K14268" t="s">
        <v>16363</v>
      </c>
      <c r="L14268">
        <v>250020022357</v>
      </c>
      <c r="M14268" t="s">
        <v>56043</v>
      </c>
      <c r="N14268">
        <v>28205151501181</v>
      </c>
      <c r="O14268" t="s">
        <v>56044</v>
      </c>
      <c r="P14268">
        <v>1016487129</v>
      </c>
      <c r="Q14268" t="s">
        <v>56045</v>
      </c>
      <c r="S14268">
        <v>1095512065</v>
      </c>
      <c r="T14268" t="s">
        <v>56272</v>
      </c>
      <c r="U14268">
        <v>1</v>
      </c>
      <c r="V14268">
        <v>1</v>
      </c>
      <c r="W14268" t="s">
        <v>16368</v>
      </c>
      <c r="X14268" t="s">
        <v>16383</v>
      </c>
      <c r="Y14268" t="s">
        <v>16384</v>
      </c>
      <c r="Z14268">
        <v>11</v>
      </c>
      <c r="AA14268">
        <v>12</v>
      </c>
      <c r="AB14268" t="s">
        <v>16500</v>
      </c>
      <c r="AC14268">
        <v>1638</v>
      </c>
      <c r="AD14268" t="s">
        <v>16372</v>
      </c>
      <c r="AF14268" t="s">
        <v>56047</v>
      </c>
      <c r="AG14268" t="s">
        <v>16374</v>
      </c>
      <c r="AH14268">
        <v>1</v>
      </c>
      <c r="AI14268" t="s">
        <v>29215</v>
      </c>
      <c r="AJ14268" t="s">
        <v>16372</v>
      </c>
      <c r="AK14268">
        <v>0</v>
      </c>
      <c r="AL14268" t="s">
        <v>16372</v>
      </c>
      <c r="AM14268">
        <v>30109271500439</v>
      </c>
      <c r="AN14268" t="s">
        <v>16372</v>
      </c>
      <c r="AO14268" t="s">
        <v>16372</v>
      </c>
      <c r="AP14268" t="s">
        <v>16372</v>
      </c>
      <c r="AQ14268" t="s">
        <v>16450</v>
      </c>
      <c r="AR14268" t="s">
        <v>29386</v>
      </c>
      <c r="AS14268" t="s">
        <v>16372</v>
      </c>
    </row>
    <row r="14269" spans="1:45" x14ac:dyDescent="0.3">
      <c r="A14269">
        <v>25</v>
      </c>
      <c r="B14269">
        <v>1</v>
      </c>
      <c r="C14269" t="s">
        <v>16359</v>
      </c>
      <c r="D14269">
        <v>25002084</v>
      </c>
      <c r="E14269" t="s">
        <v>55716</v>
      </c>
      <c r="F14269">
        <v>2</v>
      </c>
      <c r="G14269" t="s">
        <v>55292</v>
      </c>
      <c r="H14269" t="s">
        <v>16450</v>
      </c>
      <c r="I14269" t="s">
        <v>29386</v>
      </c>
      <c r="J14269">
        <v>1</v>
      </c>
      <c r="K14269" t="s">
        <v>16363</v>
      </c>
      <c r="L14269">
        <v>250020024446</v>
      </c>
      <c r="M14269" t="s">
        <v>55966</v>
      </c>
      <c r="N14269">
        <v>28501011517417</v>
      </c>
      <c r="O14269" t="s">
        <v>55967</v>
      </c>
      <c r="P14269">
        <v>1093766833</v>
      </c>
      <c r="Q14269" t="s">
        <v>55968</v>
      </c>
      <c r="S14269">
        <v>1094289504</v>
      </c>
      <c r="T14269" t="s">
        <v>56273</v>
      </c>
      <c r="U14269">
        <v>3</v>
      </c>
      <c r="V14269">
        <v>8</v>
      </c>
      <c r="W14269" t="s">
        <v>16565</v>
      </c>
      <c r="X14269" t="s">
        <v>40576</v>
      </c>
      <c r="Y14269" t="s">
        <v>40577</v>
      </c>
      <c r="Z14269">
        <v>11</v>
      </c>
      <c r="AA14269">
        <v>12</v>
      </c>
      <c r="AB14269" t="s">
        <v>16500</v>
      </c>
      <c r="AC14269">
        <v>4367</v>
      </c>
      <c r="AD14269" t="s">
        <v>16372</v>
      </c>
      <c r="AF14269" t="s">
        <v>55970</v>
      </c>
      <c r="AG14269" t="s">
        <v>16374</v>
      </c>
      <c r="AH14269">
        <v>1</v>
      </c>
      <c r="AI14269" t="s">
        <v>29215</v>
      </c>
      <c r="AJ14269" t="s">
        <v>16372</v>
      </c>
      <c r="AK14269">
        <v>0</v>
      </c>
      <c r="AL14269" t="s">
        <v>16372</v>
      </c>
      <c r="AM14269">
        <v>27311041500597</v>
      </c>
      <c r="AN14269" t="s">
        <v>16372</v>
      </c>
      <c r="AO14269" t="s">
        <v>16372</v>
      </c>
      <c r="AP14269" t="s">
        <v>16372</v>
      </c>
      <c r="AQ14269" t="s">
        <v>16439</v>
      </c>
      <c r="AR14269" t="s">
        <v>29386</v>
      </c>
      <c r="AS14269" t="s">
        <v>16372</v>
      </c>
    </row>
    <row r="14270" spans="1:45" x14ac:dyDescent="0.3">
      <c r="A14270">
        <v>25</v>
      </c>
      <c r="B14270">
        <v>1</v>
      </c>
      <c r="C14270" t="s">
        <v>16359</v>
      </c>
      <c r="D14270">
        <v>25002084</v>
      </c>
      <c r="E14270" t="s">
        <v>55716</v>
      </c>
      <c r="F14270">
        <v>2</v>
      </c>
      <c r="G14270" t="s">
        <v>55292</v>
      </c>
      <c r="H14270" t="s">
        <v>16450</v>
      </c>
      <c r="I14270" t="s">
        <v>29386</v>
      </c>
      <c r="J14270">
        <v>1</v>
      </c>
      <c r="K14270" t="s">
        <v>16363</v>
      </c>
      <c r="L14270">
        <v>250020024456</v>
      </c>
      <c r="M14270" t="s">
        <v>55971</v>
      </c>
      <c r="N14270">
        <v>26911101501362</v>
      </c>
      <c r="O14270" t="s">
        <v>55972</v>
      </c>
      <c r="P14270">
        <v>1004896956</v>
      </c>
      <c r="Q14270" t="s">
        <v>55973</v>
      </c>
      <c r="S14270">
        <v>1065775168</v>
      </c>
      <c r="T14270" t="s">
        <v>56274</v>
      </c>
      <c r="U14270">
        <v>1</v>
      </c>
      <c r="V14270">
        <v>12</v>
      </c>
      <c r="W14270" t="s">
        <v>16368</v>
      </c>
      <c r="X14270" t="s">
        <v>20443</v>
      </c>
      <c r="Y14270" t="s">
        <v>20444</v>
      </c>
      <c r="Z14270">
        <v>11</v>
      </c>
      <c r="AA14270">
        <v>12</v>
      </c>
      <c r="AB14270" t="s">
        <v>16500</v>
      </c>
      <c r="AC14270">
        <v>3821</v>
      </c>
      <c r="AD14270" t="s">
        <v>16372</v>
      </c>
      <c r="AF14270" t="s">
        <v>55975</v>
      </c>
      <c r="AG14270" t="s">
        <v>16374</v>
      </c>
      <c r="AH14270">
        <v>1</v>
      </c>
      <c r="AI14270" t="s">
        <v>29215</v>
      </c>
      <c r="AJ14270" t="s">
        <v>16372</v>
      </c>
      <c r="AK14270">
        <v>0</v>
      </c>
      <c r="AL14270" t="s">
        <v>16372</v>
      </c>
      <c r="AM14270">
        <v>26904181500331</v>
      </c>
      <c r="AN14270" t="s">
        <v>16372</v>
      </c>
      <c r="AO14270" t="s">
        <v>16372</v>
      </c>
      <c r="AP14270" t="s">
        <v>16372</v>
      </c>
      <c r="AQ14270" t="s">
        <v>16439</v>
      </c>
      <c r="AR14270" t="s">
        <v>29386</v>
      </c>
      <c r="AS14270" t="s">
        <v>16372</v>
      </c>
    </row>
    <row r="14271" spans="1:45" x14ac:dyDescent="0.3">
      <c r="A14271">
        <v>25</v>
      </c>
      <c r="B14271">
        <v>1</v>
      </c>
      <c r="C14271" t="s">
        <v>16359</v>
      </c>
      <c r="D14271">
        <v>25002084</v>
      </c>
      <c r="E14271" t="s">
        <v>55716</v>
      </c>
      <c r="F14271">
        <v>2</v>
      </c>
      <c r="G14271" t="s">
        <v>55292</v>
      </c>
      <c r="H14271" t="s">
        <v>16450</v>
      </c>
      <c r="I14271" t="s">
        <v>50160</v>
      </c>
      <c r="J14271">
        <v>1</v>
      </c>
      <c r="K14271" t="s">
        <v>16363</v>
      </c>
      <c r="L14271">
        <v>250020000347</v>
      </c>
      <c r="M14271" t="s">
        <v>55976</v>
      </c>
      <c r="N14271">
        <v>28011301501037</v>
      </c>
      <c r="O14271" t="s">
        <v>55977</v>
      </c>
      <c r="P14271">
        <v>1030410311</v>
      </c>
      <c r="Q14271" t="s">
        <v>55978</v>
      </c>
      <c r="S14271">
        <v>1013293591</v>
      </c>
      <c r="T14271" t="s">
        <v>56275</v>
      </c>
      <c r="U14271">
        <v>1</v>
      </c>
      <c r="V14271">
        <v>1</v>
      </c>
      <c r="W14271" t="s">
        <v>16368</v>
      </c>
      <c r="X14271" t="s">
        <v>16383</v>
      </c>
      <c r="Y14271" t="s">
        <v>16384</v>
      </c>
      <c r="Z14271">
        <v>9</v>
      </c>
      <c r="AA14271">
        <v>14</v>
      </c>
      <c r="AB14271" t="s">
        <v>16500</v>
      </c>
      <c r="AC14271">
        <v>2918</v>
      </c>
      <c r="AD14271" t="s">
        <v>55980</v>
      </c>
      <c r="AF14271" t="s">
        <v>55333</v>
      </c>
      <c r="AG14271" t="s">
        <v>16374</v>
      </c>
      <c r="AH14271">
        <v>1</v>
      </c>
      <c r="AI14271" t="s">
        <v>29215</v>
      </c>
      <c r="AJ14271" t="s">
        <v>16372</v>
      </c>
      <c r="AK14271">
        <v>0</v>
      </c>
      <c r="AL14271" t="s">
        <v>16372</v>
      </c>
      <c r="AM14271">
        <v>27411161500951</v>
      </c>
      <c r="AN14271" t="s">
        <v>16372</v>
      </c>
      <c r="AO14271" t="s">
        <v>16372</v>
      </c>
      <c r="AP14271" t="s">
        <v>16372</v>
      </c>
      <c r="AQ14271" t="s">
        <v>16439</v>
      </c>
      <c r="AR14271" t="s">
        <v>50160</v>
      </c>
      <c r="AS14271" t="s">
        <v>16372</v>
      </c>
    </row>
    <row r="14272" spans="1:45" x14ac:dyDescent="0.3">
      <c r="A14272">
        <v>25</v>
      </c>
      <c r="B14272">
        <v>1</v>
      </c>
      <c r="C14272" t="s">
        <v>16359</v>
      </c>
      <c r="D14272">
        <v>25002084</v>
      </c>
      <c r="E14272" t="s">
        <v>55716</v>
      </c>
      <c r="F14272">
        <v>2</v>
      </c>
      <c r="G14272" t="s">
        <v>55292</v>
      </c>
      <c r="H14272" t="s">
        <v>16450</v>
      </c>
      <c r="I14272" t="s">
        <v>50160</v>
      </c>
      <c r="J14272">
        <v>1</v>
      </c>
      <c r="K14272" t="s">
        <v>16363</v>
      </c>
      <c r="L14272">
        <v>250020023379</v>
      </c>
      <c r="M14272" t="s">
        <v>56048</v>
      </c>
      <c r="N14272">
        <v>30201011840574</v>
      </c>
      <c r="O14272" t="s">
        <v>55311</v>
      </c>
      <c r="P14272">
        <v>1021825940</v>
      </c>
      <c r="Q14272" t="s">
        <v>56049</v>
      </c>
      <c r="S14272">
        <v>1021825940</v>
      </c>
      <c r="T14272" t="s">
        <v>56276</v>
      </c>
      <c r="U14272">
        <v>1</v>
      </c>
      <c r="V14272">
        <v>1</v>
      </c>
      <c r="W14272" t="s">
        <v>16368</v>
      </c>
      <c r="X14272" t="s">
        <v>16383</v>
      </c>
      <c r="Y14272" t="s">
        <v>16384</v>
      </c>
      <c r="Z14272">
        <v>9</v>
      </c>
      <c r="AA14272">
        <v>14</v>
      </c>
      <c r="AB14272" t="s">
        <v>16500</v>
      </c>
      <c r="AC14272">
        <v>1946</v>
      </c>
      <c r="AD14272" t="s">
        <v>16372</v>
      </c>
      <c r="AF14272" t="s">
        <v>55314</v>
      </c>
      <c r="AG14272" t="s">
        <v>16374</v>
      </c>
      <c r="AH14272">
        <v>1</v>
      </c>
      <c r="AI14272" t="s">
        <v>29215</v>
      </c>
      <c r="AJ14272" t="s">
        <v>16372</v>
      </c>
      <c r="AK14272">
        <v>0</v>
      </c>
      <c r="AL14272" t="s">
        <v>16372</v>
      </c>
      <c r="AM14272">
        <v>30005251802188</v>
      </c>
      <c r="AN14272" t="s">
        <v>16372</v>
      </c>
      <c r="AO14272" t="s">
        <v>16372</v>
      </c>
      <c r="AP14272" t="s">
        <v>16372</v>
      </c>
      <c r="AQ14272" t="s">
        <v>16450</v>
      </c>
      <c r="AR14272" t="s">
        <v>50160</v>
      </c>
      <c r="AS14272" t="s">
        <v>16372</v>
      </c>
    </row>
    <row r="14273" spans="1:45" x14ac:dyDescent="0.3">
      <c r="A14273">
        <v>25</v>
      </c>
      <c r="B14273">
        <v>1</v>
      </c>
      <c r="C14273" t="s">
        <v>16359</v>
      </c>
      <c r="D14273">
        <v>25002084</v>
      </c>
      <c r="E14273" t="s">
        <v>55716</v>
      </c>
      <c r="F14273">
        <v>2</v>
      </c>
      <c r="G14273" t="s">
        <v>55292</v>
      </c>
      <c r="H14273" t="s">
        <v>16450</v>
      </c>
      <c r="I14273" t="s">
        <v>50160</v>
      </c>
      <c r="J14273">
        <v>1</v>
      </c>
      <c r="K14273" t="s">
        <v>16363</v>
      </c>
      <c r="L14273">
        <v>250020024672</v>
      </c>
      <c r="M14273" t="s">
        <v>56035</v>
      </c>
      <c r="N14273">
        <v>27801011504609</v>
      </c>
      <c r="O14273" t="s">
        <v>56036</v>
      </c>
      <c r="P14273">
        <v>1006709626</v>
      </c>
      <c r="Q14273" t="s">
        <v>56037</v>
      </c>
      <c r="S14273">
        <v>1000944064</v>
      </c>
      <c r="T14273" t="s">
        <v>56277</v>
      </c>
      <c r="U14273">
        <v>1</v>
      </c>
      <c r="V14273">
        <v>3</v>
      </c>
      <c r="W14273" t="s">
        <v>16368</v>
      </c>
      <c r="X14273" t="s">
        <v>16591</v>
      </c>
      <c r="Y14273" t="s">
        <v>16592</v>
      </c>
      <c r="Z14273">
        <v>9</v>
      </c>
      <c r="AA14273">
        <v>12</v>
      </c>
      <c r="AB14273" t="s">
        <v>16500</v>
      </c>
      <c r="AC14273">
        <v>2184</v>
      </c>
      <c r="AD14273" t="s">
        <v>16372</v>
      </c>
      <c r="AF14273" t="s">
        <v>56036</v>
      </c>
      <c r="AG14273" t="s">
        <v>16374</v>
      </c>
      <c r="AH14273">
        <v>1</v>
      </c>
      <c r="AI14273" t="s">
        <v>29215</v>
      </c>
      <c r="AJ14273" t="s">
        <v>16372</v>
      </c>
      <c r="AK14273">
        <v>0</v>
      </c>
      <c r="AL14273" t="s">
        <v>16372</v>
      </c>
      <c r="AM14273">
        <v>27903151501615</v>
      </c>
      <c r="AN14273" t="s">
        <v>16372</v>
      </c>
      <c r="AO14273" t="s">
        <v>16372</v>
      </c>
      <c r="AP14273" t="s">
        <v>16372</v>
      </c>
      <c r="AQ14273" t="s">
        <v>16450</v>
      </c>
      <c r="AR14273" t="s">
        <v>50160</v>
      </c>
      <c r="AS14273" t="s">
        <v>16372</v>
      </c>
    </row>
    <row r="14274" spans="1:45" x14ac:dyDescent="0.3">
      <c r="A14274">
        <v>25</v>
      </c>
      <c r="B14274">
        <v>1</v>
      </c>
      <c r="C14274" t="s">
        <v>16359</v>
      </c>
      <c r="D14274">
        <v>25002084</v>
      </c>
      <c r="E14274" t="s">
        <v>55716</v>
      </c>
      <c r="F14274">
        <v>2</v>
      </c>
      <c r="G14274" t="s">
        <v>55292</v>
      </c>
      <c r="H14274" t="s">
        <v>16450</v>
      </c>
      <c r="I14274" t="s">
        <v>16840</v>
      </c>
      <c r="J14274">
        <v>1</v>
      </c>
      <c r="K14274" t="s">
        <v>16363</v>
      </c>
      <c r="L14274">
        <v>250020021292</v>
      </c>
      <c r="M14274" t="s">
        <v>55981</v>
      </c>
      <c r="N14274">
        <v>29809061501315</v>
      </c>
      <c r="O14274" t="s">
        <v>55982</v>
      </c>
      <c r="P14274">
        <v>1033158109</v>
      </c>
      <c r="Q14274" t="s">
        <v>55983</v>
      </c>
      <c r="S14274">
        <v>1033158109</v>
      </c>
      <c r="T14274" t="s">
        <v>56278</v>
      </c>
      <c r="U14274">
        <v>1</v>
      </c>
      <c r="V14274">
        <v>1</v>
      </c>
      <c r="W14274" t="s">
        <v>16368</v>
      </c>
      <c r="X14274" t="s">
        <v>16383</v>
      </c>
      <c r="Y14274" t="s">
        <v>16384</v>
      </c>
      <c r="Z14274">
        <v>8</v>
      </c>
      <c r="AA14274">
        <v>16</v>
      </c>
      <c r="AB14274" t="s">
        <v>16500</v>
      </c>
      <c r="AC14274">
        <v>3534</v>
      </c>
      <c r="AD14274" t="s">
        <v>16372</v>
      </c>
      <c r="AF14274" t="s">
        <v>55985</v>
      </c>
      <c r="AG14274" t="s">
        <v>16374</v>
      </c>
      <c r="AH14274">
        <v>1</v>
      </c>
      <c r="AI14274" t="s">
        <v>29215</v>
      </c>
      <c r="AJ14274" t="s">
        <v>16372</v>
      </c>
      <c r="AK14274">
        <v>0</v>
      </c>
      <c r="AL14274" t="s">
        <v>16372</v>
      </c>
      <c r="AM14274">
        <v>29503271500531</v>
      </c>
      <c r="AN14274" t="s">
        <v>16372</v>
      </c>
      <c r="AO14274" t="s">
        <v>16372</v>
      </c>
      <c r="AP14274" t="s">
        <v>16372</v>
      </c>
      <c r="AQ14274" t="s">
        <v>16439</v>
      </c>
      <c r="AR14274" t="s">
        <v>16840</v>
      </c>
      <c r="AS14274" t="s">
        <v>16372</v>
      </c>
    </row>
    <row r="14275" spans="1:45" x14ac:dyDescent="0.3">
      <c r="A14275">
        <v>25</v>
      </c>
      <c r="B14275">
        <v>1</v>
      </c>
      <c r="C14275" t="s">
        <v>16359</v>
      </c>
      <c r="D14275">
        <v>25002084</v>
      </c>
      <c r="E14275" t="s">
        <v>55716</v>
      </c>
      <c r="F14275">
        <v>2</v>
      </c>
      <c r="G14275" t="s">
        <v>55292</v>
      </c>
      <c r="H14275" t="s">
        <v>16450</v>
      </c>
      <c r="I14275" t="s">
        <v>16840</v>
      </c>
      <c r="J14275">
        <v>1</v>
      </c>
      <c r="K14275" t="s">
        <v>16363</v>
      </c>
      <c r="L14275">
        <v>250020023706</v>
      </c>
      <c r="M14275" t="s">
        <v>55986</v>
      </c>
      <c r="N14275">
        <v>30202011500559</v>
      </c>
      <c r="O14275" t="s">
        <v>55533</v>
      </c>
      <c r="P14275">
        <v>1016515946</v>
      </c>
      <c r="Q14275" t="s">
        <v>55987</v>
      </c>
      <c r="R14275">
        <v>1283175565</v>
      </c>
      <c r="S14275">
        <v>1090778911</v>
      </c>
      <c r="T14275" t="s">
        <v>56279</v>
      </c>
      <c r="U14275">
        <v>1</v>
      </c>
      <c r="V14275">
        <v>1</v>
      </c>
      <c r="W14275" t="s">
        <v>16368</v>
      </c>
      <c r="X14275" t="s">
        <v>16383</v>
      </c>
      <c r="Y14275" t="s">
        <v>16384</v>
      </c>
      <c r="Z14275">
        <v>8</v>
      </c>
      <c r="AA14275">
        <v>16</v>
      </c>
      <c r="AB14275" t="s">
        <v>16500</v>
      </c>
      <c r="AC14275">
        <v>4417</v>
      </c>
      <c r="AD14275" t="s">
        <v>16372</v>
      </c>
      <c r="AF14275" t="s">
        <v>55533</v>
      </c>
      <c r="AG14275" t="s">
        <v>16374</v>
      </c>
      <c r="AH14275">
        <v>1</v>
      </c>
      <c r="AI14275" t="s">
        <v>29215</v>
      </c>
      <c r="AJ14275" t="s">
        <v>16372</v>
      </c>
      <c r="AK14275">
        <v>0</v>
      </c>
      <c r="AL14275" t="s">
        <v>16372</v>
      </c>
      <c r="AM14275">
        <v>28308181500727</v>
      </c>
      <c r="AN14275" t="s">
        <v>16372</v>
      </c>
      <c r="AO14275" t="s">
        <v>16372</v>
      </c>
      <c r="AP14275" t="s">
        <v>16372</v>
      </c>
      <c r="AQ14275" t="s">
        <v>16439</v>
      </c>
      <c r="AR14275" t="s">
        <v>16840</v>
      </c>
      <c r="AS14275" t="s">
        <v>16372</v>
      </c>
    </row>
    <row r="14276" spans="1:45" x14ac:dyDescent="0.3">
      <c r="A14276">
        <v>25</v>
      </c>
      <c r="B14276">
        <v>1</v>
      </c>
      <c r="C14276" t="s">
        <v>16359</v>
      </c>
      <c r="D14276">
        <v>25002084</v>
      </c>
      <c r="E14276" t="s">
        <v>55716</v>
      </c>
      <c r="F14276">
        <v>2</v>
      </c>
      <c r="G14276" t="s">
        <v>55292</v>
      </c>
      <c r="H14276" t="s">
        <v>16450</v>
      </c>
      <c r="I14276" t="s">
        <v>16840</v>
      </c>
      <c r="J14276">
        <v>1</v>
      </c>
      <c r="K14276" t="s">
        <v>16363</v>
      </c>
      <c r="L14276">
        <v>250020024767</v>
      </c>
      <c r="M14276" t="s">
        <v>56039</v>
      </c>
      <c r="N14276">
        <v>26802221501788</v>
      </c>
      <c r="O14276" t="s">
        <v>56040</v>
      </c>
      <c r="P14276">
        <v>1010145381</v>
      </c>
      <c r="Q14276" t="s">
        <v>56041</v>
      </c>
      <c r="S14276">
        <v>1010821205</v>
      </c>
      <c r="T14276" t="s">
        <v>56280</v>
      </c>
      <c r="U14276">
        <v>1</v>
      </c>
      <c r="V14276">
        <v>1</v>
      </c>
      <c r="W14276" t="s">
        <v>16368</v>
      </c>
      <c r="X14276" t="s">
        <v>16383</v>
      </c>
      <c r="Y14276" t="s">
        <v>16384</v>
      </c>
      <c r="Z14276">
        <v>8</v>
      </c>
      <c r="AA14276">
        <v>12</v>
      </c>
      <c r="AB14276" t="s">
        <v>16500</v>
      </c>
      <c r="AC14276">
        <v>1092</v>
      </c>
      <c r="AD14276" t="s">
        <v>16372</v>
      </c>
      <c r="AF14276" t="s">
        <v>56040</v>
      </c>
      <c r="AG14276" t="s">
        <v>16374</v>
      </c>
      <c r="AH14276">
        <v>1</v>
      </c>
      <c r="AI14276" t="s">
        <v>29215</v>
      </c>
      <c r="AJ14276" t="s">
        <v>16372</v>
      </c>
      <c r="AK14276">
        <v>0</v>
      </c>
      <c r="AL14276" t="s">
        <v>16372</v>
      </c>
      <c r="AM14276">
        <v>29407151500562</v>
      </c>
      <c r="AN14276" t="s">
        <v>16372</v>
      </c>
      <c r="AO14276" t="s">
        <v>16372</v>
      </c>
      <c r="AP14276" t="s">
        <v>16372</v>
      </c>
      <c r="AQ14276" t="s">
        <v>16450</v>
      </c>
      <c r="AR14276" t="s">
        <v>16840</v>
      </c>
      <c r="AS14276" t="s">
        <v>16372</v>
      </c>
    </row>
    <row r="14277" spans="1:45" x14ac:dyDescent="0.3">
      <c r="A14277">
        <v>25</v>
      </c>
      <c r="B14277">
        <v>1</v>
      </c>
      <c r="C14277" t="s">
        <v>16359</v>
      </c>
      <c r="D14277">
        <v>25002084</v>
      </c>
      <c r="E14277" t="s">
        <v>55716</v>
      </c>
      <c r="F14277">
        <v>2</v>
      </c>
      <c r="G14277" t="s">
        <v>55292</v>
      </c>
      <c r="H14277" t="s">
        <v>16450</v>
      </c>
      <c r="I14277" t="s">
        <v>16840</v>
      </c>
      <c r="J14277">
        <v>1</v>
      </c>
      <c r="K14277" t="s">
        <v>16363</v>
      </c>
      <c r="L14277">
        <v>250020024776</v>
      </c>
      <c r="M14277" t="s">
        <v>55989</v>
      </c>
      <c r="N14277">
        <v>29203201501391</v>
      </c>
      <c r="O14277" t="s">
        <v>55990</v>
      </c>
      <c r="P14277">
        <v>1013185953</v>
      </c>
      <c r="Q14277" t="s">
        <v>55991</v>
      </c>
      <c r="S14277">
        <v>1016360468</v>
      </c>
      <c r="T14277" t="s">
        <v>56281</v>
      </c>
      <c r="U14277">
        <v>1</v>
      </c>
      <c r="V14277">
        <v>1</v>
      </c>
      <c r="W14277" t="s">
        <v>16368</v>
      </c>
      <c r="X14277" t="s">
        <v>16383</v>
      </c>
      <c r="Y14277" t="s">
        <v>16384</v>
      </c>
      <c r="Z14277">
        <v>8</v>
      </c>
      <c r="AA14277">
        <v>12</v>
      </c>
      <c r="AB14277" t="s">
        <v>16500</v>
      </c>
      <c r="AC14277">
        <v>2184</v>
      </c>
      <c r="AD14277" t="s">
        <v>16372</v>
      </c>
      <c r="AF14277" t="s">
        <v>55726</v>
      </c>
      <c r="AG14277" t="s">
        <v>16374</v>
      </c>
      <c r="AH14277">
        <v>1</v>
      </c>
      <c r="AI14277" t="s">
        <v>29215</v>
      </c>
      <c r="AJ14277" t="s">
        <v>16372</v>
      </c>
      <c r="AK14277">
        <v>0</v>
      </c>
      <c r="AL14277" t="s">
        <v>16372</v>
      </c>
      <c r="AM14277">
        <v>29801011522779</v>
      </c>
      <c r="AN14277" t="s">
        <v>16372</v>
      </c>
      <c r="AO14277" t="s">
        <v>16372</v>
      </c>
      <c r="AP14277" t="s">
        <v>16372</v>
      </c>
      <c r="AQ14277" t="s">
        <v>16439</v>
      </c>
      <c r="AR14277" t="s">
        <v>16840</v>
      </c>
      <c r="AS14277" t="s">
        <v>16372</v>
      </c>
    </row>
    <row r="14278" spans="1:45" x14ac:dyDescent="0.3">
      <c r="A14278">
        <v>25</v>
      </c>
      <c r="B14278">
        <v>1</v>
      </c>
      <c r="C14278" t="s">
        <v>16359</v>
      </c>
      <c r="D14278">
        <v>25002084</v>
      </c>
      <c r="E14278" t="s">
        <v>55716</v>
      </c>
      <c r="F14278">
        <v>2</v>
      </c>
      <c r="G14278" t="s">
        <v>55292</v>
      </c>
      <c r="H14278" t="s">
        <v>16450</v>
      </c>
      <c r="I14278" t="s">
        <v>16840</v>
      </c>
      <c r="J14278">
        <v>1</v>
      </c>
      <c r="K14278" t="s">
        <v>16363</v>
      </c>
      <c r="L14278">
        <v>250020024781</v>
      </c>
      <c r="M14278" t="s">
        <v>56024</v>
      </c>
      <c r="N14278">
        <v>27308021500506</v>
      </c>
      <c r="O14278" t="s">
        <v>56025</v>
      </c>
      <c r="P14278">
        <v>1099291127</v>
      </c>
      <c r="Q14278" t="s">
        <v>56026</v>
      </c>
      <c r="S14278">
        <v>1092063632</v>
      </c>
      <c r="T14278" t="s">
        <v>56282</v>
      </c>
      <c r="U14278">
        <v>1</v>
      </c>
      <c r="V14278">
        <v>1</v>
      </c>
      <c r="W14278" t="s">
        <v>16368</v>
      </c>
      <c r="X14278" t="s">
        <v>16383</v>
      </c>
      <c r="Y14278" t="s">
        <v>16384</v>
      </c>
      <c r="Z14278">
        <v>8</v>
      </c>
      <c r="AA14278">
        <v>12</v>
      </c>
      <c r="AB14278" t="s">
        <v>16500</v>
      </c>
      <c r="AC14278">
        <v>2511</v>
      </c>
      <c r="AD14278" t="s">
        <v>16372</v>
      </c>
      <c r="AF14278" t="s">
        <v>56028</v>
      </c>
      <c r="AG14278" t="s">
        <v>16374</v>
      </c>
      <c r="AH14278">
        <v>1</v>
      </c>
      <c r="AI14278" t="s">
        <v>29215</v>
      </c>
      <c r="AJ14278" t="s">
        <v>16372</v>
      </c>
      <c r="AK14278">
        <v>0</v>
      </c>
      <c r="AL14278" t="s">
        <v>16372</v>
      </c>
      <c r="AM14278">
        <v>29810261500427</v>
      </c>
      <c r="AN14278" t="s">
        <v>16372</v>
      </c>
      <c r="AO14278" t="s">
        <v>16372</v>
      </c>
      <c r="AP14278" t="s">
        <v>16372</v>
      </c>
      <c r="AQ14278" t="s">
        <v>16450</v>
      </c>
      <c r="AR14278" t="s">
        <v>16840</v>
      </c>
      <c r="AS14278" t="s">
        <v>16372</v>
      </c>
    </row>
    <row r="14279" spans="1:45" x14ac:dyDescent="0.3">
      <c r="A14279">
        <v>25</v>
      </c>
      <c r="B14279">
        <v>1</v>
      </c>
      <c r="C14279" t="s">
        <v>16359</v>
      </c>
      <c r="D14279">
        <v>25002084</v>
      </c>
      <c r="E14279" t="s">
        <v>55716</v>
      </c>
      <c r="F14279">
        <v>2</v>
      </c>
      <c r="G14279" t="s">
        <v>55292</v>
      </c>
      <c r="H14279" t="s">
        <v>16450</v>
      </c>
      <c r="I14279" t="s">
        <v>16840</v>
      </c>
      <c r="J14279">
        <v>1</v>
      </c>
      <c r="K14279" t="s">
        <v>16363</v>
      </c>
      <c r="L14279">
        <v>250020024786</v>
      </c>
      <c r="M14279" t="s">
        <v>55993</v>
      </c>
      <c r="N14279">
        <v>27811181502789</v>
      </c>
      <c r="O14279" t="s">
        <v>55994</v>
      </c>
      <c r="P14279">
        <v>1016535239</v>
      </c>
      <c r="Q14279" t="s">
        <v>55995</v>
      </c>
      <c r="S14279">
        <v>1065207888</v>
      </c>
      <c r="T14279" t="s">
        <v>56283</v>
      </c>
      <c r="U14279">
        <v>1</v>
      </c>
      <c r="V14279">
        <v>1</v>
      </c>
      <c r="W14279" t="s">
        <v>16368</v>
      </c>
      <c r="X14279" t="s">
        <v>16383</v>
      </c>
      <c r="Y14279" t="s">
        <v>16384</v>
      </c>
      <c r="Z14279">
        <v>8</v>
      </c>
      <c r="AA14279">
        <v>16</v>
      </c>
      <c r="AB14279" t="s">
        <v>16500</v>
      </c>
      <c r="AC14279">
        <v>4417</v>
      </c>
      <c r="AD14279" t="s">
        <v>16372</v>
      </c>
      <c r="AF14279" t="s">
        <v>55997</v>
      </c>
      <c r="AG14279" t="s">
        <v>16374</v>
      </c>
      <c r="AH14279">
        <v>1</v>
      </c>
      <c r="AI14279" t="s">
        <v>29215</v>
      </c>
      <c r="AJ14279" t="s">
        <v>16372</v>
      </c>
      <c r="AK14279">
        <v>0</v>
      </c>
      <c r="AL14279" t="s">
        <v>16372</v>
      </c>
      <c r="AM14279">
        <v>28903011505045</v>
      </c>
      <c r="AN14279" t="s">
        <v>16372</v>
      </c>
      <c r="AO14279" t="s">
        <v>16372</v>
      </c>
      <c r="AP14279" t="s">
        <v>16372</v>
      </c>
      <c r="AQ14279" t="s">
        <v>16439</v>
      </c>
      <c r="AR14279" t="s">
        <v>16840</v>
      </c>
      <c r="AS14279" t="s">
        <v>16372</v>
      </c>
    </row>
    <row r="14280" spans="1:45" x14ac:dyDescent="0.3">
      <c r="A14280">
        <v>25</v>
      </c>
      <c r="B14280">
        <v>1</v>
      </c>
      <c r="C14280" t="s">
        <v>16359</v>
      </c>
      <c r="D14280">
        <v>25002084</v>
      </c>
      <c r="E14280" t="s">
        <v>55716</v>
      </c>
      <c r="F14280">
        <v>2</v>
      </c>
      <c r="G14280" t="s">
        <v>55292</v>
      </c>
      <c r="H14280" t="s">
        <v>16450</v>
      </c>
      <c r="I14280" t="s">
        <v>29758</v>
      </c>
      <c r="J14280">
        <v>1</v>
      </c>
      <c r="K14280" t="s">
        <v>16363</v>
      </c>
      <c r="L14280">
        <v>250020014547</v>
      </c>
      <c r="M14280" t="s">
        <v>56032</v>
      </c>
      <c r="N14280">
        <v>27909091501813</v>
      </c>
      <c r="O14280" t="s">
        <v>55533</v>
      </c>
      <c r="P14280">
        <v>1015312326</v>
      </c>
      <c r="Q14280" t="s">
        <v>56033</v>
      </c>
      <c r="S14280">
        <v>101428335</v>
      </c>
      <c r="T14280" t="s">
        <v>56284</v>
      </c>
      <c r="U14280">
        <v>1</v>
      </c>
      <c r="V14280">
        <v>1</v>
      </c>
      <c r="W14280" t="s">
        <v>16368</v>
      </c>
      <c r="X14280" t="s">
        <v>16383</v>
      </c>
      <c r="Y14280" t="s">
        <v>16384</v>
      </c>
      <c r="Z14280">
        <v>5</v>
      </c>
      <c r="AA14280">
        <v>12</v>
      </c>
      <c r="AB14280" t="s">
        <v>16500</v>
      </c>
      <c r="AC14280">
        <v>1647</v>
      </c>
      <c r="AD14280" t="s">
        <v>16372</v>
      </c>
      <c r="AF14280" t="s">
        <v>55533</v>
      </c>
      <c r="AG14280" t="s">
        <v>16374</v>
      </c>
      <c r="AH14280">
        <v>1</v>
      </c>
      <c r="AI14280" t="s">
        <v>29215</v>
      </c>
      <c r="AJ14280" t="s">
        <v>16372</v>
      </c>
      <c r="AK14280">
        <v>0</v>
      </c>
      <c r="AL14280" t="s">
        <v>16372</v>
      </c>
      <c r="AM14280">
        <v>28103221500864</v>
      </c>
      <c r="AN14280" t="s">
        <v>16372</v>
      </c>
      <c r="AO14280" t="s">
        <v>16372</v>
      </c>
      <c r="AP14280" t="s">
        <v>16372</v>
      </c>
      <c r="AQ14280" t="s">
        <v>16450</v>
      </c>
      <c r="AR14280" t="s">
        <v>29758</v>
      </c>
      <c r="AS14280" t="s">
        <v>16372</v>
      </c>
    </row>
    <row r="14281" spans="1:45" x14ac:dyDescent="0.3">
      <c r="A14281">
        <v>25</v>
      </c>
      <c r="B14281">
        <v>1</v>
      </c>
      <c r="C14281" t="s">
        <v>16359</v>
      </c>
      <c r="D14281">
        <v>25002084</v>
      </c>
      <c r="E14281" t="s">
        <v>55716</v>
      </c>
      <c r="F14281">
        <v>2</v>
      </c>
      <c r="G14281" t="s">
        <v>55292</v>
      </c>
      <c r="H14281" t="s">
        <v>16450</v>
      </c>
      <c r="I14281" t="s">
        <v>29758</v>
      </c>
      <c r="J14281">
        <v>1</v>
      </c>
      <c r="K14281" t="s">
        <v>16363</v>
      </c>
      <c r="L14281">
        <v>250020023905</v>
      </c>
      <c r="M14281" t="s">
        <v>55998</v>
      </c>
      <c r="N14281">
        <v>28809031802457</v>
      </c>
      <c r="O14281" t="s">
        <v>55999</v>
      </c>
      <c r="P14281">
        <v>1093720986</v>
      </c>
      <c r="Q14281" t="s">
        <v>56000</v>
      </c>
      <c r="S14281">
        <v>1002858344</v>
      </c>
      <c r="T14281" t="s">
        <v>56285</v>
      </c>
      <c r="U14281">
        <v>1</v>
      </c>
      <c r="V14281">
        <v>1</v>
      </c>
      <c r="W14281" t="s">
        <v>16368</v>
      </c>
      <c r="X14281" t="s">
        <v>16383</v>
      </c>
      <c r="Y14281" t="s">
        <v>16384</v>
      </c>
      <c r="Z14281">
        <v>5</v>
      </c>
      <c r="AA14281">
        <v>14</v>
      </c>
      <c r="AB14281" t="s">
        <v>16500</v>
      </c>
      <c r="AC14281">
        <v>4895</v>
      </c>
      <c r="AD14281" t="s">
        <v>16372</v>
      </c>
      <c r="AF14281" t="s">
        <v>55362</v>
      </c>
      <c r="AG14281" t="s">
        <v>16374</v>
      </c>
      <c r="AH14281">
        <v>1</v>
      </c>
      <c r="AI14281" t="s">
        <v>29215</v>
      </c>
      <c r="AJ14281" t="s">
        <v>16372</v>
      </c>
      <c r="AK14281">
        <v>0</v>
      </c>
      <c r="AL14281" t="s">
        <v>16372</v>
      </c>
      <c r="AM14281">
        <v>28402051802817</v>
      </c>
      <c r="AN14281" t="s">
        <v>16372</v>
      </c>
      <c r="AO14281" t="s">
        <v>16372</v>
      </c>
      <c r="AP14281" t="s">
        <v>16372</v>
      </c>
      <c r="AQ14281" t="s">
        <v>16439</v>
      </c>
      <c r="AR14281" t="s">
        <v>29758</v>
      </c>
      <c r="AS14281" t="s">
        <v>16372</v>
      </c>
    </row>
    <row r="14282" spans="1:45" x14ac:dyDescent="0.3">
      <c r="A14282">
        <v>25</v>
      </c>
      <c r="B14282">
        <v>1</v>
      </c>
      <c r="C14282" t="s">
        <v>16359</v>
      </c>
      <c r="D14282">
        <v>25002084</v>
      </c>
      <c r="E14282" t="s">
        <v>55716</v>
      </c>
      <c r="F14282">
        <v>2</v>
      </c>
      <c r="G14282" t="s">
        <v>55292</v>
      </c>
      <c r="H14282" t="s">
        <v>16450</v>
      </c>
      <c r="I14282" t="s">
        <v>29758</v>
      </c>
      <c r="J14282">
        <v>1</v>
      </c>
      <c r="K14282" t="s">
        <v>16363</v>
      </c>
      <c r="L14282">
        <v>250020025007</v>
      </c>
      <c r="M14282" t="s">
        <v>56051</v>
      </c>
      <c r="N14282">
        <v>29702281800161</v>
      </c>
      <c r="O14282" t="s">
        <v>55362</v>
      </c>
      <c r="P14282">
        <v>1017740069</v>
      </c>
      <c r="Q14282" t="s">
        <v>56052</v>
      </c>
      <c r="S14282">
        <v>1095082657</v>
      </c>
      <c r="T14282" t="s">
        <v>56286</v>
      </c>
      <c r="U14282">
        <v>3</v>
      </c>
      <c r="V14282">
        <v>6</v>
      </c>
      <c r="W14282" t="s">
        <v>16565</v>
      </c>
      <c r="X14282" t="s">
        <v>23392</v>
      </c>
      <c r="Y14282" t="s">
        <v>23393</v>
      </c>
      <c r="Z14282">
        <v>5</v>
      </c>
      <c r="AA14282">
        <v>14</v>
      </c>
      <c r="AB14282" t="s">
        <v>16500</v>
      </c>
      <c r="AC14282">
        <v>2448</v>
      </c>
      <c r="AD14282" t="s">
        <v>16372</v>
      </c>
      <c r="AF14282" t="s">
        <v>55362</v>
      </c>
      <c r="AG14282" t="s">
        <v>16374</v>
      </c>
      <c r="AH14282">
        <v>1</v>
      </c>
      <c r="AI14282" t="s">
        <v>29215</v>
      </c>
      <c r="AJ14282" t="s">
        <v>16372</v>
      </c>
      <c r="AK14282">
        <v>0</v>
      </c>
      <c r="AL14282" t="s">
        <v>16372</v>
      </c>
      <c r="AM14282">
        <v>30010171801478</v>
      </c>
      <c r="AN14282" t="s">
        <v>16372</v>
      </c>
      <c r="AO14282" t="s">
        <v>16372</v>
      </c>
      <c r="AP14282" t="s">
        <v>16372</v>
      </c>
      <c r="AQ14282" t="s">
        <v>16450</v>
      </c>
      <c r="AR14282" t="s">
        <v>29758</v>
      </c>
      <c r="AS14282" t="s">
        <v>16372</v>
      </c>
    </row>
    <row r="14283" spans="1:45" x14ac:dyDescent="0.3">
      <c r="A14283">
        <v>25</v>
      </c>
      <c r="B14283">
        <v>1</v>
      </c>
      <c r="C14283" t="s">
        <v>16359</v>
      </c>
      <c r="D14283">
        <v>25002084</v>
      </c>
      <c r="E14283" t="s">
        <v>55716</v>
      </c>
      <c r="F14283">
        <v>2</v>
      </c>
      <c r="G14283" t="s">
        <v>55292</v>
      </c>
      <c r="H14283" t="s">
        <v>16450</v>
      </c>
      <c r="I14283" t="s">
        <v>29758</v>
      </c>
      <c r="J14283">
        <v>1</v>
      </c>
      <c r="K14283" t="s">
        <v>16363</v>
      </c>
      <c r="L14283">
        <v>250020025050</v>
      </c>
      <c r="M14283" t="s">
        <v>56002</v>
      </c>
      <c r="N14283">
        <v>27709301500956</v>
      </c>
      <c r="O14283" t="s">
        <v>56003</v>
      </c>
      <c r="P14283">
        <v>1027035580</v>
      </c>
      <c r="Q14283" t="s">
        <v>56004</v>
      </c>
      <c r="S14283">
        <v>1095921048</v>
      </c>
      <c r="T14283" t="s">
        <v>56287</v>
      </c>
      <c r="U14283">
        <v>1</v>
      </c>
      <c r="V14283">
        <v>1</v>
      </c>
      <c r="W14283" t="s">
        <v>16368</v>
      </c>
      <c r="X14283" t="s">
        <v>16383</v>
      </c>
      <c r="Y14283" t="s">
        <v>16384</v>
      </c>
      <c r="Z14283">
        <v>5</v>
      </c>
      <c r="AA14283">
        <v>16</v>
      </c>
      <c r="AB14283" t="s">
        <v>16500</v>
      </c>
      <c r="AC14283">
        <v>4448</v>
      </c>
      <c r="AD14283" t="s">
        <v>16372</v>
      </c>
      <c r="AF14283" t="s">
        <v>56003</v>
      </c>
      <c r="AG14283" t="s">
        <v>16374</v>
      </c>
      <c r="AH14283">
        <v>1</v>
      </c>
      <c r="AI14283" t="s">
        <v>29215</v>
      </c>
      <c r="AJ14283" t="s">
        <v>16372</v>
      </c>
      <c r="AK14283">
        <v>0</v>
      </c>
      <c r="AL14283" t="s">
        <v>16372</v>
      </c>
      <c r="AM14283">
        <v>28612021501248</v>
      </c>
      <c r="AN14283" t="s">
        <v>16372</v>
      </c>
      <c r="AO14283" t="s">
        <v>16372</v>
      </c>
      <c r="AP14283" t="s">
        <v>16372</v>
      </c>
      <c r="AQ14283" t="s">
        <v>16439</v>
      </c>
      <c r="AR14283" t="s">
        <v>29758</v>
      </c>
      <c r="AS14283" t="s">
        <v>16372</v>
      </c>
    </row>
    <row r="14284" spans="1:45" x14ac:dyDescent="0.3">
      <c r="A14284">
        <v>25</v>
      </c>
      <c r="B14284">
        <v>1</v>
      </c>
      <c r="C14284" t="s">
        <v>16359</v>
      </c>
      <c r="D14284">
        <v>25002084</v>
      </c>
      <c r="E14284" t="s">
        <v>55716</v>
      </c>
      <c r="F14284">
        <v>2</v>
      </c>
      <c r="G14284" t="s">
        <v>55292</v>
      </c>
      <c r="H14284" t="s">
        <v>16450</v>
      </c>
      <c r="I14284" t="s">
        <v>30197</v>
      </c>
      <c r="J14284">
        <v>1</v>
      </c>
      <c r="K14284" t="s">
        <v>16363</v>
      </c>
      <c r="L14284">
        <v>250020007399</v>
      </c>
      <c r="M14284" t="s">
        <v>56006</v>
      </c>
      <c r="N14284">
        <v>28206160201633</v>
      </c>
      <c r="O14284" t="s">
        <v>56007</v>
      </c>
      <c r="P14284">
        <v>1010147358</v>
      </c>
      <c r="Q14284" t="s">
        <v>56008</v>
      </c>
      <c r="S14284">
        <v>1032157405</v>
      </c>
      <c r="T14284" t="s">
        <v>56288</v>
      </c>
      <c r="U14284">
        <v>1</v>
      </c>
      <c r="V14284">
        <v>3</v>
      </c>
      <c r="W14284" t="s">
        <v>16368</v>
      </c>
      <c r="X14284" t="s">
        <v>16591</v>
      </c>
      <c r="Y14284" t="s">
        <v>16592</v>
      </c>
      <c r="Z14284">
        <v>3</v>
      </c>
      <c r="AA14284">
        <v>16</v>
      </c>
      <c r="AB14284" t="s">
        <v>16500</v>
      </c>
      <c r="AC14284">
        <v>4428</v>
      </c>
      <c r="AD14284" t="s">
        <v>16372</v>
      </c>
      <c r="AE14284">
        <v>1065837360</v>
      </c>
      <c r="AF14284" t="s">
        <v>56010</v>
      </c>
      <c r="AG14284" t="s">
        <v>16374</v>
      </c>
      <c r="AH14284">
        <v>1</v>
      </c>
      <c r="AI14284" t="s">
        <v>29215</v>
      </c>
      <c r="AJ14284" t="s">
        <v>16372</v>
      </c>
      <c r="AK14284">
        <v>0</v>
      </c>
      <c r="AL14284" t="s">
        <v>16372</v>
      </c>
      <c r="AM14284">
        <v>30301011520523</v>
      </c>
      <c r="AN14284" t="s">
        <v>16372</v>
      </c>
      <c r="AO14284" t="s">
        <v>16372</v>
      </c>
      <c r="AP14284" t="s">
        <v>16372</v>
      </c>
      <c r="AQ14284" t="s">
        <v>16439</v>
      </c>
      <c r="AR14284" t="s">
        <v>30197</v>
      </c>
      <c r="AS14284" t="s">
        <v>16372</v>
      </c>
    </row>
    <row r="14285" spans="1:45" x14ac:dyDescent="0.3">
      <c r="A14285">
        <v>25</v>
      </c>
      <c r="B14285">
        <v>1</v>
      </c>
      <c r="C14285" t="s">
        <v>16359</v>
      </c>
      <c r="D14285">
        <v>25002084</v>
      </c>
      <c r="E14285" t="s">
        <v>55716</v>
      </c>
      <c r="F14285">
        <v>2</v>
      </c>
      <c r="G14285" t="s">
        <v>55292</v>
      </c>
      <c r="H14285" t="s">
        <v>16450</v>
      </c>
      <c r="I14285" t="s">
        <v>30197</v>
      </c>
      <c r="J14285">
        <v>1</v>
      </c>
      <c r="K14285" t="s">
        <v>16363</v>
      </c>
      <c r="L14285">
        <v>250020021651</v>
      </c>
      <c r="M14285" t="s">
        <v>56011</v>
      </c>
      <c r="N14285">
        <v>28607011508372</v>
      </c>
      <c r="O14285" t="s">
        <v>39275</v>
      </c>
      <c r="P14285">
        <v>1066346242</v>
      </c>
      <c r="Q14285" t="s">
        <v>56012</v>
      </c>
      <c r="S14285">
        <v>1030169305</v>
      </c>
      <c r="T14285" t="s">
        <v>56289</v>
      </c>
      <c r="U14285">
        <v>1</v>
      </c>
      <c r="V14285">
        <v>1</v>
      </c>
      <c r="W14285" t="s">
        <v>16368</v>
      </c>
      <c r="X14285" t="s">
        <v>16383</v>
      </c>
      <c r="Y14285" t="s">
        <v>16384</v>
      </c>
      <c r="Z14285">
        <v>3</v>
      </c>
      <c r="AA14285">
        <v>14</v>
      </c>
      <c r="AB14285" t="s">
        <v>16500</v>
      </c>
      <c r="AC14285">
        <v>2437</v>
      </c>
      <c r="AD14285" t="s">
        <v>16372</v>
      </c>
      <c r="AF14285" t="s">
        <v>56014</v>
      </c>
      <c r="AG14285" t="s">
        <v>16374</v>
      </c>
      <c r="AH14285">
        <v>1</v>
      </c>
      <c r="AI14285" t="s">
        <v>29215</v>
      </c>
      <c r="AJ14285" t="s">
        <v>16372</v>
      </c>
      <c r="AK14285">
        <v>0</v>
      </c>
      <c r="AL14285" t="s">
        <v>16372</v>
      </c>
      <c r="AM14285">
        <v>26212141500568</v>
      </c>
      <c r="AN14285" t="s">
        <v>16372</v>
      </c>
      <c r="AO14285" t="s">
        <v>16372</v>
      </c>
      <c r="AP14285" t="s">
        <v>16372</v>
      </c>
      <c r="AQ14285" t="s">
        <v>16439</v>
      </c>
      <c r="AR14285" t="s">
        <v>30197</v>
      </c>
      <c r="AS14285" t="s">
        <v>16372</v>
      </c>
    </row>
    <row r="14286" spans="1:45" x14ac:dyDescent="0.3">
      <c r="A14286">
        <v>25</v>
      </c>
      <c r="B14286">
        <v>1</v>
      </c>
      <c r="C14286" t="s">
        <v>16359</v>
      </c>
      <c r="D14286">
        <v>25002084</v>
      </c>
      <c r="E14286" t="s">
        <v>55716</v>
      </c>
      <c r="F14286">
        <v>2</v>
      </c>
      <c r="G14286" t="s">
        <v>55292</v>
      </c>
      <c r="H14286" t="s">
        <v>16450</v>
      </c>
      <c r="I14286" t="s">
        <v>16853</v>
      </c>
      <c r="J14286">
        <v>1</v>
      </c>
      <c r="K14286" t="s">
        <v>16363</v>
      </c>
      <c r="L14286">
        <v>250020022948</v>
      </c>
      <c r="M14286" t="s">
        <v>56015</v>
      </c>
      <c r="N14286">
        <v>29402151501044</v>
      </c>
      <c r="O14286" t="s">
        <v>55726</v>
      </c>
      <c r="P14286">
        <v>1014562499</v>
      </c>
      <c r="Q14286" t="s">
        <v>56016</v>
      </c>
      <c r="S14286">
        <v>1014562499</v>
      </c>
      <c r="T14286" t="s">
        <v>56290</v>
      </c>
      <c r="U14286">
        <v>1</v>
      </c>
      <c r="V14286">
        <v>1</v>
      </c>
      <c r="W14286" t="s">
        <v>16368</v>
      </c>
      <c r="X14286" t="s">
        <v>16383</v>
      </c>
      <c r="Y14286" t="s">
        <v>16384</v>
      </c>
      <c r="Z14286">
        <v>3</v>
      </c>
      <c r="AA14286">
        <v>16</v>
      </c>
      <c r="AB14286" t="s">
        <v>16371</v>
      </c>
      <c r="AC14286">
        <v>0</v>
      </c>
      <c r="AD14286" t="s">
        <v>16372</v>
      </c>
      <c r="AF14286" t="s">
        <v>55744</v>
      </c>
      <c r="AG14286" t="s">
        <v>16374</v>
      </c>
      <c r="AH14286">
        <v>1</v>
      </c>
      <c r="AI14286" t="s">
        <v>29215</v>
      </c>
      <c r="AJ14286" t="s">
        <v>16372</v>
      </c>
      <c r="AK14286">
        <v>-30</v>
      </c>
      <c r="AL14286" t="s">
        <v>16372</v>
      </c>
      <c r="AM14286">
        <v>29111131500594</v>
      </c>
      <c r="AN14286" t="s">
        <v>16372</v>
      </c>
      <c r="AO14286" t="s">
        <v>16372</v>
      </c>
      <c r="AP14286" t="s">
        <v>16372</v>
      </c>
      <c r="AQ14286" t="s">
        <v>16445</v>
      </c>
      <c r="AR14286" t="s">
        <v>30197</v>
      </c>
      <c r="AS14286" t="s">
        <v>16372</v>
      </c>
    </row>
    <row r="14287" spans="1:45" x14ac:dyDescent="0.3">
      <c r="A14287">
        <v>25</v>
      </c>
      <c r="B14287">
        <v>1</v>
      </c>
      <c r="C14287" t="s">
        <v>16359</v>
      </c>
      <c r="D14287">
        <v>25002084</v>
      </c>
      <c r="E14287" t="s">
        <v>55716</v>
      </c>
      <c r="F14287">
        <v>2</v>
      </c>
      <c r="G14287" t="s">
        <v>55292</v>
      </c>
      <c r="H14287" t="s">
        <v>16465</v>
      </c>
      <c r="I14287" t="s">
        <v>16451</v>
      </c>
      <c r="J14287">
        <v>1</v>
      </c>
      <c r="K14287" t="s">
        <v>16363</v>
      </c>
      <c r="L14287">
        <v>250020002957</v>
      </c>
      <c r="M14287" t="s">
        <v>56291</v>
      </c>
      <c r="N14287">
        <v>27312261500543</v>
      </c>
      <c r="O14287" t="s">
        <v>56292</v>
      </c>
      <c r="P14287">
        <v>1092283255</v>
      </c>
      <c r="Q14287" t="s">
        <v>56293</v>
      </c>
      <c r="S14287">
        <v>1091419176</v>
      </c>
      <c r="T14287" t="s">
        <v>56294</v>
      </c>
      <c r="U14287">
        <v>1</v>
      </c>
      <c r="V14287">
        <v>1</v>
      </c>
      <c r="W14287" t="s">
        <v>16368</v>
      </c>
      <c r="X14287" t="s">
        <v>16383</v>
      </c>
      <c r="Y14287" t="s">
        <v>16384</v>
      </c>
      <c r="Z14287">
        <v>1</v>
      </c>
      <c r="AA14287">
        <v>12</v>
      </c>
      <c r="AB14287" t="s">
        <v>16371</v>
      </c>
      <c r="AC14287">
        <v>0</v>
      </c>
      <c r="AD14287" t="s">
        <v>16372</v>
      </c>
      <c r="AF14287" t="s">
        <v>56295</v>
      </c>
      <c r="AG14287" t="s">
        <v>16374</v>
      </c>
      <c r="AH14287">
        <v>1</v>
      </c>
      <c r="AI14287" t="s">
        <v>29215</v>
      </c>
      <c r="AJ14287" t="s">
        <v>16372</v>
      </c>
      <c r="AK14287">
        <v>-31</v>
      </c>
      <c r="AL14287" t="s">
        <v>16372</v>
      </c>
      <c r="AM14287">
        <v>29109271500379</v>
      </c>
      <c r="AN14287" t="s">
        <v>16372</v>
      </c>
      <c r="AO14287" t="s">
        <v>16372</v>
      </c>
      <c r="AP14287" t="s">
        <v>16372</v>
      </c>
      <c r="AQ14287" t="s">
        <v>16458</v>
      </c>
      <c r="AR14287" t="s">
        <v>16451</v>
      </c>
      <c r="AS14287" t="s">
        <v>16372</v>
      </c>
    </row>
    <row r="14288" spans="1:45" x14ac:dyDescent="0.3">
      <c r="A14288">
        <v>25</v>
      </c>
      <c r="B14288">
        <v>1</v>
      </c>
      <c r="C14288" t="s">
        <v>16359</v>
      </c>
      <c r="D14288">
        <v>25002084</v>
      </c>
      <c r="E14288" t="s">
        <v>55716</v>
      </c>
      <c r="F14288">
        <v>2</v>
      </c>
      <c r="G14288" t="s">
        <v>55292</v>
      </c>
      <c r="H14288" t="s">
        <v>16465</v>
      </c>
      <c r="I14288" t="s">
        <v>16451</v>
      </c>
      <c r="J14288">
        <v>1</v>
      </c>
      <c r="K14288" t="s">
        <v>16363</v>
      </c>
      <c r="L14288">
        <v>250020006698</v>
      </c>
      <c r="M14288" t="s">
        <v>56296</v>
      </c>
      <c r="N14288">
        <v>28809111501261</v>
      </c>
      <c r="O14288" t="s">
        <v>56297</v>
      </c>
      <c r="P14288">
        <v>1066993792</v>
      </c>
      <c r="Q14288" t="s">
        <v>56298</v>
      </c>
      <c r="S14288">
        <v>1019672936</v>
      </c>
      <c r="T14288" t="s">
        <v>56299</v>
      </c>
      <c r="U14288">
        <v>1</v>
      </c>
      <c r="V14288">
        <v>3</v>
      </c>
      <c r="W14288" t="s">
        <v>16368</v>
      </c>
      <c r="X14288" t="s">
        <v>16591</v>
      </c>
      <c r="Y14288" t="s">
        <v>16592</v>
      </c>
      <c r="Z14288">
        <v>1</v>
      </c>
      <c r="AA14288">
        <v>18</v>
      </c>
      <c r="AB14288" t="s">
        <v>16371</v>
      </c>
      <c r="AC14288">
        <v>0</v>
      </c>
      <c r="AD14288" t="s">
        <v>56300</v>
      </c>
      <c r="AF14288" t="s">
        <v>56301</v>
      </c>
      <c r="AG14288" t="s">
        <v>16374</v>
      </c>
      <c r="AH14288">
        <v>1</v>
      </c>
      <c r="AI14288" t="s">
        <v>29215</v>
      </c>
      <c r="AJ14288" t="s">
        <v>16372</v>
      </c>
      <c r="AK14288">
        <v>-31</v>
      </c>
      <c r="AL14288" t="s">
        <v>16372</v>
      </c>
      <c r="AM14288">
        <v>28412151502034</v>
      </c>
      <c r="AN14288" t="s">
        <v>16372</v>
      </c>
      <c r="AO14288" t="s">
        <v>16372</v>
      </c>
      <c r="AP14288" t="s">
        <v>16372</v>
      </c>
      <c r="AQ14288" t="s">
        <v>16458</v>
      </c>
      <c r="AR14288" t="s">
        <v>16451</v>
      </c>
      <c r="AS14288" t="s">
        <v>16372</v>
      </c>
    </row>
    <row r="14289" spans="1:45" x14ac:dyDescent="0.3">
      <c r="A14289">
        <v>25</v>
      </c>
      <c r="B14289">
        <v>1</v>
      </c>
      <c r="C14289" t="s">
        <v>16359</v>
      </c>
      <c r="D14289">
        <v>25002084</v>
      </c>
      <c r="E14289" t="s">
        <v>55716</v>
      </c>
      <c r="F14289">
        <v>2</v>
      </c>
      <c r="G14289" t="s">
        <v>55292</v>
      </c>
      <c r="H14289" t="s">
        <v>16465</v>
      </c>
      <c r="I14289" t="s">
        <v>16451</v>
      </c>
      <c r="J14289">
        <v>1</v>
      </c>
      <c r="K14289" t="s">
        <v>16363</v>
      </c>
      <c r="L14289">
        <v>250020024211</v>
      </c>
      <c r="M14289" t="s">
        <v>56302</v>
      </c>
      <c r="N14289">
        <v>30308311500308</v>
      </c>
      <c r="O14289" t="s">
        <v>56303</v>
      </c>
      <c r="P14289">
        <v>1018681062</v>
      </c>
      <c r="Q14289" t="s">
        <v>56304</v>
      </c>
      <c r="S14289">
        <v>1007296273</v>
      </c>
      <c r="T14289" t="s">
        <v>56305</v>
      </c>
      <c r="U14289">
        <v>1</v>
      </c>
      <c r="V14289">
        <v>1</v>
      </c>
      <c r="W14289" t="s">
        <v>16368</v>
      </c>
      <c r="X14289" t="s">
        <v>16383</v>
      </c>
      <c r="Y14289" t="s">
        <v>16384</v>
      </c>
      <c r="Z14289">
        <v>1</v>
      </c>
      <c r="AA14289">
        <v>12</v>
      </c>
      <c r="AB14289" t="s">
        <v>16371</v>
      </c>
      <c r="AC14289">
        <v>0</v>
      </c>
      <c r="AD14289" t="s">
        <v>16372</v>
      </c>
      <c r="AF14289" t="s">
        <v>56306</v>
      </c>
      <c r="AG14289" t="s">
        <v>16374</v>
      </c>
      <c r="AH14289">
        <v>1</v>
      </c>
      <c r="AI14289" t="s">
        <v>29215</v>
      </c>
      <c r="AJ14289" t="s">
        <v>16372</v>
      </c>
      <c r="AK14289">
        <v>-31</v>
      </c>
      <c r="AL14289" t="s">
        <v>16372</v>
      </c>
      <c r="AM14289">
        <v>28607041500287</v>
      </c>
      <c r="AN14289" t="s">
        <v>16372</v>
      </c>
      <c r="AO14289" t="s">
        <v>16372</v>
      </c>
      <c r="AP14289" t="s">
        <v>16372</v>
      </c>
      <c r="AQ14289" t="s">
        <v>16458</v>
      </c>
      <c r="AR14289" t="s">
        <v>16451</v>
      </c>
      <c r="AS14289" t="s">
        <v>16372</v>
      </c>
    </row>
    <row r="14290" spans="1:45" x14ac:dyDescent="0.3">
      <c r="A14290">
        <v>25</v>
      </c>
      <c r="B14290">
        <v>1</v>
      </c>
      <c r="C14290" t="s">
        <v>16359</v>
      </c>
      <c r="D14290">
        <v>25002084</v>
      </c>
      <c r="E14290" t="s">
        <v>55716</v>
      </c>
      <c r="F14290">
        <v>2</v>
      </c>
      <c r="G14290" t="s">
        <v>55292</v>
      </c>
      <c r="H14290" t="s">
        <v>17828</v>
      </c>
      <c r="I14290" t="s">
        <v>23138</v>
      </c>
      <c r="J14290">
        <v>1</v>
      </c>
      <c r="K14290" t="s">
        <v>16363</v>
      </c>
      <c r="L14290">
        <v>250020002040</v>
      </c>
      <c r="M14290" t="s">
        <v>56057</v>
      </c>
      <c r="N14290">
        <v>28903121501223</v>
      </c>
      <c r="O14290" t="s">
        <v>56058</v>
      </c>
      <c r="P14290">
        <v>1008203186</v>
      </c>
      <c r="Q14290" t="s">
        <v>56059</v>
      </c>
      <c r="R14290">
        <v>1008203186</v>
      </c>
      <c r="S14290">
        <v>1258358191</v>
      </c>
      <c r="T14290" t="s">
        <v>56307</v>
      </c>
      <c r="U14290">
        <v>1</v>
      </c>
      <c r="V14290">
        <v>1</v>
      </c>
      <c r="W14290" t="s">
        <v>16368</v>
      </c>
      <c r="X14290" t="s">
        <v>16383</v>
      </c>
      <c r="Y14290" t="s">
        <v>16384</v>
      </c>
      <c r="Z14290">
        <v>4</v>
      </c>
      <c r="AA14290">
        <v>12</v>
      </c>
      <c r="AB14290" t="s">
        <v>16500</v>
      </c>
      <c r="AC14290">
        <v>1641</v>
      </c>
      <c r="AD14290" t="s">
        <v>16372</v>
      </c>
      <c r="AE14290">
        <v>1013186078</v>
      </c>
      <c r="AF14290" t="s">
        <v>55740</v>
      </c>
      <c r="AG14290" t="s">
        <v>16374</v>
      </c>
      <c r="AH14290">
        <v>1</v>
      </c>
      <c r="AI14290" t="s">
        <v>29215</v>
      </c>
      <c r="AJ14290" t="s">
        <v>16372</v>
      </c>
      <c r="AK14290">
        <v>0</v>
      </c>
      <c r="AL14290" t="s">
        <v>16372</v>
      </c>
      <c r="AM14290">
        <v>28704051501295</v>
      </c>
      <c r="AN14290" t="s">
        <v>16372</v>
      </c>
      <c r="AO14290" t="s">
        <v>16372</v>
      </c>
      <c r="AP14290" t="s">
        <v>16372</v>
      </c>
      <c r="AQ14290" t="s">
        <v>17828</v>
      </c>
      <c r="AR14290" t="s">
        <v>23138</v>
      </c>
      <c r="AS14290" t="s">
        <v>16372</v>
      </c>
    </row>
    <row r="14291" spans="1:45" x14ac:dyDescent="0.3">
      <c r="A14291">
        <v>25</v>
      </c>
      <c r="B14291">
        <v>1</v>
      </c>
      <c r="C14291" t="s">
        <v>16359</v>
      </c>
      <c r="D14291">
        <v>25002084</v>
      </c>
      <c r="E14291" t="s">
        <v>55716</v>
      </c>
      <c r="F14291">
        <v>2</v>
      </c>
      <c r="G14291" t="s">
        <v>55292</v>
      </c>
      <c r="H14291" t="s">
        <v>17828</v>
      </c>
      <c r="I14291" t="s">
        <v>23138</v>
      </c>
      <c r="J14291">
        <v>1</v>
      </c>
      <c r="K14291" t="s">
        <v>16363</v>
      </c>
      <c r="L14291">
        <v>250020023847</v>
      </c>
      <c r="M14291" t="s">
        <v>56061</v>
      </c>
      <c r="N14291">
        <v>29903181802102</v>
      </c>
      <c r="O14291" t="s">
        <v>55477</v>
      </c>
      <c r="P14291">
        <v>1010198317</v>
      </c>
      <c r="Q14291" t="s">
        <v>56062</v>
      </c>
      <c r="S14291">
        <v>1070402481</v>
      </c>
      <c r="T14291" t="s">
        <v>56308</v>
      </c>
      <c r="U14291">
        <v>1</v>
      </c>
      <c r="V14291">
        <v>1</v>
      </c>
      <c r="W14291" t="s">
        <v>16368</v>
      </c>
      <c r="X14291" t="s">
        <v>16383</v>
      </c>
      <c r="Y14291" t="s">
        <v>16384</v>
      </c>
      <c r="Z14291">
        <v>4</v>
      </c>
      <c r="AA14291">
        <v>12</v>
      </c>
      <c r="AB14291" t="s">
        <v>16500</v>
      </c>
      <c r="AC14291">
        <v>1094</v>
      </c>
      <c r="AD14291" t="s">
        <v>16372</v>
      </c>
      <c r="AF14291" t="s">
        <v>55624</v>
      </c>
      <c r="AG14291" t="s">
        <v>16374</v>
      </c>
      <c r="AH14291">
        <v>1</v>
      </c>
      <c r="AI14291" t="s">
        <v>29215</v>
      </c>
      <c r="AJ14291" t="s">
        <v>16372</v>
      </c>
      <c r="AK14291">
        <v>0</v>
      </c>
      <c r="AL14291" t="s">
        <v>16372</v>
      </c>
      <c r="AM14291">
        <v>28407151803855</v>
      </c>
      <c r="AN14291" t="s">
        <v>16372</v>
      </c>
      <c r="AO14291" t="s">
        <v>16372</v>
      </c>
      <c r="AP14291" t="s">
        <v>16372</v>
      </c>
      <c r="AQ14291" t="s">
        <v>17828</v>
      </c>
      <c r="AR14291" t="s">
        <v>23138</v>
      </c>
      <c r="AS14291" t="s">
        <v>16372</v>
      </c>
    </row>
    <row r="14292" spans="1:45" x14ac:dyDescent="0.3">
      <c r="A14292">
        <v>25</v>
      </c>
      <c r="B14292">
        <v>1</v>
      </c>
      <c r="C14292" t="s">
        <v>16359</v>
      </c>
      <c r="D14292">
        <v>25002084</v>
      </c>
      <c r="E14292" t="s">
        <v>55716</v>
      </c>
      <c r="F14292">
        <v>2</v>
      </c>
      <c r="G14292" t="s">
        <v>55292</v>
      </c>
      <c r="H14292" t="s">
        <v>17828</v>
      </c>
      <c r="I14292" t="s">
        <v>23138</v>
      </c>
      <c r="J14292">
        <v>1</v>
      </c>
      <c r="K14292" t="s">
        <v>16363</v>
      </c>
      <c r="L14292">
        <v>250020024192</v>
      </c>
      <c r="M14292" t="s">
        <v>56054</v>
      </c>
      <c r="N14292">
        <v>29702251501398</v>
      </c>
      <c r="O14292" t="s">
        <v>56025</v>
      </c>
      <c r="P14292">
        <v>1060810593</v>
      </c>
      <c r="Q14292" t="s">
        <v>56055</v>
      </c>
      <c r="S14292">
        <v>1060810593</v>
      </c>
      <c r="T14292" t="s">
        <v>56309</v>
      </c>
      <c r="U14292">
        <v>1</v>
      </c>
      <c r="V14292">
        <v>1</v>
      </c>
      <c r="W14292" t="s">
        <v>16368</v>
      </c>
      <c r="X14292" t="s">
        <v>16383</v>
      </c>
      <c r="Y14292" t="s">
        <v>16384</v>
      </c>
      <c r="Z14292">
        <v>4</v>
      </c>
      <c r="AA14292">
        <v>14</v>
      </c>
      <c r="AB14292" t="s">
        <v>16500</v>
      </c>
      <c r="AC14292">
        <v>5849</v>
      </c>
      <c r="AD14292" t="s">
        <v>16372</v>
      </c>
      <c r="AF14292" t="s">
        <v>56028</v>
      </c>
      <c r="AG14292" t="s">
        <v>16374</v>
      </c>
      <c r="AH14292">
        <v>1</v>
      </c>
      <c r="AI14292" t="s">
        <v>29215</v>
      </c>
      <c r="AJ14292" t="s">
        <v>16372</v>
      </c>
      <c r="AK14292">
        <v>0</v>
      </c>
      <c r="AL14292" t="s">
        <v>16372</v>
      </c>
      <c r="AM14292">
        <v>28208191801569</v>
      </c>
      <c r="AN14292" t="s">
        <v>16372</v>
      </c>
      <c r="AO14292" t="s">
        <v>16372</v>
      </c>
      <c r="AP14292" t="s">
        <v>16372</v>
      </c>
      <c r="AQ14292" t="s">
        <v>16577</v>
      </c>
      <c r="AR14292" t="s">
        <v>23138</v>
      </c>
      <c r="AS14292" t="s">
        <v>16372</v>
      </c>
    </row>
    <row r="14293" spans="1:45" x14ac:dyDescent="0.3">
      <c r="A14293">
        <v>25</v>
      </c>
      <c r="B14293">
        <v>1</v>
      </c>
      <c r="C14293" t="s">
        <v>16359</v>
      </c>
      <c r="D14293">
        <v>25002084</v>
      </c>
      <c r="E14293" t="s">
        <v>55716</v>
      </c>
      <c r="F14293">
        <v>2</v>
      </c>
      <c r="G14293" t="s">
        <v>55292</v>
      </c>
      <c r="H14293" t="s">
        <v>16653</v>
      </c>
      <c r="I14293" t="s">
        <v>56070</v>
      </c>
      <c r="J14293">
        <v>1</v>
      </c>
      <c r="K14293" t="s">
        <v>16363</v>
      </c>
      <c r="L14293">
        <v>250020012201</v>
      </c>
      <c r="M14293" t="s">
        <v>56071</v>
      </c>
      <c r="N14293">
        <v>27007161501065</v>
      </c>
      <c r="O14293" t="s">
        <v>56072</v>
      </c>
      <c r="P14293">
        <v>1016947636</v>
      </c>
      <c r="Q14293" t="s">
        <v>56073</v>
      </c>
      <c r="R14293">
        <v>106767941</v>
      </c>
      <c r="S14293">
        <v>1016947636</v>
      </c>
      <c r="T14293" t="s">
        <v>56310</v>
      </c>
      <c r="U14293">
        <v>1</v>
      </c>
      <c r="V14293">
        <v>1</v>
      </c>
      <c r="W14293" t="s">
        <v>16368</v>
      </c>
      <c r="X14293" t="s">
        <v>16383</v>
      </c>
      <c r="Y14293" t="s">
        <v>16384</v>
      </c>
      <c r="Z14293">
        <v>16</v>
      </c>
      <c r="AA14293">
        <v>18</v>
      </c>
      <c r="AB14293" t="s">
        <v>16500</v>
      </c>
      <c r="AC14293">
        <v>3744</v>
      </c>
      <c r="AD14293" t="s">
        <v>56075</v>
      </c>
      <c r="AE14293">
        <v>1016947636</v>
      </c>
      <c r="AF14293" t="s">
        <v>56076</v>
      </c>
      <c r="AG14293" t="s">
        <v>16374</v>
      </c>
      <c r="AH14293">
        <v>1</v>
      </c>
      <c r="AI14293" t="s">
        <v>29215</v>
      </c>
      <c r="AJ14293" t="s">
        <v>16372</v>
      </c>
      <c r="AK14293">
        <v>0</v>
      </c>
      <c r="AL14293" t="s">
        <v>16372</v>
      </c>
      <c r="AM14293">
        <v>28206250202001</v>
      </c>
      <c r="AN14293" t="s">
        <v>16372</v>
      </c>
      <c r="AO14293" t="s">
        <v>16372</v>
      </c>
      <c r="AP14293" t="s">
        <v>16372</v>
      </c>
      <c r="AQ14293" t="s">
        <v>16594</v>
      </c>
      <c r="AR14293" t="s">
        <v>56070</v>
      </c>
      <c r="AS14293" t="s">
        <v>16372</v>
      </c>
    </row>
    <row r="14294" spans="1:45" x14ac:dyDescent="0.3">
      <c r="A14294">
        <v>25</v>
      </c>
      <c r="B14294">
        <v>1</v>
      </c>
      <c r="C14294" t="s">
        <v>16359</v>
      </c>
      <c r="D14294">
        <v>25002084</v>
      </c>
      <c r="E14294" t="s">
        <v>55716</v>
      </c>
      <c r="F14294">
        <v>2</v>
      </c>
      <c r="G14294" t="s">
        <v>55292</v>
      </c>
      <c r="H14294" t="s">
        <v>16653</v>
      </c>
      <c r="I14294" t="s">
        <v>55505</v>
      </c>
      <c r="J14294">
        <v>1</v>
      </c>
      <c r="K14294" t="s">
        <v>16363</v>
      </c>
      <c r="L14294">
        <v>250020009858</v>
      </c>
      <c r="M14294" t="s">
        <v>56077</v>
      </c>
      <c r="N14294">
        <v>26707151501359</v>
      </c>
      <c r="O14294" t="s">
        <v>55904</v>
      </c>
      <c r="P14294">
        <v>1067302433</v>
      </c>
      <c r="Q14294" t="s">
        <v>56078</v>
      </c>
      <c r="S14294">
        <v>1067302433</v>
      </c>
      <c r="T14294" t="s">
        <v>56311</v>
      </c>
      <c r="U14294">
        <v>1</v>
      </c>
      <c r="V14294">
        <v>1</v>
      </c>
      <c r="W14294" t="s">
        <v>16368</v>
      </c>
      <c r="X14294" t="s">
        <v>16383</v>
      </c>
      <c r="Y14294" t="s">
        <v>16384</v>
      </c>
      <c r="Z14294">
        <v>13</v>
      </c>
      <c r="AA14294">
        <v>14</v>
      </c>
      <c r="AB14294" t="s">
        <v>16500</v>
      </c>
      <c r="AC14294">
        <v>2918</v>
      </c>
      <c r="AD14294" t="s">
        <v>56080</v>
      </c>
      <c r="AF14294" t="s">
        <v>56081</v>
      </c>
      <c r="AG14294" t="s">
        <v>16374</v>
      </c>
      <c r="AH14294">
        <v>1</v>
      </c>
      <c r="AI14294" t="s">
        <v>29215</v>
      </c>
      <c r="AJ14294" t="s">
        <v>16372</v>
      </c>
      <c r="AK14294">
        <v>0</v>
      </c>
      <c r="AL14294" t="s">
        <v>16372</v>
      </c>
      <c r="AM14294">
        <v>27606201501021</v>
      </c>
      <c r="AN14294" t="s">
        <v>16372</v>
      </c>
      <c r="AO14294" t="s">
        <v>16372</v>
      </c>
      <c r="AP14294" t="s">
        <v>16372</v>
      </c>
      <c r="AQ14294" t="s">
        <v>16594</v>
      </c>
      <c r="AR14294" t="s">
        <v>55505</v>
      </c>
      <c r="AS14294" t="s">
        <v>16372</v>
      </c>
    </row>
    <row r="14295" spans="1:45" x14ac:dyDescent="0.3">
      <c r="A14295">
        <v>25</v>
      </c>
      <c r="B14295">
        <v>1</v>
      </c>
      <c r="C14295" t="s">
        <v>16359</v>
      </c>
      <c r="D14295">
        <v>25002084</v>
      </c>
      <c r="E14295" t="s">
        <v>55716</v>
      </c>
      <c r="F14295">
        <v>2</v>
      </c>
      <c r="G14295" t="s">
        <v>55292</v>
      </c>
      <c r="H14295" t="s">
        <v>16653</v>
      </c>
      <c r="I14295" t="s">
        <v>26786</v>
      </c>
      <c r="J14295">
        <v>1</v>
      </c>
      <c r="K14295" t="s">
        <v>16363</v>
      </c>
      <c r="L14295">
        <v>250020007326</v>
      </c>
      <c r="M14295" t="s">
        <v>56082</v>
      </c>
      <c r="N14295">
        <v>28409011504532</v>
      </c>
      <c r="O14295" t="s">
        <v>55443</v>
      </c>
      <c r="P14295">
        <v>1007337026</v>
      </c>
      <c r="Q14295" t="s">
        <v>56083</v>
      </c>
      <c r="R14295">
        <v>1067843639</v>
      </c>
      <c r="S14295">
        <v>1091007598</v>
      </c>
      <c r="T14295" t="s">
        <v>56312</v>
      </c>
      <c r="U14295">
        <v>1</v>
      </c>
      <c r="V14295">
        <v>58</v>
      </c>
      <c r="W14295" t="s">
        <v>16368</v>
      </c>
      <c r="X14295" t="s">
        <v>16435</v>
      </c>
      <c r="Y14295" t="s">
        <v>16436</v>
      </c>
      <c r="Z14295">
        <v>6</v>
      </c>
      <c r="AA14295">
        <v>14</v>
      </c>
      <c r="AB14295" t="s">
        <v>16500</v>
      </c>
      <c r="AC14295">
        <v>2448</v>
      </c>
      <c r="AD14295" t="s">
        <v>56085</v>
      </c>
      <c r="AF14295" t="s">
        <v>56086</v>
      </c>
      <c r="AG14295" t="s">
        <v>16374</v>
      </c>
      <c r="AH14295">
        <v>1</v>
      </c>
      <c r="AI14295" t="s">
        <v>29215</v>
      </c>
      <c r="AJ14295" t="s">
        <v>16372</v>
      </c>
      <c r="AK14295">
        <v>0</v>
      </c>
      <c r="AL14295" t="s">
        <v>16372</v>
      </c>
      <c r="AM14295">
        <v>26908191500946</v>
      </c>
      <c r="AN14295" t="s">
        <v>16372</v>
      </c>
      <c r="AO14295" t="s">
        <v>16372</v>
      </c>
      <c r="AP14295" t="s">
        <v>16372</v>
      </c>
      <c r="AQ14295" t="s">
        <v>16594</v>
      </c>
      <c r="AR14295" t="s">
        <v>26786</v>
      </c>
      <c r="AS14295" t="s">
        <v>16372</v>
      </c>
    </row>
    <row r="14296" spans="1:45" x14ac:dyDescent="0.3">
      <c r="A14296">
        <v>25</v>
      </c>
      <c r="B14296">
        <v>1</v>
      </c>
      <c r="C14296" t="s">
        <v>16359</v>
      </c>
      <c r="D14296">
        <v>25002084</v>
      </c>
      <c r="E14296" t="s">
        <v>55716</v>
      </c>
      <c r="F14296">
        <v>2</v>
      </c>
      <c r="G14296" t="s">
        <v>55292</v>
      </c>
      <c r="H14296" t="s">
        <v>16653</v>
      </c>
      <c r="I14296" t="s">
        <v>26786</v>
      </c>
      <c r="J14296">
        <v>1</v>
      </c>
      <c r="K14296" t="s">
        <v>16363</v>
      </c>
      <c r="L14296">
        <v>250020024096</v>
      </c>
      <c r="M14296" t="s">
        <v>56087</v>
      </c>
      <c r="N14296">
        <v>30305082501312</v>
      </c>
      <c r="O14296" t="s">
        <v>56088</v>
      </c>
      <c r="P14296">
        <v>1271998568</v>
      </c>
      <c r="Q14296" t="s">
        <v>56089</v>
      </c>
      <c r="S14296">
        <v>1147702975</v>
      </c>
      <c r="T14296" t="s">
        <v>56313</v>
      </c>
      <c r="U14296">
        <v>1</v>
      </c>
      <c r="V14296">
        <v>1</v>
      </c>
      <c r="W14296" t="s">
        <v>16368</v>
      </c>
      <c r="X14296" t="s">
        <v>16383</v>
      </c>
      <c r="Y14296" t="s">
        <v>16384</v>
      </c>
      <c r="Z14296">
        <v>6</v>
      </c>
      <c r="AA14296">
        <v>14</v>
      </c>
      <c r="AB14296" t="s">
        <v>16500</v>
      </c>
      <c r="AC14296">
        <v>3916</v>
      </c>
      <c r="AD14296" t="s">
        <v>16372</v>
      </c>
      <c r="AF14296" t="s">
        <v>55880</v>
      </c>
      <c r="AG14296" t="s">
        <v>16374</v>
      </c>
      <c r="AH14296">
        <v>1</v>
      </c>
      <c r="AI14296" t="s">
        <v>29215</v>
      </c>
      <c r="AJ14296" t="s">
        <v>16372</v>
      </c>
      <c r="AK14296">
        <v>0</v>
      </c>
      <c r="AL14296" t="s">
        <v>16372</v>
      </c>
      <c r="AM14296">
        <v>26709092502748</v>
      </c>
      <c r="AN14296" t="s">
        <v>16372</v>
      </c>
      <c r="AO14296" t="s">
        <v>16372</v>
      </c>
      <c r="AP14296" t="s">
        <v>16372</v>
      </c>
      <c r="AQ14296" t="s">
        <v>16594</v>
      </c>
      <c r="AR14296" t="s">
        <v>26786</v>
      </c>
      <c r="AS14296" t="s">
        <v>16372</v>
      </c>
    </row>
    <row r="14297" spans="1:45" x14ac:dyDescent="0.3">
      <c r="A14297">
        <v>25</v>
      </c>
      <c r="B14297">
        <v>1</v>
      </c>
      <c r="C14297" t="s">
        <v>16359</v>
      </c>
      <c r="D14297">
        <v>25002084</v>
      </c>
      <c r="E14297" t="s">
        <v>55716</v>
      </c>
      <c r="F14297">
        <v>2</v>
      </c>
      <c r="G14297" t="s">
        <v>55292</v>
      </c>
      <c r="H14297" t="s">
        <v>16653</v>
      </c>
      <c r="I14297" t="s">
        <v>26786</v>
      </c>
      <c r="J14297">
        <v>1</v>
      </c>
      <c r="K14297" t="s">
        <v>16363</v>
      </c>
      <c r="L14297">
        <v>250020024111</v>
      </c>
      <c r="M14297" t="s">
        <v>56091</v>
      </c>
      <c r="N14297">
        <v>26811171803272</v>
      </c>
      <c r="O14297" t="s">
        <v>56092</v>
      </c>
      <c r="P14297">
        <v>1065305649</v>
      </c>
      <c r="Q14297" t="s">
        <v>56093</v>
      </c>
      <c r="S14297">
        <v>1030053273</v>
      </c>
      <c r="T14297" t="s">
        <v>56314</v>
      </c>
      <c r="U14297">
        <v>1</v>
      </c>
      <c r="V14297">
        <v>1</v>
      </c>
      <c r="W14297" t="s">
        <v>16368</v>
      </c>
      <c r="X14297" t="s">
        <v>16383</v>
      </c>
      <c r="Y14297" t="s">
        <v>16384</v>
      </c>
      <c r="Z14297">
        <v>6</v>
      </c>
      <c r="AA14297">
        <v>14</v>
      </c>
      <c r="AB14297" t="s">
        <v>16500</v>
      </c>
      <c r="AC14297">
        <v>4895</v>
      </c>
      <c r="AD14297" t="s">
        <v>16372</v>
      </c>
      <c r="AF14297" t="s">
        <v>56095</v>
      </c>
      <c r="AG14297" t="s">
        <v>16374</v>
      </c>
      <c r="AH14297">
        <v>1</v>
      </c>
      <c r="AI14297" t="s">
        <v>29215</v>
      </c>
      <c r="AJ14297" t="s">
        <v>16372</v>
      </c>
      <c r="AK14297">
        <v>0</v>
      </c>
      <c r="AL14297" t="s">
        <v>16372</v>
      </c>
      <c r="AM14297">
        <v>27404011803119</v>
      </c>
      <c r="AN14297" t="s">
        <v>16372</v>
      </c>
      <c r="AO14297" t="s">
        <v>16372</v>
      </c>
      <c r="AP14297" t="s">
        <v>16372</v>
      </c>
      <c r="AQ14297" t="s">
        <v>16594</v>
      </c>
      <c r="AR14297" t="s">
        <v>26786</v>
      </c>
      <c r="AS14297" t="s">
        <v>16372</v>
      </c>
    </row>
    <row r="14298" spans="1:45" x14ac:dyDescent="0.3">
      <c r="A14298">
        <v>25</v>
      </c>
      <c r="B14298">
        <v>1</v>
      </c>
      <c r="C14298" t="s">
        <v>16359</v>
      </c>
      <c r="D14298">
        <v>25002084</v>
      </c>
      <c r="E14298" t="s">
        <v>55716</v>
      </c>
      <c r="F14298">
        <v>2</v>
      </c>
      <c r="G14298" t="s">
        <v>55292</v>
      </c>
      <c r="H14298" t="s">
        <v>16653</v>
      </c>
      <c r="I14298" t="s">
        <v>26786</v>
      </c>
      <c r="J14298">
        <v>1</v>
      </c>
      <c r="K14298" t="s">
        <v>16363</v>
      </c>
      <c r="L14298">
        <v>250020024972</v>
      </c>
      <c r="M14298" t="s">
        <v>56096</v>
      </c>
      <c r="N14298">
        <v>29704011506301</v>
      </c>
      <c r="O14298" t="s">
        <v>56097</v>
      </c>
      <c r="P14298">
        <v>1093515821</v>
      </c>
      <c r="Q14298" t="s">
        <v>56098</v>
      </c>
      <c r="R14298">
        <v>1061558576</v>
      </c>
      <c r="S14298">
        <v>1094316958</v>
      </c>
      <c r="T14298" t="s">
        <v>56315</v>
      </c>
      <c r="U14298">
        <v>1</v>
      </c>
      <c r="V14298">
        <v>1</v>
      </c>
      <c r="W14298" t="s">
        <v>16368</v>
      </c>
      <c r="X14298" t="s">
        <v>16383</v>
      </c>
      <c r="Y14298" t="s">
        <v>16384</v>
      </c>
      <c r="Z14298">
        <v>6</v>
      </c>
      <c r="AA14298">
        <v>14</v>
      </c>
      <c r="AB14298" t="s">
        <v>16500</v>
      </c>
      <c r="AC14298">
        <v>2937</v>
      </c>
      <c r="AD14298" t="s">
        <v>16372</v>
      </c>
      <c r="AF14298" t="s">
        <v>56100</v>
      </c>
      <c r="AG14298" t="s">
        <v>16374</v>
      </c>
      <c r="AH14298">
        <v>1</v>
      </c>
      <c r="AI14298" t="s">
        <v>29215</v>
      </c>
      <c r="AJ14298" t="s">
        <v>16372</v>
      </c>
      <c r="AK14298">
        <v>0</v>
      </c>
      <c r="AL14298" t="s">
        <v>16372</v>
      </c>
      <c r="AM14298">
        <v>29307011504601</v>
      </c>
      <c r="AN14298" t="s">
        <v>16372</v>
      </c>
      <c r="AO14298" t="s">
        <v>16372</v>
      </c>
      <c r="AP14298" t="s">
        <v>16372</v>
      </c>
      <c r="AQ14298" t="s">
        <v>16594</v>
      </c>
      <c r="AR14298" t="s">
        <v>26786</v>
      </c>
      <c r="AS14298" t="s">
        <v>16372</v>
      </c>
    </row>
    <row r="14299" spans="1:45" x14ac:dyDescent="0.3">
      <c r="A14299">
        <v>25</v>
      </c>
      <c r="B14299">
        <v>1</v>
      </c>
      <c r="C14299" t="s">
        <v>16359</v>
      </c>
      <c r="D14299">
        <v>25002084</v>
      </c>
      <c r="E14299" t="s">
        <v>55716</v>
      </c>
      <c r="F14299">
        <v>2</v>
      </c>
      <c r="G14299" t="s">
        <v>55292</v>
      </c>
      <c r="H14299" t="s">
        <v>16653</v>
      </c>
      <c r="I14299" t="s">
        <v>26786</v>
      </c>
      <c r="J14299">
        <v>1</v>
      </c>
      <c r="K14299" t="s">
        <v>16363</v>
      </c>
      <c r="L14299">
        <v>250020024973</v>
      </c>
      <c r="M14299" t="s">
        <v>56101</v>
      </c>
      <c r="N14299">
        <v>29609081501231</v>
      </c>
      <c r="O14299" t="s">
        <v>56102</v>
      </c>
      <c r="P14299">
        <v>1007155307</v>
      </c>
      <c r="Q14299" t="s">
        <v>56103</v>
      </c>
      <c r="S14299">
        <v>1094111980</v>
      </c>
      <c r="T14299" t="s">
        <v>56316</v>
      </c>
      <c r="U14299">
        <v>1</v>
      </c>
      <c r="V14299">
        <v>1</v>
      </c>
      <c r="W14299" t="s">
        <v>16368</v>
      </c>
      <c r="X14299" t="s">
        <v>16383</v>
      </c>
      <c r="Y14299" t="s">
        <v>16384</v>
      </c>
      <c r="Z14299">
        <v>6</v>
      </c>
      <c r="AA14299">
        <v>12</v>
      </c>
      <c r="AB14299" t="s">
        <v>16500</v>
      </c>
      <c r="AC14299">
        <v>2471</v>
      </c>
      <c r="AD14299" t="s">
        <v>16372</v>
      </c>
      <c r="AF14299" t="s">
        <v>56102</v>
      </c>
      <c r="AG14299" t="s">
        <v>16374</v>
      </c>
      <c r="AH14299">
        <v>1</v>
      </c>
      <c r="AI14299" t="s">
        <v>29215</v>
      </c>
      <c r="AJ14299" t="s">
        <v>16372</v>
      </c>
      <c r="AK14299">
        <v>0</v>
      </c>
      <c r="AL14299" t="s">
        <v>16372</v>
      </c>
      <c r="AM14299">
        <v>30009031500488</v>
      </c>
      <c r="AN14299" t="s">
        <v>16372</v>
      </c>
      <c r="AO14299" t="s">
        <v>16372</v>
      </c>
      <c r="AP14299" t="s">
        <v>16372</v>
      </c>
      <c r="AQ14299" t="s">
        <v>16594</v>
      </c>
      <c r="AR14299" t="s">
        <v>26786</v>
      </c>
      <c r="AS14299" t="s">
        <v>16372</v>
      </c>
    </row>
    <row r="14300" spans="1:45" x14ac:dyDescent="0.3">
      <c r="A14300">
        <v>25</v>
      </c>
      <c r="B14300">
        <v>1</v>
      </c>
      <c r="C14300" t="s">
        <v>16359</v>
      </c>
      <c r="D14300">
        <v>25002084</v>
      </c>
      <c r="E14300" t="s">
        <v>55716</v>
      </c>
      <c r="F14300">
        <v>2</v>
      </c>
      <c r="G14300" t="s">
        <v>55292</v>
      </c>
      <c r="H14300" t="s">
        <v>16653</v>
      </c>
      <c r="I14300" t="s">
        <v>26786</v>
      </c>
      <c r="J14300">
        <v>1</v>
      </c>
      <c r="K14300" t="s">
        <v>16363</v>
      </c>
      <c r="L14300">
        <v>250020024991</v>
      </c>
      <c r="M14300" t="s">
        <v>56105</v>
      </c>
      <c r="N14300">
        <v>30212181500621</v>
      </c>
      <c r="O14300" t="s">
        <v>56106</v>
      </c>
      <c r="P14300">
        <v>1019013059</v>
      </c>
      <c r="Q14300" t="s">
        <v>56107</v>
      </c>
      <c r="S14300">
        <v>1092544010</v>
      </c>
      <c r="T14300" t="s">
        <v>56317</v>
      </c>
      <c r="U14300">
        <v>1</v>
      </c>
      <c r="V14300">
        <v>58</v>
      </c>
      <c r="W14300" t="s">
        <v>16368</v>
      </c>
      <c r="X14300" t="s">
        <v>16435</v>
      </c>
      <c r="Y14300" t="s">
        <v>16436</v>
      </c>
      <c r="Z14300">
        <v>6</v>
      </c>
      <c r="AA14300">
        <v>12</v>
      </c>
      <c r="AB14300" t="s">
        <v>16500</v>
      </c>
      <c r="AC14300">
        <v>1647</v>
      </c>
      <c r="AD14300" t="s">
        <v>16372</v>
      </c>
      <c r="AF14300" t="s">
        <v>56106</v>
      </c>
      <c r="AG14300" t="s">
        <v>16374</v>
      </c>
      <c r="AH14300">
        <v>1</v>
      </c>
      <c r="AI14300" t="s">
        <v>29215</v>
      </c>
      <c r="AJ14300" t="s">
        <v>16372</v>
      </c>
      <c r="AK14300">
        <v>0</v>
      </c>
      <c r="AL14300" t="s">
        <v>16372</v>
      </c>
      <c r="AM14300">
        <v>29902201503496</v>
      </c>
      <c r="AN14300" t="s">
        <v>16372</v>
      </c>
      <c r="AO14300" t="s">
        <v>16372</v>
      </c>
      <c r="AP14300" t="s">
        <v>16372</v>
      </c>
      <c r="AQ14300" t="s">
        <v>16653</v>
      </c>
      <c r="AR14300" t="s">
        <v>26786</v>
      </c>
      <c r="AS14300" t="s">
        <v>16372</v>
      </c>
    </row>
    <row r="14301" spans="1:45" x14ac:dyDescent="0.3">
      <c r="A14301">
        <v>25</v>
      </c>
      <c r="B14301">
        <v>1</v>
      </c>
      <c r="C14301" t="s">
        <v>16359</v>
      </c>
      <c r="D14301">
        <v>25002084</v>
      </c>
      <c r="E14301" t="s">
        <v>55716</v>
      </c>
      <c r="F14301">
        <v>2</v>
      </c>
      <c r="G14301" t="s">
        <v>55292</v>
      </c>
      <c r="H14301" t="s">
        <v>16614</v>
      </c>
      <c r="I14301" t="s">
        <v>55518</v>
      </c>
      <c r="J14301">
        <v>1</v>
      </c>
      <c r="K14301" t="s">
        <v>16363</v>
      </c>
      <c r="L14301">
        <v>250020000143</v>
      </c>
      <c r="M14301" t="s">
        <v>56110</v>
      </c>
      <c r="N14301">
        <v>28009211501106</v>
      </c>
      <c r="O14301" t="s">
        <v>56111</v>
      </c>
      <c r="P14301">
        <v>1061811316</v>
      </c>
      <c r="Q14301" t="s">
        <v>56112</v>
      </c>
      <c r="S14301">
        <v>1020427337</v>
      </c>
      <c r="T14301" t="s">
        <v>56318</v>
      </c>
      <c r="U14301">
        <v>1</v>
      </c>
      <c r="V14301">
        <v>3</v>
      </c>
      <c r="W14301" t="s">
        <v>16368</v>
      </c>
      <c r="X14301" t="s">
        <v>16591</v>
      </c>
      <c r="Y14301" t="s">
        <v>16592</v>
      </c>
      <c r="Z14301">
        <v>14</v>
      </c>
      <c r="AA14301">
        <v>18</v>
      </c>
      <c r="AB14301" t="s">
        <v>16500</v>
      </c>
      <c r="AC14301">
        <v>2442</v>
      </c>
      <c r="AD14301" t="s">
        <v>56114</v>
      </c>
      <c r="AE14301">
        <v>1061923480</v>
      </c>
      <c r="AF14301" t="s">
        <v>56111</v>
      </c>
      <c r="AG14301" t="s">
        <v>16374</v>
      </c>
      <c r="AH14301">
        <v>1</v>
      </c>
      <c r="AI14301" t="s">
        <v>29215</v>
      </c>
      <c r="AJ14301" t="s">
        <v>16372</v>
      </c>
      <c r="AK14301">
        <v>0</v>
      </c>
      <c r="AL14301" t="s">
        <v>16372</v>
      </c>
      <c r="AM14301">
        <v>30002111500433</v>
      </c>
      <c r="AN14301" t="s">
        <v>16372</v>
      </c>
      <c r="AO14301" t="s">
        <v>16372</v>
      </c>
      <c r="AP14301" t="s">
        <v>16372</v>
      </c>
      <c r="AQ14301" t="s">
        <v>22774</v>
      </c>
      <c r="AR14301" t="s">
        <v>55518</v>
      </c>
      <c r="AS14301" t="s">
        <v>16372</v>
      </c>
    </row>
    <row r="14302" spans="1:45" x14ac:dyDescent="0.3">
      <c r="A14302">
        <v>25</v>
      </c>
      <c r="B14302">
        <v>1</v>
      </c>
      <c r="C14302" t="s">
        <v>16359</v>
      </c>
      <c r="D14302">
        <v>25002084</v>
      </c>
      <c r="E14302" t="s">
        <v>55716</v>
      </c>
      <c r="F14302">
        <v>2</v>
      </c>
      <c r="G14302" t="s">
        <v>55292</v>
      </c>
      <c r="H14302" t="s">
        <v>16614</v>
      </c>
      <c r="I14302" t="s">
        <v>23419</v>
      </c>
      <c r="J14302">
        <v>1</v>
      </c>
      <c r="K14302" t="s">
        <v>16363</v>
      </c>
      <c r="L14302">
        <v>250020024606</v>
      </c>
      <c r="M14302" t="s">
        <v>56115</v>
      </c>
      <c r="N14302">
        <v>29702101802462</v>
      </c>
      <c r="O14302" t="s">
        <v>55477</v>
      </c>
      <c r="P14302">
        <v>1028164709</v>
      </c>
      <c r="Q14302" t="s">
        <v>56116</v>
      </c>
      <c r="S14302">
        <v>1281846300</v>
      </c>
      <c r="T14302" t="s">
        <v>56319</v>
      </c>
      <c r="U14302">
        <v>1</v>
      </c>
      <c r="V14302">
        <v>1</v>
      </c>
      <c r="W14302" t="s">
        <v>16368</v>
      </c>
      <c r="X14302" t="s">
        <v>16383</v>
      </c>
      <c r="Y14302" t="s">
        <v>16384</v>
      </c>
      <c r="Z14302">
        <v>10</v>
      </c>
      <c r="AA14302">
        <v>12</v>
      </c>
      <c r="AB14302" t="s">
        <v>16500</v>
      </c>
      <c r="AC14302">
        <v>3275</v>
      </c>
      <c r="AD14302" t="s">
        <v>16372</v>
      </c>
      <c r="AF14302" t="s">
        <v>55624</v>
      </c>
      <c r="AG14302" t="s">
        <v>16374</v>
      </c>
      <c r="AH14302">
        <v>1</v>
      </c>
      <c r="AI14302" t="s">
        <v>29215</v>
      </c>
      <c r="AJ14302" t="s">
        <v>16372</v>
      </c>
      <c r="AK14302">
        <v>0</v>
      </c>
      <c r="AL14302" t="s">
        <v>16372</v>
      </c>
      <c r="AM14302">
        <v>29902231800134</v>
      </c>
      <c r="AN14302" t="s">
        <v>16372</v>
      </c>
      <c r="AO14302" t="s">
        <v>16372</v>
      </c>
      <c r="AP14302" t="s">
        <v>16372</v>
      </c>
      <c r="AQ14302" t="s">
        <v>16608</v>
      </c>
      <c r="AR14302" t="s">
        <v>23419</v>
      </c>
      <c r="AS14302" t="s">
        <v>16372</v>
      </c>
    </row>
    <row r="14303" spans="1:45" x14ac:dyDescent="0.3">
      <c r="A14303">
        <v>25</v>
      </c>
      <c r="B14303">
        <v>1</v>
      </c>
      <c r="C14303" t="s">
        <v>16359</v>
      </c>
      <c r="D14303">
        <v>25002084</v>
      </c>
      <c r="E14303" t="s">
        <v>55716</v>
      </c>
      <c r="F14303">
        <v>2</v>
      </c>
      <c r="G14303" t="s">
        <v>55292</v>
      </c>
      <c r="H14303" t="s">
        <v>16614</v>
      </c>
      <c r="I14303" t="s">
        <v>23419</v>
      </c>
      <c r="J14303">
        <v>1</v>
      </c>
      <c r="K14303" t="s">
        <v>16363</v>
      </c>
      <c r="L14303">
        <v>250020024609</v>
      </c>
      <c r="M14303" t="s">
        <v>56118</v>
      </c>
      <c r="N14303">
        <v>27508181500714</v>
      </c>
      <c r="O14303" t="s">
        <v>56119</v>
      </c>
      <c r="P14303">
        <v>1061631568</v>
      </c>
      <c r="Q14303" t="s">
        <v>56120</v>
      </c>
      <c r="S14303">
        <v>1025508056</v>
      </c>
      <c r="T14303" t="s">
        <v>56320</v>
      </c>
      <c r="U14303">
        <v>1</v>
      </c>
      <c r="V14303">
        <v>1</v>
      </c>
      <c r="W14303" t="s">
        <v>16368</v>
      </c>
      <c r="X14303" t="s">
        <v>16383</v>
      </c>
      <c r="Y14303" t="s">
        <v>16384</v>
      </c>
      <c r="Z14303">
        <v>10</v>
      </c>
      <c r="AA14303">
        <v>16</v>
      </c>
      <c r="AB14303" t="s">
        <v>16500</v>
      </c>
      <c r="AC14303">
        <v>4417</v>
      </c>
      <c r="AD14303" t="s">
        <v>16372</v>
      </c>
      <c r="AF14303" t="s">
        <v>55912</v>
      </c>
      <c r="AG14303" t="s">
        <v>16374</v>
      </c>
      <c r="AH14303">
        <v>1</v>
      </c>
      <c r="AI14303" t="s">
        <v>29215</v>
      </c>
      <c r="AJ14303" t="s">
        <v>16372</v>
      </c>
      <c r="AK14303">
        <v>0</v>
      </c>
      <c r="AL14303" t="s">
        <v>16372</v>
      </c>
      <c r="AM14303">
        <v>29611111501678</v>
      </c>
      <c r="AN14303" t="s">
        <v>16372</v>
      </c>
      <c r="AO14303" t="s">
        <v>16372</v>
      </c>
      <c r="AP14303" t="s">
        <v>16372</v>
      </c>
      <c r="AQ14303" t="s">
        <v>16608</v>
      </c>
      <c r="AR14303" t="s">
        <v>23419</v>
      </c>
      <c r="AS14303" t="s">
        <v>16372</v>
      </c>
    </row>
    <row r="14304" spans="1:45" x14ac:dyDescent="0.3">
      <c r="A14304">
        <v>25</v>
      </c>
      <c r="B14304">
        <v>1</v>
      </c>
      <c r="C14304" t="s">
        <v>16359</v>
      </c>
      <c r="D14304">
        <v>25002084</v>
      </c>
      <c r="E14304" t="s">
        <v>55716</v>
      </c>
      <c r="F14304">
        <v>2</v>
      </c>
      <c r="G14304" t="s">
        <v>55292</v>
      </c>
      <c r="H14304" t="s">
        <v>16614</v>
      </c>
      <c r="I14304" t="s">
        <v>19147</v>
      </c>
      <c r="J14304">
        <v>1</v>
      </c>
      <c r="K14304" t="s">
        <v>16363</v>
      </c>
      <c r="L14304">
        <v>250020023724</v>
      </c>
      <c r="M14304" t="s">
        <v>56122</v>
      </c>
      <c r="N14304">
        <v>29504011806977</v>
      </c>
      <c r="O14304" t="s">
        <v>55362</v>
      </c>
      <c r="P14304">
        <v>1277739924</v>
      </c>
      <c r="Q14304" t="s">
        <v>56123</v>
      </c>
      <c r="S14304">
        <v>1277739924</v>
      </c>
      <c r="T14304" t="s">
        <v>56321</v>
      </c>
      <c r="U14304">
        <v>1</v>
      </c>
      <c r="V14304">
        <v>1</v>
      </c>
      <c r="W14304" t="s">
        <v>16368</v>
      </c>
      <c r="X14304" t="s">
        <v>16383</v>
      </c>
      <c r="Y14304" t="s">
        <v>16384</v>
      </c>
      <c r="Z14304">
        <v>7</v>
      </c>
      <c r="AA14304">
        <v>14</v>
      </c>
      <c r="AB14304" t="s">
        <v>16500</v>
      </c>
      <c r="AC14304">
        <v>3405</v>
      </c>
      <c r="AD14304" t="s">
        <v>16372</v>
      </c>
      <c r="AF14304" t="s">
        <v>55624</v>
      </c>
      <c r="AG14304" t="s">
        <v>16374</v>
      </c>
      <c r="AH14304">
        <v>1</v>
      </c>
      <c r="AI14304" t="s">
        <v>29215</v>
      </c>
      <c r="AJ14304" t="s">
        <v>16372</v>
      </c>
      <c r="AK14304">
        <v>0</v>
      </c>
      <c r="AL14304" t="s">
        <v>16372</v>
      </c>
      <c r="AM14304">
        <v>26403261801081</v>
      </c>
      <c r="AN14304" t="s">
        <v>16372</v>
      </c>
      <c r="AO14304" t="s">
        <v>16372</v>
      </c>
      <c r="AP14304" t="s">
        <v>16372</v>
      </c>
      <c r="AQ14304" t="s">
        <v>16608</v>
      </c>
      <c r="AR14304" t="s">
        <v>19147</v>
      </c>
      <c r="AS14304" t="s">
        <v>16372</v>
      </c>
    </row>
    <row r="14305" spans="1:45" x14ac:dyDescent="0.3">
      <c r="A14305">
        <v>25</v>
      </c>
      <c r="B14305">
        <v>1</v>
      </c>
      <c r="C14305" t="s">
        <v>16359</v>
      </c>
      <c r="D14305">
        <v>25002084</v>
      </c>
      <c r="E14305" t="s">
        <v>55716</v>
      </c>
      <c r="F14305">
        <v>2</v>
      </c>
      <c r="G14305" t="s">
        <v>55292</v>
      </c>
      <c r="H14305" t="s">
        <v>16614</v>
      </c>
      <c r="I14305" t="s">
        <v>19147</v>
      </c>
      <c r="J14305">
        <v>1</v>
      </c>
      <c r="K14305" t="s">
        <v>16363</v>
      </c>
      <c r="L14305">
        <v>250020023854</v>
      </c>
      <c r="M14305" t="s">
        <v>56125</v>
      </c>
      <c r="N14305">
        <v>29604051500085</v>
      </c>
      <c r="O14305" t="s">
        <v>56126</v>
      </c>
      <c r="P14305">
        <v>1020655456</v>
      </c>
      <c r="Q14305" t="s">
        <v>56127</v>
      </c>
      <c r="S14305">
        <v>1062157015</v>
      </c>
      <c r="T14305" t="s">
        <v>56322</v>
      </c>
      <c r="U14305">
        <v>1</v>
      </c>
      <c r="V14305">
        <v>1</v>
      </c>
      <c r="W14305" t="s">
        <v>16368</v>
      </c>
      <c r="X14305" t="s">
        <v>16383</v>
      </c>
      <c r="Y14305" t="s">
        <v>16384</v>
      </c>
      <c r="Z14305">
        <v>7</v>
      </c>
      <c r="AA14305">
        <v>14</v>
      </c>
      <c r="AB14305" t="s">
        <v>16500</v>
      </c>
      <c r="AC14305">
        <v>2432</v>
      </c>
      <c r="AD14305" t="s">
        <v>16372</v>
      </c>
      <c r="AF14305" t="s">
        <v>55343</v>
      </c>
      <c r="AG14305" t="s">
        <v>16374</v>
      </c>
      <c r="AH14305">
        <v>1</v>
      </c>
      <c r="AI14305" t="s">
        <v>29215</v>
      </c>
      <c r="AJ14305" t="s">
        <v>16372</v>
      </c>
      <c r="AK14305">
        <v>0</v>
      </c>
      <c r="AL14305" t="s">
        <v>16372</v>
      </c>
      <c r="AM14305">
        <v>29101271500637</v>
      </c>
      <c r="AN14305" t="s">
        <v>16372</v>
      </c>
      <c r="AO14305" t="s">
        <v>16372</v>
      </c>
      <c r="AP14305" t="s">
        <v>16372</v>
      </c>
      <c r="AQ14305" t="s">
        <v>16608</v>
      </c>
      <c r="AR14305" t="s">
        <v>19147</v>
      </c>
      <c r="AS14305" t="s">
        <v>16372</v>
      </c>
    </row>
    <row r="14306" spans="1:45" x14ac:dyDescent="0.3">
      <c r="A14306">
        <v>25</v>
      </c>
      <c r="B14306">
        <v>1</v>
      </c>
      <c r="C14306" t="s">
        <v>16359</v>
      </c>
      <c r="D14306">
        <v>25002084</v>
      </c>
      <c r="E14306" t="s">
        <v>55716</v>
      </c>
      <c r="F14306">
        <v>2</v>
      </c>
      <c r="G14306" t="s">
        <v>55292</v>
      </c>
      <c r="H14306" t="s">
        <v>16614</v>
      </c>
      <c r="I14306" t="s">
        <v>19147</v>
      </c>
      <c r="J14306">
        <v>1</v>
      </c>
      <c r="K14306" t="s">
        <v>16363</v>
      </c>
      <c r="L14306">
        <v>250020024891</v>
      </c>
      <c r="M14306" t="s">
        <v>56129</v>
      </c>
      <c r="N14306">
        <v>30104011500298</v>
      </c>
      <c r="O14306" t="s">
        <v>55726</v>
      </c>
      <c r="P14306">
        <v>1007360546</v>
      </c>
      <c r="Q14306" t="s">
        <v>56130</v>
      </c>
      <c r="S14306">
        <v>1090928092</v>
      </c>
      <c r="T14306" t="s">
        <v>56323</v>
      </c>
      <c r="U14306">
        <v>1</v>
      </c>
      <c r="V14306">
        <v>3</v>
      </c>
      <c r="W14306" t="s">
        <v>16368</v>
      </c>
      <c r="X14306" t="s">
        <v>16591</v>
      </c>
      <c r="Y14306" t="s">
        <v>16592</v>
      </c>
      <c r="Z14306">
        <v>7</v>
      </c>
      <c r="AA14306">
        <v>14</v>
      </c>
      <c r="AB14306" t="s">
        <v>16500</v>
      </c>
      <c r="AC14306">
        <v>2918</v>
      </c>
      <c r="AD14306" t="s">
        <v>16372</v>
      </c>
      <c r="AF14306" t="s">
        <v>55744</v>
      </c>
      <c r="AG14306" t="s">
        <v>16374</v>
      </c>
      <c r="AH14306">
        <v>1</v>
      </c>
      <c r="AI14306" t="s">
        <v>29215</v>
      </c>
      <c r="AJ14306" t="s">
        <v>16372</v>
      </c>
      <c r="AK14306">
        <v>0</v>
      </c>
      <c r="AL14306" t="s">
        <v>16372</v>
      </c>
      <c r="AM14306">
        <v>29907241500459</v>
      </c>
      <c r="AN14306" t="s">
        <v>16372</v>
      </c>
      <c r="AO14306" t="s">
        <v>16372</v>
      </c>
      <c r="AP14306" t="s">
        <v>16372</v>
      </c>
      <c r="AQ14306" t="s">
        <v>16608</v>
      </c>
      <c r="AR14306" t="s">
        <v>19147</v>
      </c>
      <c r="AS14306" t="s">
        <v>16372</v>
      </c>
    </row>
    <row r="14307" spans="1:45" x14ac:dyDescent="0.3">
      <c r="A14307">
        <v>25</v>
      </c>
      <c r="B14307">
        <v>1</v>
      </c>
      <c r="C14307" t="s">
        <v>16359</v>
      </c>
      <c r="D14307">
        <v>25002084</v>
      </c>
      <c r="E14307" t="s">
        <v>55716</v>
      </c>
      <c r="F14307">
        <v>2</v>
      </c>
      <c r="G14307" t="s">
        <v>55292</v>
      </c>
      <c r="H14307" t="s">
        <v>16614</v>
      </c>
      <c r="I14307" t="s">
        <v>16408</v>
      </c>
      <c r="J14307">
        <v>1</v>
      </c>
      <c r="K14307" t="s">
        <v>16363</v>
      </c>
      <c r="L14307">
        <v>250020010800</v>
      </c>
      <c r="M14307" t="s">
        <v>56132</v>
      </c>
      <c r="N14307">
        <v>27610091800921</v>
      </c>
      <c r="O14307" t="s">
        <v>56133</v>
      </c>
      <c r="P14307">
        <v>1096881566</v>
      </c>
      <c r="Q14307" t="s">
        <v>56134</v>
      </c>
      <c r="R14307">
        <v>1062275955</v>
      </c>
      <c r="S14307">
        <v>1062270955</v>
      </c>
      <c r="T14307" t="s">
        <v>56324</v>
      </c>
      <c r="U14307">
        <v>1</v>
      </c>
      <c r="V14307">
        <v>30</v>
      </c>
      <c r="W14307" t="s">
        <v>16368</v>
      </c>
      <c r="X14307" t="s">
        <v>16369</v>
      </c>
      <c r="Y14307" t="s">
        <v>16370</v>
      </c>
      <c r="Z14307">
        <v>2</v>
      </c>
      <c r="AA14307">
        <v>14</v>
      </c>
      <c r="AB14307" t="s">
        <v>16500</v>
      </c>
      <c r="AC14307">
        <v>2422</v>
      </c>
      <c r="AD14307" t="s">
        <v>16372</v>
      </c>
      <c r="AE14307">
        <v>1096881566</v>
      </c>
      <c r="AF14307" t="s">
        <v>56133</v>
      </c>
      <c r="AG14307" t="s">
        <v>16374</v>
      </c>
      <c r="AH14307">
        <v>1</v>
      </c>
      <c r="AI14307" t="s">
        <v>29215</v>
      </c>
      <c r="AJ14307" t="s">
        <v>16372</v>
      </c>
      <c r="AK14307">
        <v>0</v>
      </c>
      <c r="AL14307" t="s">
        <v>16372</v>
      </c>
      <c r="AM14307">
        <v>27106051501653</v>
      </c>
      <c r="AN14307" t="s">
        <v>16372</v>
      </c>
      <c r="AO14307" t="s">
        <v>16372</v>
      </c>
      <c r="AP14307" t="s">
        <v>16372</v>
      </c>
      <c r="AQ14307" t="s">
        <v>16614</v>
      </c>
      <c r="AR14307" t="s">
        <v>16408</v>
      </c>
      <c r="AS14307" t="s">
        <v>16372</v>
      </c>
    </row>
    <row r="14308" spans="1:45" x14ac:dyDescent="0.3">
      <c r="A14308">
        <v>25</v>
      </c>
      <c r="B14308">
        <v>1</v>
      </c>
      <c r="C14308" t="s">
        <v>16359</v>
      </c>
      <c r="D14308">
        <v>25002084</v>
      </c>
      <c r="E14308" t="s">
        <v>55716</v>
      </c>
      <c r="F14308">
        <v>2</v>
      </c>
      <c r="G14308" t="s">
        <v>55292</v>
      </c>
      <c r="H14308" t="s">
        <v>16614</v>
      </c>
      <c r="I14308" t="s">
        <v>16408</v>
      </c>
      <c r="J14308">
        <v>1</v>
      </c>
      <c r="K14308" t="s">
        <v>16363</v>
      </c>
      <c r="L14308">
        <v>250020020335</v>
      </c>
      <c r="M14308" t="s">
        <v>56136</v>
      </c>
      <c r="N14308">
        <v>29903011503372</v>
      </c>
      <c r="O14308" t="s">
        <v>56137</v>
      </c>
      <c r="P14308">
        <v>1063678775</v>
      </c>
      <c r="Q14308" t="s">
        <v>56138</v>
      </c>
      <c r="S14308">
        <v>1009153009</v>
      </c>
      <c r="T14308" t="s">
        <v>56325</v>
      </c>
      <c r="U14308">
        <v>1</v>
      </c>
      <c r="V14308">
        <v>1</v>
      </c>
      <c r="W14308" t="s">
        <v>16368</v>
      </c>
      <c r="X14308" t="s">
        <v>16383</v>
      </c>
      <c r="Y14308" t="s">
        <v>16384</v>
      </c>
      <c r="Z14308">
        <v>2</v>
      </c>
      <c r="AA14308">
        <v>18</v>
      </c>
      <c r="AB14308" t="s">
        <v>16500</v>
      </c>
      <c r="AC14308">
        <v>6033</v>
      </c>
      <c r="AD14308" t="s">
        <v>16372</v>
      </c>
      <c r="AF14308" t="s">
        <v>56140</v>
      </c>
      <c r="AG14308" t="s">
        <v>16374</v>
      </c>
      <c r="AH14308">
        <v>1</v>
      </c>
      <c r="AI14308" t="s">
        <v>29215</v>
      </c>
      <c r="AJ14308" t="s">
        <v>16372</v>
      </c>
      <c r="AK14308">
        <v>0</v>
      </c>
      <c r="AL14308" t="s">
        <v>16372</v>
      </c>
      <c r="AM14308">
        <v>30407041501518</v>
      </c>
      <c r="AN14308" t="s">
        <v>16372</v>
      </c>
      <c r="AO14308" t="s">
        <v>16372</v>
      </c>
      <c r="AP14308" t="s">
        <v>16372</v>
      </c>
      <c r="AQ14308" t="s">
        <v>16614</v>
      </c>
      <c r="AR14308" t="s">
        <v>16408</v>
      </c>
      <c r="AS14308" t="s">
        <v>16372</v>
      </c>
    </row>
    <row r="14309" spans="1:45" x14ac:dyDescent="0.3">
      <c r="A14309">
        <v>25</v>
      </c>
      <c r="B14309">
        <v>1</v>
      </c>
      <c r="C14309" t="s">
        <v>16359</v>
      </c>
      <c r="D14309">
        <v>25002084</v>
      </c>
      <c r="E14309" t="s">
        <v>55716</v>
      </c>
      <c r="F14309">
        <v>2</v>
      </c>
      <c r="G14309" t="s">
        <v>55292</v>
      </c>
      <c r="H14309" t="s">
        <v>16985</v>
      </c>
      <c r="I14309" t="s">
        <v>16951</v>
      </c>
      <c r="J14309">
        <v>1</v>
      </c>
      <c r="K14309" t="s">
        <v>16363</v>
      </c>
      <c r="L14309">
        <v>250020020737</v>
      </c>
      <c r="M14309" t="s">
        <v>56186</v>
      </c>
      <c r="N14309">
        <v>28011141500438</v>
      </c>
      <c r="O14309" t="s">
        <v>56187</v>
      </c>
      <c r="P14309">
        <v>1003540482</v>
      </c>
      <c r="Q14309" t="s">
        <v>56188</v>
      </c>
      <c r="S14309">
        <v>1003540482</v>
      </c>
      <c r="T14309" t="s">
        <v>56326</v>
      </c>
      <c r="U14309">
        <v>1</v>
      </c>
      <c r="V14309">
        <v>28</v>
      </c>
      <c r="W14309" t="s">
        <v>16368</v>
      </c>
      <c r="X14309" t="s">
        <v>17990</v>
      </c>
      <c r="Y14309" t="s">
        <v>17991</v>
      </c>
      <c r="Z14309">
        <v>9</v>
      </c>
      <c r="AA14309">
        <v>12</v>
      </c>
      <c r="AB14309" t="s">
        <v>16500</v>
      </c>
      <c r="AC14309">
        <v>1092</v>
      </c>
      <c r="AD14309" t="s">
        <v>16372</v>
      </c>
      <c r="AF14309" t="s">
        <v>56190</v>
      </c>
      <c r="AG14309" t="s">
        <v>16374</v>
      </c>
      <c r="AH14309">
        <v>1</v>
      </c>
      <c r="AI14309" t="s">
        <v>29215</v>
      </c>
      <c r="AJ14309" t="s">
        <v>16372</v>
      </c>
      <c r="AK14309">
        <v>0</v>
      </c>
      <c r="AL14309" t="s">
        <v>16372</v>
      </c>
      <c r="AM14309">
        <v>29012251500964</v>
      </c>
      <c r="AN14309" t="s">
        <v>16372</v>
      </c>
      <c r="AO14309" t="s">
        <v>16372</v>
      </c>
      <c r="AP14309" t="s">
        <v>16372</v>
      </c>
      <c r="AQ14309" t="s">
        <v>16985</v>
      </c>
      <c r="AR14309" t="s">
        <v>16951</v>
      </c>
      <c r="AS14309" t="s">
        <v>16372</v>
      </c>
    </row>
    <row r="14310" spans="1:45" x14ac:dyDescent="0.3">
      <c r="A14310">
        <v>25</v>
      </c>
      <c r="B14310">
        <v>1</v>
      </c>
      <c r="C14310" t="s">
        <v>16359</v>
      </c>
      <c r="D14310">
        <v>25002084</v>
      </c>
      <c r="E14310" t="s">
        <v>55716</v>
      </c>
      <c r="F14310">
        <v>2</v>
      </c>
      <c r="G14310" t="s">
        <v>55292</v>
      </c>
      <c r="H14310" t="s">
        <v>16985</v>
      </c>
      <c r="I14310" t="s">
        <v>16951</v>
      </c>
      <c r="J14310">
        <v>1</v>
      </c>
      <c r="K14310" t="s">
        <v>16363</v>
      </c>
      <c r="L14310">
        <v>250020023479</v>
      </c>
      <c r="M14310" t="s">
        <v>56175</v>
      </c>
      <c r="N14310">
        <v>28609101500161</v>
      </c>
      <c r="O14310" t="s">
        <v>55731</v>
      </c>
      <c r="P14310">
        <v>1011978721</v>
      </c>
      <c r="Q14310" t="s">
        <v>56176</v>
      </c>
      <c r="S14310">
        <v>1098423722</v>
      </c>
      <c r="T14310" t="s">
        <v>56327</v>
      </c>
      <c r="U14310">
        <v>1</v>
      </c>
      <c r="V14310">
        <v>3</v>
      </c>
      <c r="W14310" t="s">
        <v>16368</v>
      </c>
      <c r="X14310" t="s">
        <v>16591</v>
      </c>
      <c r="Y14310" t="s">
        <v>16592</v>
      </c>
      <c r="Z14310">
        <v>9</v>
      </c>
      <c r="AA14310">
        <v>14</v>
      </c>
      <c r="AB14310" t="s">
        <v>16500</v>
      </c>
      <c r="AC14310">
        <v>2918</v>
      </c>
      <c r="AD14310" t="s">
        <v>16372</v>
      </c>
      <c r="AF14310" t="s">
        <v>55731</v>
      </c>
      <c r="AG14310" t="s">
        <v>16374</v>
      </c>
      <c r="AH14310">
        <v>1</v>
      </c>
      <c r="AI14310" t="s">
        <v>29215</v>
      </c>
      <c r="AJ14310" t="s">
        <v>16372</v>
      </c>
      <c r="AK14310">
        <v>0</v>
      </c>
      <c r="AL14310" t="s">
        <v>16372</v>
      </c>
      <c r="AM14310">
        <v>27903161500994</v>
      </c>
      <c r="AN14310" t="s">
        <v>16372</v>
      </c>
      <c r="AO14310" t="s">
        <v>16372</v>
      </c>
      <c r="AP14310" t="s">
        <v>16372</v>
      </c>
      <c r="AQ14310" t="s">
        <v>16985</v>
      </c>
      <c r="AR14310" t="s">
        <v>16951</v>
      </c>
      <c r="AS14310" t="s">
        <v>16372</v>
      </c>
    </row>
    <row r="14311" spans="1:45" x14ac:dyDescent="0.3">
      <c r="A14311">
        <v>25</v>
      </c>
      <c r="B14311">
        <v>1</v>
      </c>
      <c r="C14311" t="s">
        <v>16359</v>
      </c>
      <c r="D14311">
        <v>25002084</v>
      </c>
      <c r="E14311" t="s">
        <v>55716</v>
      </c>
      <c r="F14311">
        <v>2</v>
      </c>
      <c r="G14311" t="s">
        <v>55292</v>
      </c>
      <c r="H14311" t="s">
        <v>16985</v>
      </c>
      <c r="I14311" t="s">
        <v>16951</v>
      </c>
      <c r="J14311">
        <v>1</v>
      </c>
      <c r="K14311" t="s">
        <v>16363</v>
      </c>
      <c r="L14311">
        <v>250020024630</v>
      </c>
      <c r="M14311" t="s">
        <v>56141</v>
      </c>
      <c r="N14311">
        <v>30208271800392</v>
      </c>
      <c r="O14311" t="s">
        <v>55477</v>
      </c>
      <c r="P14311">
        <v>1098907373</v>
      </c>
      <c r="Q14311" t="s">
        <v>56142</v>
      </c>
      <c r="S14311">
        <v>1026517893</v>
      </c>
      <c r="T14311" t="s">
        <v>56328</v>
      </c>
      <c r="U14311">
        <v>1</v>
      </c>
      <c r="V14311">
        <v>1</v>
      </c>
      <c r="W14311" t="s">
        <v>16368</v>
      </c>
      <c r="X14311" t="s">
        <v>16383</v>
      </c>
      <c r="Y14311" t="s">
        <v>16384</v>
      </c>
      <c r="Z14311">
        <v>9</v>
      </c>
      <c r="AA14311">
        <v>16</v>
      </c>
      <c r="AB14311" t="s">
        <v>16500</v>
      </c>
      <c r="AC14311">
        <v>4417</v>
      </c>
      <c r="AD14311" t="s">
        <v>16372</v>
      </c>
      <c r="AF14311" t="s">
        <v>55477</v>
      </c>
      <c r="AG14311" t="s">
        <v>16374</v>
      </c>
      <c r="AH14311">
        <v>1</v>
      </c>
      <c r="AI14311" t="s">
        <v>29215</v>
      </c>
      <c r="AJ14311" t="s">
        <v>16372</v>
      </c>
      <c r="AK14311">
        <v>0</v>
      </c>
      <c r="AL14311" t="s">
        <v>16372</v>
      </c>
      <c r="AM14311">
        <v>30008011804271</v>
      </c>
      <c r="AN14311" t="s">
        <v>16372</v>
      </c>
      <c r="AO14311" t="s">
        <v>16372</v>
      </c>
      <c r="AP14311" t="s">
        <v>16372</v>
      </c>
      <c r="AQ14311" t="s">
        <v>16615</v>
      </c>
      <c r="AR14311" t="s">
        <v>16951</v>
      </c>
      <c r="AS14311" t="s">
        <v>16372</v>
      </c>
    </row>
    <row r="14312" spans="1:45" x14ac:dyDescent="0.3">
      <c r="A14312">
        <v>25</v>
      </c>
      <c r="B14312">
        <v>1</v>
      </c>
      <c r="C14312" t="s">
        <v>16359</v>
      </c>
      <c r="D14312">
        <v>25002084</v>
      </c>
      <c r="E14312" t="s">
        <v>55716</v>
      </c>
      <c r="F14312">
        <v>2</v>
      </c>
      <c r="G14312" t="s">
        <v>55292</v>
      </c>
      <c r="H14312" t="s">
        <v>16985</v>
      </c>
      <c r="I14312" t="s">
        <v>16951</v>
      </c>
      <c r="J14312">
        <v>1</v>
      </c>
      <c r="K14312" t="s">
        <v>16363</v>
      </c>
      <c r="L14312">
        <v>250020024724</v>
      </c>
      <c r="M14312" t="s">
        <v>56144</v>
      </c>
      <c r="N14312">
        <v>30312211501193</v>
      </c>
      <c r="O14312" t="s">
        <v>56145</v>
      </c>
      <c r="P14312">
        <v>1069485424</v>
      </c>
      <c r="Q14312" t="s">
        <v>56146</v>
      </c>
      <c r="S14312">
        <v>1555905433</v>
      </c>
      <c r="T14312" t="s">
        <v>56329</v>
      </c>
      <c r="U14312">
        <v>1</v>
      </c>
      <c r="V14312">
        <v>1</v>
      </c>
      <c r="W14312" t="s">
        <v>16368</v>
      </c>
      <c r="X14312" t="s">
        <v>16383</v>
      </c>
      <c r="Y14312" t="s">
        <v>16384</v>
      </c>
      <c r="Z14312">
        <v>9</v>
      </c>
      <c r="AA14312">
        <v>12</v>
      </c>
      <c r="AB14312" t="s">
        <v>16500</v>
      </c>
      <c r="AC14312">
        <v>2730</v>
      </c>
      <c r="AD14312" t="s">
        <v>16372</v>
      </c>
      <c r="AF14312" t="s">
        <v>56148</v>
      </c>
      <c r="AG14312" t="s">
        <v>16374</v>
      </c>
      <c r="AH14312">
        <v>1</v>
      </c>
      <c r="AI14312" t="s">
        <v>29215</v>
      </c>
      <c r="AJ14312" t="s">
        <v>16372</v>
      </c>
      <c r="AK14312">
        <v>0</v>
      </c>
      <c r="AL14312" t="s">
        <v>16372</v>
      </c>
      <c r="AM14312">
        <v>29512141500872</v>
      </c>
      <c r="AN14312" t="s">
        <v>16372</v>
      </c>
      <c r="AO14312" t="s">
        <v>16372</v>
      </c>
      <c r="AP14312" t="s">
        <v>16372</v>
      </c>
      <c r="AQ14312" t="s">
        <v>16615</v>
      </c>
      <c r="AR14312" t="s">
        <v>16951</v>
      </c>
      <c r="AS14312" t="s">
        <v>16372</v>
      </c>
    </row>
    <row r="14313" spans="1:45" x14ac:dyDescent="0.3">
      <c r="A14313">
        <v>25</v>
      </c>
      <c r="B14313">
        <v>1</v>
      </c>
      <c r="C14313" t="s">
        <v>16359</v>
      </c>
      <c r="D14313">
        <v>25002084</v>
      </c>
      <c r="E14313" t="s">
        <v>55716</v>
      </c>
      <c r="F14313">
        <v>2</v>
      </c>
      <c r="G14313" t="s">
        <v>55292</v>
      </c>
      <c r="H14313" t="s">
        <v>16985</v>
      </c>
      <c r="I14313" t="s">
        <v>29458</v>
      </c>
      <c r="J14313">
        <v>1</v>
      </c>
      <c r="K14313" t="s">
        <v>16363</v>
      </c>
      <c r="L14313">
        <v>250020013645</v>
      </c>
      <c r="M14313" t="s">
        <v>56181</v>
      </c>
      <c r="N14313">
        <v>27605111801666</v>
      </c>
      <c r="O14313" t="s">
        <v>56182</v>
      </c>
      <c r="P14313">
        <v>1032743561</v>
      </c>
      <c r="Q14313" t="s">
        <v>56183</v>
      </c>
      <c r="S14313">
        <v>1094392647</v>
      </c>
      <c r="T14313" t="s">
        <v>56330</v>
      </c>
      <c r="U14313">
        <v>1</v>
      </c>
      <c r="V14313">
        <v>1</v>
      </c>
      <c r="W14313" t="s">
        <v>16368</v>
      </c>
      <c r="X14313" t="s">
        <v>16383</v>
      </c>
      <c r="Y14313" t="s">
        <v>16384</v>
      </c>
      <c r="Z14313">
        <v>8</v>
      </c>
      <c r="AA14313">
        <v>16</v>
      </c>
      <c r="AB14313" t="s">
        <v>16500</v>
      </c>
      <c r="AC14313">
        <v>1502</v>
      </c>
      <c r="AD14313" t="s">
        <v>16372</v>
      </c>
      <c r="AE14313">
        <v>1091220421</v>
      </c>
      <c r="AF14313" t="s">
        <v>56185</v>
      </c>
      <c r="AG14313" t="s">
        <v>16374</v>
      </c>
      <c r="AH14313">
        <v>1</v>
      </c>
      <c r="AI14313" t="s">
        <v>29215</v>
      </c>
      <c r="AJ14313" t="s">
        <v>16372</v>
      </c>
      <c r="AK14313">
        <v>0</v>
      </c>
      <c r="AL14313" t="s">
        <v>16372</v>
      </c>
      <c r="AM14313">
        <v>28303211502744</v>
      </c>
      <c r="AN14313" t="s">
        <v>16372</v>
      </c>
      <c r="AO14313" t="s">
        <v>16372</v>
      </c>
      <c r="AP14313" t="s">
        <v>16372</v>
      </c>
      <c r="AQ14313" t="s">
        <v>16985</v>
      </c>
      <c r="AR14313" t="s">
        <v>29458</v>
      </c>
      <c r="AS14313" t="s">
        <v>16372</v>
      </c>
    </row>
    <row r="14314" spans="1:45" x14ac:dyDescent="0.3">
      <c r="A14314">
        <v>25</v>
      </c>
      <c r="B14314">
        <v>1</v>
      </c>
      <c r="C14314" t="s">
        <v>16359</v>
      </c>
      <c r="D14314">
        <v>25002084</v>
      </c>
      <c r="E14314" t="s">
        <v>55716</v>
      </c>
      <c r="F14314">
        <v>2</v>
      </c>
      <c r="G14314" t="s">
        <v>55292</v>
      </c>
      <c r="H14314" t="s">
        <v>16985</v>
      </c>
      <c r="I14314" t="s">
        <v>29458</v>
      </c>
      <c r="J14314">
        <v>1</v>
      </c>
      <c r="K14314" t="s">
        <v>16363</v>
      </c>
      <c r="L14314">
        <v>250020020702</v>
      </c>
      <c r="M14314" t="s">
        <v>56149</v>
      </c>
      <c r="N14314">
        <v>28601241500496</v>
      </c>
      <c r="O14314" t="s">
        <v>56150</v>
      </c>
      <c r="P14314">
        <v>1006413157</v>
      </c>
      <c r="Q14314" t="s">
        <v>56151</v>
      </c>
      <c r="S14314">
        <v>1099461116</v>
      </c>
      <c r="T14314" t="s">
        <v>56331</v>
      </c>
      <c r="U14314">
        <v>3</v>
      </c>
      <c r="V14314">
        <v>1</v>
      </c>
      <c r="W14314" t="s">
        <v>16565</v>
      </c>
      <c r="X14314" t="s">
        <v>16383</v>
      </c>
      <c r="Y14314" t="s">
        <v>16566</v>
      </c>
      <c r="Z14314">
        <v>8</v>
      </c>
      <c r="AA14314">
        <v>14</v>
      </c>
      <c r="AB14314" t="s">
        <v>16500</v>
      </c>
      <c r="AC14314">
        <v>2432</v>
      </c>
      <c r="AD14314" t="s">
        <v>16372</v>
      </c>
      <c r="AF14314" t="s">
        <v>56153</v>
      </c>
      <c r="AG14314" t="s">
        <v>16374</v>
      </c>
      <c r="AH14314">
        <v>1</v>
      </c>
      <c r="AI14314" t="s">
        <v>29215</v>
      </c>
      <c r="AJ14314" t="s">
        <v>16372</v>
      </c>
      <c r="AK14314">
        <v>0</v>
      </c>
      <c r="AL14314" t="s">
        <v>16372</v>
      </c>
      <c r="AM14314">
        <v>28711251501351</v>
      </c>
      <c r="AN14314" t="s">
        <v>16372</v>
      </c>
      <c r="AO14314" t="s">
        <v>16372</v>
      </c>
      <c r="AP14314" t="s">
        <v>16372</v>
      </c>
      <c r="AQ14314" t="s">
        <v>16615</v>
      </c>
      <c r="AR14314" t="s">
        <v>29458</v>
      </c>
      <c r="AS14314" t="s">
        <v>16372</v>
      </c>
    </row>
    <row r="14315" spans="1:45" x14ac:dyDescent="0.3">
      <c r="A14315">
        <v>25</v>
      </c>
      <c r="B14315">
        <v>1</v>
      </c>
      <c r="C14315" t="s">
        <v>16359</v>
      </c>
      <c r="D14315">
        <v>25002084</v>
      </c>
      <c r="E14315" t="s">
        <v>55716</v>
      </c>
      <c r="F14315">
        <v>2</v>
      </c>
      <c r="G14315" t="s">
        <v>55292</v>
      </c>
      <c r="H14315" t="s">
        <v>16985</v>
      </c>
      <c r="I14315" t="s">
        <v>29458</v>
      </c>
      <c r="J14315">
        <v>1</v>
      </c>
      <c r="K14315" t="s">
        <v>16363</v>
      </c>
      <c r="L14315">
        <v>250020024819</v>
      </c>
      <c r="M14315" t="s">
        <v>56154</v>
      </c>
      <c r="N14315">
        <v>30303171501374</v>
      </c>
      <c r="O14315" t="s">
        <v>56155</v>
      </c>
      <c r="P14315">
        <v>1069543022</v>
      </c>
      <c r="Q14315" t="s">
        <v>56156</v>
      </c>
      <c r="S14315">
        <v>1093703410</v>
      </c>
      <c r="T14315" t="s">
        <v>56332</v>
      </c>
      <c r="U14315">
        <v>1</v>
      </c>
      <c r="V14315">
        <v>1</v>
      </c>
      <c r="W14315" t="s">
        <v>16368</v>
      </c>
      <c r="X14315" t="s">
        <v>16383</v>
      </c>
      <c r="Y14315" t="s">
        <v>16384</v>
      </c>
      <c r="Z14315">
        <v>8</v>
      </c>
      <c r="AA14315">
        <v>16</v>
      </c>
      <c r="AB14315" t="s">
        <v>16500</v>
      </c>
      <c r="AC14315">
        <v>4417</v>
      </c>
      <c r="AD14315" t="s">
        <v>16372</v>
      </c>
      <c r="AF14315" t="s">
        <v>56158</v>
      </c>
      <c r="AG14315" t="s">
        <v>16374</v>
      </c>
      <c r="AH14315">
        <v>1</v>
      </c>
      <c r="AI14315" t="s">
        <v>29215</v>
      </c>
      <c r="AJ14315" t="s">
        <v>16372</v>
      </c>
      <c r="AK14315">
        <v>0</v>
      </c>
      <c r="AL14315" t="s">
        <v>16372</v>
      </c>
      <c r="AM14315">
        <v>29011131500565</v>
      </c>
      <c r="AN14315" t="s">
        <v>16372</v>
      </c>
      <c r="AO14315" t="s">
        <v>16372</v>
      </c>
      <c r="AP14315" t="s">
        <v>16372</v>
      </c>
      <c r="AQ14315" t="s">
        <v>16615</v>
      </c>
      <c r="AR14315" t="s">
        <v>29458</v>
      </c>
      <c r="AS14315" t="s">
        <v>16372</v>
      </c>
    </row>
    <row r="14316" spans="1:45" x14ac:dyDescent="0.3">
      <c r="A14316">
        <v>25</v>
      </c>
      <c r="B14316">
        <v>1</v>
      </c>
      <c r="C14316" t="s">
        <v>16359</v>
      </c>
      <c r="D14316">
        <v>25002084</v>
      </c>
      <c r="E14316" t="s">
        <v>55716</v>
      </c>
      <c r="F14316">
        <v>2</v>
      </c>
      <c r="G14316" t="s">
        <v>55292</v>
      </c>
      <c r="H14316" t="s">
        <v>16985</v>
      </c>
      <c r="I14316" t="s">
        <v>29458</v>
      </c>
      <c r="J14316">
        <v>1</v>
      </c>
      <c r="K14316" t="s">
        <v>16363</v>
      </c>
      <c r="L14316">
        <v>250020024820</v>
      </c>
      <c r="M14316" t="s">
        <v>56159</v>
      </c>
      <c r="N14316">
        <v>30306011507855</v>
      </c>
      <c r="O14316" t="s">
        <v>56160</v>
      </c>
      <c r="P14316">
        <v>1098654647</v>
      </c>
      <c r="Q14316" t="s">
        <v>56161</v>
      </c>
      <c r="S14316">
        <v>1080067573</v>
      </c>
      <c r="T14316" t="s">
        <v>56333</v>
      </c>
      <c r="U14316">
        <v>1</v>
      </c>
      <c r="V14316">
        <v>1</v>
      </c>
      <c r="W14316" t="s">
        <v>16368</v>
      </c>
      <c r="X14316" t="s">
        <v>16383</v>
      </c>
      <c r="Y14316" t="s">
        <v>16384</v>
      </c>
      <c r="Z14316">
        <v>8</v>
      </c>
      <c r="AA14316">
        <v>12</v>
      </c>
      <c r="AB14316" t="s">
        <v>16500</v>
      </c>
      <c r="AC14316">
        <v>2730</v>
      </c>
      <c r="AD14316" t="s">
        <v>16372</v>
      </c>
      <c r="AF14316" t="s">
        <v>55880</v>
      </c>
      <c r="AG14316" t="s">
        <v>16374</v>
      </c>
      <c r="AH14316">
        <v>1</v>
      </c>
      <c r="AI14316" t="s">
        <v>29215</v>
      </c>
      <c r="AJ14316" t="s">
        <v>16372</v>
      </c>
      <c r="AK14316">
        <v>0</v>
      </c>
      <c r="AL14316" t="s">
        <v>16372</v>
      </c>
      <c r="AM14316">
        <v>29910251500156</v>
      </c>
      <c r="AN14316" t="s">
        <v>16372</v>
      </c>
      <c r="AO14316" t="s">
        <v>16372</v>
      </c>
      <c r="AP14316" t="s">
        <v>16372</v>
      </c>
      <c r="AQ14316" t="s">
        <v>16615</v>
      </c>
      <c r="AR14316" t="s">
        <v>29458</v>
      </c>
      <c r="AS14316" t="s">
        <v>16372</v>
      </c>
    </row>
    <row r="14317" spans="1:45" x14ac:dyDescent="0.3">
      <c r="A14317">
        <v>25</v>
      </c>
      <c r="B14317">
        <v>1</v>
      </c>
      <c r="C14317" t="s">
        <v>16359</v>
      </c>
      <c r="D14317">
        <v>25002084</v>
      </c>
      <c r="E14317" t="s">
        <v>55716</v>
      </c>
      <c r="F14317">
        <v>2</v>
      </c>
      <c r="G14317" t="s">
        <v>55292</v>
      </c>
      <c r="H14317" t="s">
        <v>16985</v>
      </c>
      <c r="I14317" t="s">
        <v>18140</v>
      </c>
      <c r="J14317">
        <v>1</v>
      </c>
      <c r="K14317" t="s">
        <v>16363</v>
      </c>
      <c r="L14317">
        <v>250020025064</v>
      </c>
      <c r="M14317" t="s">
        <v>56163</v>
      </c>
      <c r="N14317">
        <v>30209081501808</v>
      </c>
      <c r="O14317" t="s">
        <v>56164</v>
      </c>
      <c r="P14317">
        <v>1070168594</v>
      </c>
      <c r="Q14317" t="s">
        <v>56165</v>
      </c>
      <c r="S14317">
        <v>1023771429</v>
      </c>
      <c r="T14317" t="s">
        <v>56334</v>
      </c>
      <c r="U14317">
        <v>1</v>
      </c>
      <c r="V14317">
        <v>1</v>
      </c>
      <c r="W14317" t="s">
        <v>16368</v>
      </c>
      <c r="X14317" t="s">
        <v>16383</v>
      </c>
      <c r="Y14317" t="s">
        <v>16384</v>
      </c>
      <c r="Z14317">
        <v>5</v>
      </c>
      <c r="AA14317">
        <v>14</v>
      </c>
      <c r="AB14317" t="s">
        <v>16500</v>
      </c>
      <c r="AC14317">
        <v>2448</v>
      </c>
      <c r="AD14317" t="s">
        <v>16372</v>
      </c>
      <c r="AF14317" t="s">
        <v>56164</v>
      </c>
      <c r="AG14317" t="s">
        <v>16374</v>
      </c>
      <c r="AH14317">
        <v>1</v>
      </c>
      <c r="AI14317" t="s">
        <v>29215</v>
      </c>
      <c r="AJ14317" t="s">
        <v>16372</v>
      </c>
      <c r="AK14317">
        <v>0</v>
      </c>
      <c r="AL14317" t="s">
        <v>16372</v>
      </c>
      <c r="AM14317">
        <v>27303271501611</v>
      </c>
      <c r="AN14317" t="s">
        <v>16372</v>
      </c>
      <c r="AO14317" t="s">
        <v>16372</v>
      </c>
      <c r="AP14317" t="s">
        <v>16372</v>
      </c>
      <c r="AQ14317" t="s">
        <v>16615</v>
      </c>
      <c r="AR14317" t="s">
        <v>18140</v>
      </c>
      <c r="AS14317" t="s">
        <v>16372</v>
      </c>
    </row>
    <row r="14318" spans="1:45" x14ac:dyDescent="0.3">
      <c r="A14318">
        <v>25</v>
      </c>
      <c r="B14318">
        <v>1</v>
      </c>
      <c r="C14318" t="s">
        <v>16359</v>
      </c>
      <c r="D14318">
        <v>25002084</v>
      </c>
      <c r="E14318" t="s">
        <v>55716</v>
      </c>
      <c r="F14318">
        <v>2</v>
      </c>
      <c r="G14318" t="s">
        <v>55292</v>
      </c>
      <c r="H14318" t="s">
        <v>16985</v>
      </c>
      <c r="I14318" t="s">
        <v>18140</v>
      </c>
      <c r="J14318">
        <v>1</v>
      </c>
      <c r="K14318" t="s">
        <v>16363</v>
      </c>
      <c r="L14318">
        <v>250040009511</v>
      </c>
      <c r="M14318" t="s">
        <v>56167</v>
      </c>
      <c r="N14318">
        <v>30210011507637</v>
      </c>
      <c r="O14318" t="s">
        <v>56168</v>
      </c>
      <c r="P14318">
        <v>1091524590</v>
      </c>
      <c r="Q14318" t="s">
        <v>56169</v>
      </c>
      <c r="S14318">
        <v>1068056008</v>
      </c>
      <c r="T14318" t="s">
        <v>56335</v>
      </c>
      <c r="U14318">
        <v>1</v>
      </c>
      <c r="V14318">
        <v>1</v>
      </c>
      <c r="W14318" t="s">
        <v>16368</v>
      </c>
      <c r="X14318" t="s">
        <v>16383</v>
      </c>
      <c r="Y14318" t="s">
        <v>16384</v>
      </c>
      <c r="Z14318">
        <v>5</v>
      </c>
      <c r="AA14318">
        <v>16</v>
      </c>
      <c r="AB14318" t="s">
        <v>16500</v>
      </c>
      <c r="AC14318">
        <v>4448</v>
      </c>
      <c r="AD14318" t="s">
        <v>16372</v>
      </c>
      <c r="AF14318" t="s">
        <v>56171</v>
      </c>
      <c r="AG14318" t="s">
        <v>16374</v>
      </c>
      <c r="AH14318">
        <v>1</v>
      </c>
      <c r="AI14318" t="s">
        <v>29215</v>
      </c>
      <c r="AJ14318" t="s">
        <v>16372</v>
      </c>
      <c r="AK14318">
        <v>0</v>
      </c>
      <c r="AL14318" t="s">
        <v>16372</v>
      </c>
      <c r="AM14318">
        <v>30006221500493</v>
      </c>
      <c r="AN14318" t="s">
        <v>16372</v>
      </c>
      <c r="AO14318" t="s">
        <v>16372</v>
      </c>
      <c r="AP14318" t="s">
        <v>16372</v>
      </c>
      <c r="AQ14318" t="s">
        <v>16615</v>
      </c>
      <c r="AR14318" t="s">
        <v>18140</v>
      </c>
      <c r="AS14318" t="s">
        <v>16372</v>
      </c>
    </row>
    <row r="14319" spans="1:45" x14ac:dyDescent="0.3">
      <c r="A14319">
        <v>25</v>
      </c>
      <c r="B14319">
        <v>1</v>
      </c>
      <c r="C14319" t="s">
        <v>16359</v>
      </c>
      <c r="D14319">
        <v>25002084</v>
      </c>
      <c r="E14319" t="s">
        <v>55716</v>
      </c>
      <c r="F14319">
        <v>2</v>
      </c>
      <c r="G14319" t="s">
        <v>55292</v>
      </c>
      <c r="H14319" t="s">
        <v>16985</v>
      </c>
      <c r="I14319" t="s">
        <v>25021</v>
      </c>
      <c r="J14319">
        <v>1</v>
      </c>
      <c r="K14319" t="s">
        <v>16363</v>
      </c>
      <c r="L14319">
        <v>250020002251</v>
      </c>
      <c r="M14319" t="s">
        <v>56172</v>
      </c>
      <c r="N14319">
        <v>26612151502346</v>
      </c>
      <c r="O14319" t="s">
        <v>55795</v>
      </c>
      <c r="P14319">
        <v>1097907486</v>
      </c>
      <c r="Q14319" t="s">
        <v>56173</v>
      </c>
      <c r="S14319">
        <v>1090985976</v>
      </c>
      <c r="T14319" t="s">
        <v>56336</v>
      </c>
      <c r="U14319">
        <v>1</v>
      </c>
      <c r="V14319">
        <v>1</v>
      </c>
      <c r="W14319" t="s">
        <v>16368</v>
      </c>
      <c r="X14319" t="s">
        <v>16383</v>
      </c>
      <c r="Y14319" t="s">
        <v>16384</v>
      </c>
      <c r="Z14319">
        <v>3</v>
      </c>
      <c r="AA14319">
        <v>12</v>
      </c>
      <c r="AB14319" t="s">
        <v>16500</v>
      </c>
      <c r="AC14319">
        <v>1641</v>
      </c>
      <c r="AD14319" t="s">
        <v>16372</v>
      </c>
      <c r="AE14319">
        <v>1006973867</v>
      </c>
      <c r="AF14319" t="s">
        <v>55798</v>
      </c>
      <c r="AG14319" t="s">
        <v>16374</v>
      </c>
      <c r="AH14319">
        <v>1</v>
      </c>
      <c r="AI14319" t="s">
        <v>29215</v>
      </c>
      <c r="AJ14319" t="s">
        <v>16372</v>
      </c>
      <c r="AK14319">
        <v>0</v>
      </c>
      <c r="AL14319" t="s">
        <v>16372</v>
      </c>
      <c r="AM14319">
        <v>30105011505156</v>
      </c>
      <c r="AN14319" t="s">
        <v>16372</v>
      </c>
      <c r="AO14319" t="s">
        <v>16372</v>
      </c>
      <c r="AP14319" t="s">
        <v>16372</v>
      </c>
      <c r="AQ14319" t="s">
        <v>16985</v>
      </c>
      <c r="AR14319" t="s">
        <v>25021</v>
      </c>
      <c r="AS14319" t="s">
        <v>16372</v>
      </c>
    </row>
    <row r="14320" spans="1:45" x14ac:dyDescent="0.3">
      <c r="A14320">
        <v>25</v>
      </c>
      <c r="B14320">
        <v>1</v>
      </c>
      <c r="C14320" t="s">
        <v>16359</v>
      </c>
      <c r="D14320">
        <v>25002084</v>
      </c>
      <c r="E14320" t="s">
        <v>55716</v>
      </c>
      <c r="F14320">
        <v>2</v>
      </c>
      <c r="G14320" t="s">
        <v>55292</v>
      </c>
      <c r="H14320" t="s">
        <v>16985</v>
      </c>
      <c r="I14320" t="s">
        <v>25021</v>
      </c>
      <c r="J14320">
        <v>1</v>
      </c>
      <c r="K14320" t="s">
        <v>16363</v>
      </c>
      <c r="L14320">
        <v>250020022609</v>
      </c>
      <c r="M14320" t="s">
        <v>56191</v>
      </c>
      <c r="N14320">
        <v>30010061500219</v>
      </c>
      <c r="O14320" t="s">
        <v>56192</v>
      </c>
      <c r="P14320">
        <v>1096445357</v>
      </c>
      <c r="Q14320" t="s">
        <v>56193</v>
      </c>
      <c r="S14320">
        <v>1096445357</v>
      </c>
      <c r="T14320" t="s">
        <v>56337</v>
      </c>
      <c r="U14320">
        <v>1</v>
      </c>
      <c r="V14320">
        <v>1</v>
      </c>
      <c r="W14320" t="s">
        <v>16368</v>
      </c>
      <c r="X14320" t="s">
        <v>16383</v>
      </c>
      <c r="Y14320" t="s">
        <v>16384</v>
      </c>
      <c r="Z14320">
        <v>3</v>
      </c>
      <c r="AA14320">
        <v>14</v>
      </c>
      <c r="AB14320" t="s">
        <v>16500</v>
      </c>
      <c r="AC14320">
        <v>2437</v>
      </c>
      <c r="AD14320" t="s">
        <v>16372</v>
      </c>
      <c r="AF14320" t="s">
        <v>56195</v>
      </c>
      <c r="AG14320" t="s">
        <v>16374</v>
      </c>
      <c r="AH14320">
        <v>1</v>
      </c>
      <c r="AI14320" t="s">
        <v>29215</v>
      </c>
      <c r="AJ14320" t="s">
        <v>16372</v>
      </c>
      <c r="AK14320">
        <v>0</v>
      </c>
      <c r="AL14320" t="s">
        <v>16372</v>
      </c>
      <c r="AM14320">
        <v>30203011508319</v>
      </c>
      <c r="AN14320" t="s">
        <v>16372</v>
      </c>
      <c r="AO14320" t="s">
        <v>16372</v>
      </c>
      <c r="AP14320" t="s">
        <v>16372</v>
      </c>
      <c r="AQ14320" t="s">
        <v>16985</v>
      </c>
      <c r="AR14320" t="s">
        <v>25021</v>
      </c>
      <c r="AS14320" t="s">
        <v>16372</v>
      </c>
    </row>
    <row r="14321" spans="1:45" x14ac:dyDescent="0.3">
      <c r="A14321">
        <v>25</v>
      </c>
      <c r="B14321">
        <v>1</v>
      </c>
      <c r="C14321" t="s">
        <v>16359</v>
      </c>
      <c r="D14321">
        <v>25002084</v>
      </c>
      <c r="E14321" t="s">
        <v>55716</v>
      </c>
      <c r="F14321">
        <v>2</v>
      </c>
      <c r="G14321" t="s">
        <v>55292</v>
      </c>
      <c r="H14321" t="s">
        <v>16985</v>
      </c>
      <c r="I14321" t="s">
        <v>25021</v>
      </c>
      <c r="J14321">
        <v>1</v>
      </c>
      <c r="K14321" t="s">
        <v>16363</v>
      </c>
      <c r="L14321">
        <v>250020025245</v>
      </c>
      <c r="M14321" t="s">
        <v>56196</v>
      </c>
      <c r="N14321">
        <v>29603191500674</v>
      </c>
      <c r="O14321" t="s">
        <v>55443</v>
      </c>
      <c r="P14321">
        <v>1019559069</v>
      </c>
      <c r="Q14321" t="s">
        <v>56197</v>
      </c>
      <c r="S14321">
        <v>1098812777</v>
      </c>
      <c r="T14321" t="s">
        <v>56338</v>
      </c>
      <c r="U14321">
        <v>1</v>
      </c>
      <c r="V14321">
        <v>3</v>
      </c>
      <c r="W14321" t="s">
        <v>16368</v>
      </c>
      <c r="X14321" t="s">
        <v>16591</v>
      </c>
      <c r="Y14321" t="s">
        <v>16592</v>
      </c>
      <c r="Z14321">
        <v>3</v>
      </c>
      <c r="AA14321">
        <v>14</v>
      </c>
      <c r="AB14321" t="s">
        <v>16500</v>
      </c>
      <c r="AC14321">
        <v>2925</v>
      </c>
      <c r="AD14321" t="s">
        <v>16372</v>
      </c>
      <c r="AF14321" t="s">
        <v>55798</v>
      </c>
      <c r="AG14321" t="s">
        <v>16374</v>
      </c>
      <c r="AH14321">
        <v>1</v>
      </c>
      <c r="AI14321" t="s">
        <v>29215</v>
      </c>
      <c r="AJ14321" t="s">
        <v>16372</v>
      </c>
      <c r="AK14321">
        <v>0</v>
      </c>
      <c r="AL14321" t="s">
        <v>16372</v>
      </c>
      <c r="AM14321">
        <v>27908191500451</v>
      </c>
      <c r="AN14321" t="s">
        <v>16372</v>
      </c>
      <c r="AO14321" t="s">
        <v>16372</v>
      </c>
      <c r="AP14321" t="s">
        <v>16372</v>
      </c>
      <c r="AQ14321" t="s">
        <v>16985</v>
      </c>
      <c r="AR14321" t="s">
        <v>25021</v>
      </c>
      <c r="AS14321" t="s">
        <v>16372</v>
      </c>
    </row>
    <row r="14322" spans="1:45" x14ac:dyDescent="0.3">
      <c r="A14322">
        <v>25</v>
      </c>
      <c r="B14322">
        <v>1</v>
      </c>
      <c r="C14322" t="s">
        <v>16359</v>
      </c>
      <c r="D14322">
        <v>25002084</v>
      </c>
      <c r="E14322" t="s">
        <v>55716</v>
      </c>
      <c r="F14322">
        <v>2</v>
      </c>
      <c r="G14322" t="s">
        <v>55292</v>
      </c>
      <c r="H14322" t="s">
        <v>16985</v>
      </c>
      <c r="I14322" t="s">
        <v>25021</v>
      </c>
      <c r="J14322">
        <v>1</v>
      </c>
      <c r="K14322" t="s">
        <v>16363</v>
      </c>
      <c r="L14322">
        <v>250020025270</v>
      </c>
      <c r="M14322" t="s">
        <v>56178</v>
      </c>
      <c r="N14322">
        <v>30001011504036</v>
      </c>
      <c r="O14322" t="s">
        <v>55891</v>
      </c>
      <c r="P14322">
        <v>1553537676</v>
      </c>
      <c r="Q14322" t="s">
        <v>56179</v>
      </c>
      <c r="S14322">
        <v>1091998386</v>
      </c>
      <c r="T14322" t="s">
        <v>56339</v>
      </c>
      <c r="U14322">
        <v>1</v>
      </c>
      <c r="V14322">
        <v>1</v>
      </c>
      <c r="W14322" t="s">
        <v>16368</v>
      </c>
      <c r="X14322" t="s">
        <v>16383</v>
      </c>
      <c r="Y14322" t="s">
        <v>16384</v>
      </c>
      <c r="Z14322">
        <v>3</v>
      </c>
      <c r="AA14322">
        <v>14</v>
      </c>
      <c r="AB14322" t="s">
        <v>16500</v>
      </c>
      <c r="AC14322">
        <v>2925</v>
      </c>
      <c r="AD14322" t="s">
        <v>16372</v>
      </c>
      <c r="AF14322" t="s">
        <v>55891</v>
      </c>
      <c r="AG14322" t="s">
        <v>16374</v>
      </c>
      <c r="AH14322">
        <v>1</v>
      </c>
      <c r="AI14322" t="s">
        <v>29215</v>
      </c>
      <c r="AJ14322" t="s">
        <v>16372</v>
      </c>
      <c r="AK14322">
        <v>0</v>
      </c>
      <c r="AL14322" t="s">
        <v>16372</v>
      </c>
      <c r="AM14322">
        <v>27601051503002</v>
      </c>
      <c r="AN14322" t="s">
        <v>16372</v>
      </c>
      <c r="AO14322" t="s">
        <v>16372</v>
      </c>
      <c r="AP14322" t="s">
        <v>16372</v>
      </c>
      <c r="AQ14322" t="s">
        <v>16985</v>
      </c>
      <c r="AR14322" t="s">
        <v>25021</v>
      </c>
      <c r="AS14322" t="s">
        <v>16372</v>
      </c>
    </row>
    <row r="14323" spans="1:45" x14ac:dyDescent="0.3">
      <c r="A14323">
        <v>25</v>
      </c>
      <c r="B14323">
        <v>1</v>
      </c>
      <c r="C14323" t="s">
        <v>16359</v>
      </c>
      <c r="D14323">
        <v>25002084</v>
      </c>
      <c r="E14323" t="s">
        <v>55716</v>
      </c>
      <c r="F14323">
        <v>2</v>
      </c>
      <c r="G14323" t="s">
        <v>55292</v>
      </c>
      <c r="H14323" t="s">
        <v>16487</v>
      </c>
      <c r="I14323" t="s">
        <v>29474</v>
      </c>
      <c r="J14323">
        <v>1</v>
      </c>
      <c r="K14323" t="s">
        <v>16363</v>
      </c>
      <c r="L14323">
        <v>250020011393</v>
      </c>
      <c r="M14323" t="s">
        <v>56203</v>
      </c>
      <c r="N14323">
        <v>29003181501004</v>
      </c>
      <c r="O14323" t="s">
        <v>55726</v>
      </c>
      <c r="P14323">
        <v>1005622868</v>
      </c>
      <c r="Q14323" t="s">
        <v>56204</v>
      </c>
      <c r="R14323">
        <v>1005622868</v>
      </c>
      <c r="S14323">
        <v>1015856216</v>
      </c>
      <c r="T14323" t="s">
        <v>56340</v>
      </c>
      <c r="U14323">
        <v>1</v>
      </c>
      <c r="V14323">
        <v>1</v>
      </c>
      <c r="W14323" t="s">
        <v>16368</v>
      </c>
      <c r="X14323" t="s">
        <v>16383</v>
      </c>
      <c r="Y14323" t="s">
        <v>16384</v>
      </c>
      <c r="Z14323">
        <v>12</v>
      </c>
      <c r="AA14323">
        <v>12</v>
      </c>
      <c r="AB14323" t="s">
        <v>16500</v>
      </c>
      <c r="AC14323">
        <v>2730</v>
      </c>
      <c r="AD14323" t="s">
        <v>16372</v>
      </c>
      <c r="AE14323">
        <v>109138879</v>
      </c>
      <c r="AF14323" t="s">
        <v>55726</v>
      </c>
      <c r="AG14323" t="s">
        <v>16374</v>
      </c>
      <c r="AH14323">
        <v>1</v>
      </c>
      <c r="AI14323" t="s">
        <v>29215</v>
      </c>
      <c r="AJ14323" t="s">
        <v>16620</v>
      </c>
      <c r="AK14323">
        <v>0</v>
      </c>
      <c r="AL14323" t="s">
        <v>16372</v>
      </c>
      <c r="AM14323">
        <v>26902131502151</v>
      </c>
      <c r="AN14323" t="s">
        <v>16372</v>
      </c>
      <c r="AO14323" t="s">
        <v>16372</v>
      </c>
      <c r="AP14323" t="s">
        <v>16372</v>
      </c>
      <c r="AQ14323" t="s">
        <v>16480</v>
      </c>
      <c r="AR14323" t="s">
        <v>29474</v>
      </c>
      <c r="AS14323" t="s">
        <v>16372</v>
      </c>
    </row>
    <row r="14324" spans="1:45" x14ac:dyDescent="0.3">
      <c r="A14324">
        <v>25</v>
      </c>
      <c r="B14324">
        <v>1</v>
      </c>
      <c r="C14324" t="s">
        <v>16359</v>
      </c>
      <c r="D14324">
        <v>25002084</v>
      </c>
      <c r="E14324" t="s">
        <v>55716</v>
      </c>
      <c r="F14324">
        <v>2</v>
      </c>
      <c r="G14324" t="s">
        <v>55292</v>
      </c>
      <c r="H14324" t="s">
        <v>16487</v>
      </c>
      <c r="I14324" t="s">
        <v>29474</v>
      </c>
      <c r="J14324">
        <v>1</v>
      </c>
      <c r="K14324" t="s">
        <v>16363</v>
      </c>
      <c r="L14324">
        <v>250020021997</v>
      </c>
      <c r="M14324" t="s">
        <v>56214</v>
      </c>
      <c r="N14324">
        <v>29810021500241</v>
      </c>
      <c r="O14324" t="s">
        <v>55731</v>
      </c>
      <c r="P14324">
        <v>1018821109</v>
      </c>
      <c r="Q14324" t="s">
        <v>56215</v>
      </c>
      <c r="S14324">
        <v>1018821109</v>
      </c>
      <c r="T14324" t="s">
        <v>56341</v>
      </c>
      <c r="U14324">
        <v>3</v>
      </c>
      <c r="V14324">
        <v>33</v>
      </c>
      <c r="W14324" t="s">
        <v>16565</v>
      </c>
      <c r="X14324" t="s">
        <v>16626</v>
      </c>
      <c r="Y14324" t="s">
        <v>16627</v>
      </c>
      <c r="Z14324">
        <v>12</v>
      </c>
      <c r="AA14324">
        <v>14</v>
      </c>
      <c r="AB14324" t="s">
        <v>16500</v>
      </c>
      <c r="AC14324">
        <v>1751</v>
      </c>
      <c r="AD14324" t="s">
        <v>16372</v>
      </c>
      <c r="AF14324" t="s">
        <v>55731</v>
      </c>
      <c r="AG14324" t="s">
        <v>16374</v>
      </c>
      <c r="AH14324">
        <v>1</v>
      </c>
      <c r="AI14324" t="s">
        <v>29215</v>
      </c>
      <c r="AJ14324" t="s">
        <v>16372</v>
      </c>
      <c r="AK14324">
        <v>0</v>
      </c>
      <c r="AL14324" t="s">
        <v>16372</v>
      </c>
      <c r="AM14324">
        <v>29307061500496</v>
      </c>
      <c r="AN14324" t="s">
        <v>16372</v>
      </c>
      <c r="AO14324" t="s">
        <v>16372</v>
      </c>
      <c r="AP14324" t="s">
        <v>16372</v>
      </c>
      <c r="AQ14324" t="s">
        <v>16487</v>
      </c>
      <c r="AR14324" t="s">
        <v>29474</v>
      </c>
      <c r="AS14324" t="s">
        <v>16372</v>
      </c>
    </row>
    <row r="14325" spans="1:45" x14ac:dyDescent="0.3">
      <c r="A14325">
        <v>25</v>
      </c>
      <c r="B14325">
        <v>1</v>
      </c>
      <c r="C14325" t="s">
        <v>16359</v>
      </c>
      <c r="D14325">
        <v>25002084</v>
      </c>
      <c r="E14325" t="s">
        <v>55716</v>
      </c>
      <c r="F14325">
        <v>2</v>
      </c>
      <c r="G14325" t="s">
        <v>55292</v>
      </c>
      <c r="H14325" t="s">
        <v>16487</v>
      </c>
      <c r="I14325" t="s">
        <v>29474</v>
      </c>
      <c r="J14325">
        <v>1</v>
      </c>
      <c r="K14325" t="s">
        <v>16363</v>
      </c>
      <c r="L14325">
        <v>250020024419</v>
      </c>
      <c r="M14325" t="s">
        <v>56206</v>
      </c>
      <c r="N14325">
        <v>28502011502351</v>
      </c>
      <c r="O14325" t="s">
        <v>56207</v>
      </c>
      <c r="P14325">
        <v>1012544040</v>
      </c>
      <c r="Q14325" t="s">
        <v>56208</v>
      </c>
      <c r="S14325">
        <v>1090995166</v>
      </c>
      <c r="T14325" t="s">
        <v>56342</v>
      </c>
      <c r="U14325">
        <v>3</v>
      </c>
      <c r="V14325">
        <v>35</v>
      </c>
      <c r="W14325" t="s">
        <v>16565</v>
      </c>
      <c r="X14325" t="s">
        <v>19558</v>
      </c>
      <c r="Y14325" t="s">
        <v>19559</v>
      </c>
      <c r="Z14325">
        <v>12</v>
      </c>
      <c r="AA14325">
        <v>16</v>
      </c>
      <c r="AB14325" t="s">
        <v>16500</v>
      </c>
      <c r="AC14325">
        <v>4417</v>
      </c>
      <c r="AD14325" t="s">
        <v>16372</v>
      </c>
      <c r="AF14325" t="s">
        <v>56207</v>
      </c>
      <c r="AG14325" t="s">
        <v>16374</v>
      </c>
      <c r="AH14325">
        <v>1</v>
      </c>
      <c r="AI14325" t="s">
        <v>29215</v>
      </c>
      <c r="AJ14325" t="s">
        <v>16372</v>
      </c>
      <c r="AK14325">
        <v>0</v>
      </c>
      <c r="AL14325" t="s">
        <v>16372</v>
      </c>
      <c r="AM14325">
        <v>28301011511673</v>
      </c>
      <c r="AN14325" t="s">
        <v>16372</v>
      </c>
      <c r="AO14325" t="s">
        <v>16372</v>
      </c>
      <c r="AP14325" t="s">
        <v>16372</v>
      </c>
      <c r="AQ14325" t="s">
        <v>16480</v>
      </c>
      <c r="AR14325" t="s">
        <v>29474</v>
      </c>
      <c r="AS14325" t="s">
        <v>16372</v>
      </c>
    </row>
    <row r="14326" spans="1:45" x14ac:dyDescent="0.3">
      <c r="A14326">
        <v>25</v>
      </c>
      <c r="B14326">
        <v>1</v>
      </c>
      <c r="C14326" t="s">
        <v>16359</v>
      </c>
      <c r="D14326">
        <v>25002084</v>
      </c>
      <c r="E14326" t="s">
        <v>55716</v>
      </c>
      <c r="F14326">
        <v>2</v>
      </c>
      <c r="G14326" t="s">
        <v>55292</v>
      </c>
      <c r="H14326" t="s">
        <v>16487</v>
      </c>
      <c r="I14326" t="s">
        <v>29485</v>
      </c>
      <c r="J14326">
        <v>1</v>
      </c>
      <c r="K14326" t="s">
        <v>16363</v>
      </c>
      <c r="L14326">
        <v>250020024524</v>
      </c>
      <c r="M14326" t="s">
        <v>56210</v>
      </c>
      <c r="N14326">
        <v>29603141500134</v>
      </c>
      <c r="O14326" t="s">
        <v>55854</v>
      </c>
      <c r="P14326">
        <v>1063536679</v>
      </c>
      <c r="Q14326" t="s">
        <v>56211</v>
      </c>
      <c r="S14326">
        <v>1012983661</v>
      </c>
      <c r="T14326" t="s">
        <v>56343</v>
      </c>
      <c r="U14326">
        <v>1</v>
      </c>
      <c r="V14326">
        <v>1</v>
      </c>
      <c r="W14326" t="s">
        <v>16368</v>
      </c>
      <c r="X14326" t="s">
        <v>16383</v>
      </c>
      <c r="Y14326" t="s">
        <v>16384</v>
      </c>
      <c r="Z14326">
        <v>11</v>
      </c>
      <c r="AA14326">
        <v>12</v>
      </c>
      <c r="AB14326" t="s">
        <v>16500</v>
      </c>
      <c r="AC14326">
        <v>2184</v>
      </c>
      <c r="AD14326" t="s">
        <v>16372</v>
      </c>
      <c r="AF14326" t="s">
        <v>56213</v>
      </c>
      <c r="AG14326" t="s">
        <v>16374</v>
      </c>
      <c r="AH14326">
        <v>1</v>
      </c>
      <c r="AI14326" t="s">
        <v>29215</v>
      </c>
      <c r="AJ14326" t="s">
        <v>16372</v>
      </c>
      <c r="AK14326">
        <v>0</v>
      </c>
      <c r="AL14326" t="s">
        <v>16372</v>
      </c>
      <c r="AM14326">
        <v>29811241500036</v>
      </c>
      <c r="AN14326" t="s">
        <v>16372</v>
      </c>
      <c r="AO14326" t="s">
        <v>16372</v>
      </c>
      <c r="AP14326" t="s">
        <v>16372</v>
      </c>
      <c r="AQ14326" t="s">
        <v>16480</v>
      </c>
      <c r="AR14326" t="s">
        <v>29485</v>
      </c>
      <c r="AS14326" t="s">
        <v>16372</v>
      </c>
    </row>
    <row r="14327" spans="1:45" x14ac:dyDescent="0.3">
      <c r="A14327">
        <v>25</v>
      </c>
      <c r="B14327">
        <v>1</v>
      </c>
      <c r="C14327" t="s">
        <v>16359</v>
      </c>
      <c r="D14327">
        <v>25002105</v>
      </c>
      <c r="E14327" t="s">
        <v>56344</v>
      </c>
      <c r="F14327">
        <v>2</v>
      </c>
      <c r="G14327" t="s">
        <v>55292</v>
      </c>
      <c r="H14327" t="s">
        <v>17182</v>
      </c>
      <c r="I14327" t="s">
        <v>17182</v>
      </c>
      <c r="J14327">
        <v>1</v>
      </c>
      <c r="K14327" t="s">
        <v>16363</v>
      </c>
      <c r="L14327">
        <v>250020023451</v>
      </c>
      <c r="M14327" t="s">
        <v>56345</v>
      </c>
      <c r="N14327">
        <v>27711181800335</v>
      </c>
      <c r="O14327" t="s">
        <v>55362</v>
      </c>
      <c r="P14327">
        <v>1553939473</v>
      </c>
      <c r="Q14327" t="s">
        <v>56346</v>
      </c>
      <c r="S14327">
        <v>1555801093</v>
      </c>
      <c r="T14327" t="s">
        <v>56347</v>
      </c>
      <c r="U14327">
        <v>1</v>
      </c>
      <c r="V14327">
        <v>1</v>
      </c>
      <c r="W14327" t="s">
        <v>16368</v>
      </c>
      <c r="X14327" t="s">
        <v>16383</v>
      </c>
      <c r="Y14327" t="s">
        <v>16384</v>
      </c>
      <c r="Z14327">
        <v>17</v>
      </c>
      <c r="AA14327">
        <v>18</v>
      </c>
      <c r="AB14327" t="s">
        <v>16371</v>
      </c>
      <c r="AC14327">
        <v>0</v>
      </c>
      <c r="AD14327" t="s">
        <v>16372</v>
      </c>
      <c r="AF14327" t="s">
        <v>56348</v>
      </c>
      <c r="AG14327" t="s">
        <v>16374</v>
      </c>
      <c r="AH14327">
        <v>1</v>
      </c>
      <c r="AI14327" t="s">
        <v>29215</v>
      </c>
      <c r="AJ14327" t="s">
        <v>16372</v>
      </c>
      <c r="AK14327">
        <v>0</v>
      </c>
      <c r="AL14327" t="s">
        <v>16372</v>
      </c>
      <c r="AM14327">
        <v>26307031800664</v>
      </c>
      <c r="AN14327" t="s">
        <v>16372</v>
      </c>
      <c r="AO14327" t="s">
        <v>16372</v>
      </c>
      <c r="AP14327" t="s">
        <v>16372</v>
      </c>
      <c r="AQ14327" t="s">
        <v>16372</v>
      </c>
      <c r="AR14327" t="s">
        <v>50160</v>
      </c>
      <c r="AS14327" t="s">
        <v>16372</v>
      </c>
    </row>
    <row r="14328" spans="1:45" x14ac:dyDescent="0.3">
      <c r="A14328">
        <v>25</v>
      </c>
      <c r="B14328">
        <v>1</v>
      </c>
      <c r="C14328" t="s">
        <v>16359</v>
      </c>
      <c r="D14328">
        <v>25002105</v>
      </c>
      <c r="E14328" t="s">
        <v>56344</v>
      </c>
      <c r="F14328">
        <v>2</v>
      </c>
      <c r="G14328" t="s">
        <v>55292</v>
      </c>
      <c r="H14328" t="s">
        <v>17817</v>
      </c>
      <c r="I14328" t="s">
        <v>19451</v>
      </c>
      <c r="J14328">
        <v>1</v>
      </c>
      <c r="K14328" t="s">
        <v>16363</v>
      </c>
      <c r="L14328">
        <v>250020025097</v>
      </c>
      <c r="M14328" t="s">
        <v>56349</v>
      </c>
      <c r="N14328">
        <v>30301151500913</v>
      </c>
      <c r="O14328" t="s">
        <v>55524</v>
      </c>
      <c r="P14328">
        <v>1028785657</v>
      </c>
      <c r="Q14328" t="s">
        <v>56350</v>
      </c>
      <c r="S14328">
        <v>1068446174</v>
      </c>
      <c r="T14328" t="s">
        <v>56351</v>
      </c>
      <c r="U14328">
        <v>1</v>
      </c>
      <c r="V14328">
        <v>1</v>
      </c>
      <c r="W14328" t="s">
        <v>16368</v>
      </c>
      <c r="X14328" t="s">
        <v>16383</v>
      </c>
      <c r="Y14328" t="s">
        <v>16384</v>
      </c>
      <c r="Z14328">
        <v>3</v>
      </c>
      <c r="AA14328">
        <v>14</v>
      </c>
      <c r="AB14328" t="s">
        <v>16371</v>
      </c>
      <c r="AC14328">
        <v>0</v>
      </c>
      <c r="AD14328" t="s">
        <v>16372</v>
      </c>
      <c r="AF14328" t="s">
        <v>55524</v>
      </c>
      <c r="AG14328" t="s">
        <v>16374</v>
      </c>
      <c r="AH14328">
        <v>1</v>
      </c>
      <c r="AI14328" t="s">
        <v>29215</v>
      </c>
      <c r="AJ14328" t="s">
        <v>16372</v>
      </c>
      <c r="AK14328">
        <v>-32</v>
      </c>
      <c r="AL14328" t="s">
        <v>16372</v>
      </c>
      <c r="AM14328">
        <v>27505101502461</v>
      </c>
      <c r="AN14328" t="s">
        <v>16372</v>
      </c>
      <c r="AO14328" t="s">
        <v>16372</v>
      </c>
      <c r="AP14328" t="s">
        <v>16372</v>
      </c>
      <c r="AQ14328" t="s">
        <v>22072</v>
      </c>
      <c r="AR14328" t="s">
        <v>23017</v>
      </c>
      <c r="AS14328" t="s">
        <v>16372</v>
      </c>
    </row>
    <row r="14329" spans="1:45" x14ac:dyDescent="0.3">
      <c r="A14329">
        <v>25</v>
      </c>
      <c r="B14329">
        <v>1</v>
      </c>
      <c r="C14329" t="s">
        <v>16359</v>
      </c>
      <c r="D14329">
        <v>25002105</v>
      </c>
      <c r="E14329" t="s">
        <v>56344</v>
      </c>
      <c r="F14329">
        <v>2</v>
      </c>
      <c r="G14329" t="s">
        <v>55292</v>
      </c>
      <c r="H14329" t="s">
        <v>17817</v>
      </c>
      <c r="I14329" t="s">
        <v>16378</v>
      </c>
      <c r="J14329">
        <v>1</v>
      </c>
      <c r="K14329" t="s">
        <v>16363</v>
      </c>
      <c r="L14329">
        <v>250020025195</v>
      </c>
      <c r="M14329" t="s">
        <v>56352</v>
      </c>
      <c r="N14329">
        <v>28403181500924</v>
      </c>
      <c r="O14329" t="s">
        <v>56353</v>
      </c>
      <c r="P14329">
        <v>1013492005</v>
      </c>
      <c r="Q14329" t="s">
        <v>56354</v>
      </c>
      <c r="S14329">
        <v>1013869238</v>
      </c>
      <c r="T14329" t="s">
        <v>56355</v>
      </c>
      <c r="U14329">
        <v>1</v>
      </c>
      <c r="V14329">
        <v>1</v>
      </c>
      <c r="W14329" t="s">
        <v>16368</v>
      </c>
      <c r="X14329" t="s">
        <v>16383</v>
      </c>
      <c r="Y14329" t="s">
        <v>16384</v>
      </c>
      <c r="Z14329">
        <v>2</v>
      </c>
      <c r="AA14329">
        <v>14</v>
      </c>
      <c r="AB14329" t="s">
        <v>16371</v>
      </c>
      <c r="AC14329">
        <v>0</v>
      </c>
      <c r="AD14329" t="s">
        <v>16372</v>
      </c>
      <c r="AF14329" t="s">
        <v>56356</v>
      </c>
      <c r="AG14329" t="s">
        <v>16374</v>
      </c>
      <c r="AH14329">
        <v>1</v>
      </c>
      <c r="AI14329" t="s">
        <v>29215</v>
      </c>
      <c r="AJ14329" t="s">
        <v>16372</v>
      </c>
      <c r="AK14329">
        <v>-29</v>
      </c>
      <c r="AL14329" t="s">
        <v>16372</v>
      </c>
      <c r="AM14329">
        <v>28111301500523</v>
      </c>
      <c r="AN14329" t="s">
        <v>16372</v>
      </c>
      <c r="AO14329" t="s">
        <v>16372</v>
      </c>
      <c r="AP14329" t="s">
        <v>16372</v>
      </c>
      <c r="AQ14329" t="s">
        <v>22072</v>
      </c>
      <c r="AR14329" t="s">
        <v>28204</v>
      </c>
      <c r="AS14329" t="s">
        <v>16372</v>
      </c>
    </row>
    <row r="14330" spans="1:45" x14ac:dyDescent="0.3">
      <c r="A14330">
        <v>25</v>
      </c>
      <c r="B14330">
        <v>1</v>
      </c>
      <c r="C14330" t="s">
        <v>16359</v>
      </c>
      <c r="D14330">
        <v>25002105</v>
      </c>
      <c r="E14330" t="s">
        <v>56344</v>
      </c>
      <c r="F14330">
        <v>2</v>
      </c>
      <c r="G14330" t="s">
        <v>55292</v>
      </c>
      <c r="H14330" t="s">
        <v>17817</v>
      </c>
      <c r="I14330" t="s">
        <v>16467</v>
      </c>
      <c r="J14330">
        <v>1</v>
      </c>
      <c r="K14330" t="s">
        <v>16363</v>
      </c>
      <c r="L14330">
        <v>250020025205</v>
      </c>
      <c r="M14330" t="s">
        <v>56357</v>
      </c>
      <c r="N14330">
        <v>30105101500277</v>
      </c>
      <c r="O14330" t="s">
        <v>55533</v>
      </c>
      <c r="P14330">
        <v>1092934181</v>
      </c>
      <c r="Q14330" t="s">
        <v>56358</v>
      </c>
      <c r="R14330">
        <v>1000376165</v>
      </c>
      <c r="S14330">
        <v>1000376165</v>
      </c>
      <c r="T14330" t="s">
        <v>56359</v>
      </c>
      <c r="U14330">
        <v>1</v>
      </c>
      <c r="V14330">
        <v>1</v>
      </c>
      <c r="W14330" t="s">
        <v>16368</v>
      </c>
      <c r="X14330" t="s">
        <v>16383</v>
      </c>
      <c r="Y14330" t="s">
        <v>16384</v>
      </c>
      <c r="Z14330">
        <v>2</v>
      </c>
      <c r="AA14330">
        <v>12</v>
      </c>
      <c r="AB14330" t="s">
        <v>16371</v>
      </c>
      <c r="AC14330">
        <v>0</v>
      </c>
      <c r="AD14330" t="s">
        <v>16372</v>
      </c>
      <c r="AF14330" t="s">
        <v>55533</v>
      </c>
      <c r="AG14330" t="s">
        <v>16374</v>
      </c>
      <c r="AH14330">
        <v>1</v>
      </c>
      <c r="AI14330" t="s">
        <v>29215</v>
      </c>
      <c r="AJ14330" t="s">
        <v>16372</v>
      </c>
      <c r="AK14330">
        <v>-26</v>
      </c>
      <c r="AL14330" t="s">
        <v>16372</v>
      </c>
      <c r="AM14330">
        <v>26910041801136</v>
      </c>
      <c r="AN14330" t="s">
        <v>16372</v>
      </c>
      <c r="AO14330" t="s">
        <v>16372</v>
      </c>
      <c r="AP14330" t="s">
        <v>16372</v>
      </c>
      <c r="AQ14330" t="s">
        <v>22072</v>
      </c>
      <c r="AR14330" t="s">
        <v>28204</v>
      </c>
      <c r="AS14330" t="s">
        <v>16372</v>
      </c>
    </row>
    <row r="14331" spans="1:45" x14ac:dyDescent="0.3">
      <c r="A14331">
        <v>25</v>
      </c>
      <c r="B14331">
        <v>1</v>
      </c>
      <c r="C14331" t="s">
        <v>16359</v>
      </c>
      <c r="D14331">
        <v>25002105</v>
      </c>
      <c r="E14331" t="s">
        <v>56344</v>
      </c>
      <c r="F14331">
        <v>2</v>
      </c>
      <c r="G14331" t="s">
        <v>55292</v>
      </c>
      <c r="H14331" t="s">
        <v>17817</v>
      </c>
      <c r="I14331" t="s">
        <v>16515</v>
      </c>
      <c r="J14331">
        <v>1</v>
      </c>
      <c r="K14331" t="s">
        <v>16363</v>
      </c>
      <c r="L14331">
        <v>250020023640</v>
      </c>
      <c r="M14331" t="s">
        <v>56360</v>
      </c>
      <c r="N14331">
        <v>28702011808859</v>
      </c>
      <c r="O14331" t="s">
        <v>56361</v>
      </c>
      <c r="P14331">
        <v>1098972643</v>
      </c>
      <c r="Q14331" t="s">
        <v>56362</v>
      </c>
      <c r="S14331">
        <v>1066321079</v>
      </c>
      <c r="T14331" t="s">
        <v>56363</v>
      </c>
      <c r="U14331">
        <v>1</v>
      </c>
      <c r="V14331">
        <v>3</v>
      </c>
      <c r="W14331" t="s">
        <v>16368</v>
      </c>
      <c r="X14331" t="s">
        <v>16591</v>
      </c>
      <c r="Y14331" t="s">
        <v>16592</v>
      </c>
      <c r="Z14331">
        <v>3</v>
      </c>
      <c r="AA14331">
        <v>14</v>
      </c>
      <c r="AB14331" t="s">
        <v>16371</v>
      </c>
      <c r="AC14331">
        <v>0</v>
      </c>
      <c r="AD14331" t="s">
        <v>16372</v>
      </c>
      <c r="AF14331" t="s">
        <v>55314</v>
      </c>
      <c r="AG14331" t="s">
        <v>16374</v>
      </c>
      <c r="AH14331">
        <v>1</v>
      </c>
      <c r="AI14331" t="s">
        <v>29215</v>
      </c>
      <c r="AJ14331" t="s">
        <v>16372</v>
      </c>
      <c r="AK14331">
        <v>8</v>
      </c>
      <c r="AL14331" t="s">
        <v>16372</v>
      </c>
      <c r="AM14331">
        <v>29909031800487</v>
      </c>
      <c r="AN14331" t="s">
        <v>16372</v>
      </c>
      <c r="AO14331" t="s">
        <v>16372</v>
      </c>
      <c r="AP14331" t="s">
        <v>16372</v>
      </c>
      <c r="AQ14331" t="s">
        <v>19270</v>
      </c>
      <c r="AR14331" t="s">
        <v>23017</v>
      </c>
      <c r="AS14331" t="s">
        <v>16372</v>
      </c>
    </row>
    <row r="14332" spans="1:45" x14ac:dyDescent="0.3">
      <c r="A14332">
        <v>25</v>
      </c>
      <c r="B14332">
        <v>1</v>
      </c>
      <c r="C14332" t="s">
        <v>16359</v>
      </c>
      <c r="D14332">
        <v>25002105</v>
      </c>
      <c r="E14332" t="s">
        <v>56344</v>
      </c>
      <c r="F14332">
        <v>2</v>
      </c>
      <c r="G14332" t="s">
        <v>55292</v>
      </c>
      <c r="H14332" t="s">
        <v>16362</v>
      </c>
      <c r="I14332" t="s">
        <v>17938</v>
      </c>
      <c r="J14332">
        <v>1</v>
      </c>
      <c r="K14332" t="s">
        <v>16363</v>
      </c>
      <c r="L14332">
        <v>250020024342</v>
      </c>
      <c r="M14332" t="s">
        <v>56364</v>
      </c>
      <c r="N14332">
        <v>29609271801215</v>
      </c>
      <c r="O14332" t="s">
        <v>55362</v>
      </c>
      <c r="P14332">
        <v>1003247890</v>
      </c>
      <c r="Q14332" t="s">
        <v>56365</v>
      </c>
      <c r="S14332">
        <v>1227522790</v>
      </c>
      <c r="T14332" t="s">
        <v>56366</v>
      </c>
      <c r="U14332">
        <v>1</v>
      </c>
      <c r="V14332">
        <v>30</v>
      </c>
      <c r="W14332" t="s">
        <v>16368</v>
      </c>
      <c r="X14332" t="s">
        <v>16369</v>
      </c>
      <c r="Y14332" t="s">
        <v>16370</v>
      </c>
      <c r="Z14332">
        <v>5</v>
      </c>
      <c r="AA14332">
        <v>15</v>
      </c>
      <c r="AB14332" t="s">
        <v>16371</v>
      </c>
      <c r="AC14332">
        <v>0</v>
      </c>
      <c r="AD14332" t="s">
        <v>16372</v>
      </c>
      <c r="AF14332" t="s">
        <v>55477</v>
      </c>
      <c r="AG14332" t="s">
        <v>16374</v>
      </c>
      <c r="AH14332">
        <v>1</v>
      </c>
      <c r="AI14332" t="s">
        <v>29215</v>
      </c>
      <c r="AJ14332" t="s">
        <v>16372</v>
      </c>
      <c r="AK14332">
        <v>-17</v>
      </c>
      <c r="AL14332" t="s">
        <v>16372</v>
      </c>
      <c r="AM14332">
        <v>30306101803542</v>
      </c>
      <c r="AN14332" t="s">
        <v>16372</v>
      </c>
      <c r="AO14332" t="s">
        <v>16372</v>
      </c>
      <c r="AP14332" t="s">
        <v>16372</v>
      </c>
      <c r="AQ14332" t="s">
        <v>16372</v>
      </c>
      <c r="AR14332" t="s">
        <v>26474</v>
      </c>
      <c r="AS14332" t="s">
        <v>16372</v>
      </c>
    </row>
    <row r="14333" spans="1:45" x14ac:dyDescent="0.3">
      <c r="A14333">
        <v>25</v>
      </c>
      <c r="B14333">
        <v>1</v>
      </c>
      <c r="C14333" t="s">
        <v>16359</v>
      </c>
      <c r="D14333">
        <v>25002105</v>
      </c>
      <c r="E14333" t="s">
        <v>56344</v>
      </c>
      <c r="F14333">
        <v>2</v>
      </c>
      <c r="G14333" t="s">
        <v>55292</v>
      </c>
      <c r="H14333" t="s">
        <v>16362</v>
      </c>
      <c r="I14333" t="s">
        <v>16506</v>
      </c>
      <c r="J14333">
        <v>1</v>
      </c>
      <c r="K14333" t="s">
        <v>16363</v>
      </c>
      <c r="L14333">
        <v>250020024928</v>
      </c>
      <c r="M14333" t="s">
        <v>56367</v>
      </c>
      <c r="N14333">
        <v>29402171800722</v>
      </c>
      <c r="O14333" t="s">
        <v>56368</v>
      </c>
      <c r="P14333">
        <v>1276340842</v>
      </c>
      <c r="Q14333" t="s">
        <v>56369</v>
      </c>
      <c r="S14333">
        <v>1061354907</v>
      </c>
      <c r="T14333" t="s">
        <v>56370</v>
      </c>
      <c r="U14333">
        <v>1</v>
      </c>
      <c r="V14333">
        <v>1</v>
      </c>
      <c r="W14333" t="s">
        <v>16368</v>
      </c>
      <c r="X14333" t="s">
        <v>16383</v>
      </c>
      <c r="Y14333" t="s">
        <v>16384</v>
      </c>
      <c r="Z14333">
        <v>5</v>
      </c>
      <c r="AA14333">
        <v>12</v>
      </c>
      <c r="AB14333" t="s">
        <v>16371</v>
      </c>
      <c r="AC14333">
        <v>0</v>
      </c>
      <c r="AD14333" t="s">
        <v>16372</v>
      </c>
      <c r="AF14333" t="s">
        <v>56368</v>
      </c>
      <c r="AG14333" t="s">
        <v>16374</v>
      </c>
      <c r="AH14333">
        <v>1</v>
      </c>
      <c r="AI14333" t="s">
        <v>29215</v>
      </c>
      <c r="AJ14333" t="s">
        <v>16372</v>
      </c>
      <c r="AK14333">
        <v>-5</v>
      </c>
      <c r="AL14333" t="s">
        <v>16372</v>
      </c>
      <c r="AM14333">
        <v>28005071801486</v>
      </c>
      <c r="AN14333" t="s">
        <v>16372</v>
      </c>
      <c r="AO14333" t="s">
        <v>16372</v>
      </c>
      <c r="AP14333" t="s">
        <v>16372</v>
      </c>
      <c r="AQ14333" t="s">
        <v>23023</v>
      </c>
      <c r="AR14333" t="s">
        <v>26474</v>
      </c>
      <c r="AS14333" t="s">
        <v>16372</v>
      </c>
    </row>
    <row r="14334" spans="1:45" x14ac:dyDescent="0.3">
      <c r="A14334">
        <v>25</v>
      </c>
      <c r="B14334">
        <v>1</v>
      </c>
      <c r="C14334" t="s">
        <v>16359</v>
      </c>
      <c r="D14334">
        <v>25002105</v>
      </c>
      <c r="E14334" t="s">
        <v>56344</v>
      </c>
      <c r="F14334">
        <v>2</v>
      </c>
      <c r="G14334" t="s">
        <v>55292</v>
      </c>
      <c r="H14334" t="s">
        <v>16362</v>
      </c>
      <c r="I14334" t="s">
        <v>16377</v>
      </c>
      <c r="J14334">
        <v>1</v>
      </c>
      <c r="K14334" t="s">
        <v>16363</v>
      </c>
      <c r="L14334">
        <v>250020011414</v>
      </c>
      <c r="M14334" t="s">
        <v>56371</v>
      </c>
      <c r="N14334">
        <v>27610021501004</v>
      </c>
      <c r="O14334" t="s">
        <v>55333</v>
      </c>
      <c r="P14334">
        <v>1005677830</v>
      </c>
      <c r="Q14334" t="s">
        <v>56372</v>
      </c>
      <c r="S14334">
        <v>1005677830</v>
      </c>
      <c r="T14334" t="s">
        <v>56373</v>
      </c>
      <c r="U14334">
        <v>1</v>
      </c>
      <c r="V14334">
        <v>1</v>
      </c>
      <c r="W14334" t="s">
        <v>16368</v>
      </c>
      <c r="X14334" t="s">
        <v>16383</v>
      </c>
      <c r="Y14334" t="s">
        <v>16384</v>
      </c>
      <c r="Z14334">
        <v>5</v>
      </c>
      <c r="AA14334">
        <v>10</v>
      </c>
      <c r="AB14334" t="s">
        <v>16371</v>
      </c>
      <c r="AC14334">
        <v>0</v>
      </c>
      <c r="AD14334" t="s">
        <v>56374</v>
      </c>
      <c r="AF14334" t="s">
        <v>55333</v>
      </c>
      <c r="AG14334" t="s">
        <v>16374</v>
      </c>
      <c r="AH14334">
        <v>1</v>
      </c>
      <c r="AI14334" t="s">
        <v>29215</v>
      </c>
      <c r="AJ14334" t="s">
        <v>16372</v>
      </c>
      <c r="AK14334">
        <v>1</v>
      </c>
      <c r="AL14334" t="s">
        <v>16372</v>
      </c>
      <c r="AM14334">
        <v>29911161500412</v>
      </c>
      <c r="AN14334" t="s">
        <v>16372</v>
      </c>
      <c r="AO14334" t="s">
        <v>16372</v>
      </c>
      <c r="AP14334" t="s">
        <v>16372</v>
      </c>
      <c r="AQ14334" t="s">
        <v>23023</v>
      </c>
      <c r="AR14334" t="s">
        <v>26474</v>
      </c>
      <c r="AS14334" t="s">
        <v>16372</v>
      </c>
    </row>
    <row r="14335" spans="1:45" x14ac:dyDescent="0.3">
      <c r="A14335">
        <v>25</v>
      </c>
      <c r="B14335">
        <v>1</v>
      </c>
      <c r="C14335" t="s">
        <v>16359</v>
      </c>
      <c r="D14335">
        <v>25002105</v>
      </c>
      <c r="E14335" t="s">
        <v>56344</v>
      </c>
      <c r="F14335">
        <v>2</v>
      </c>
      <c r="G14335" t="s">
        <v>55292</v>
      </c>
      <c r="H14335" t="s">
        <v>16362</v>
      </c>
      <c r="I14335" t="s">
        <v>16421</v>
      </c>
      <c r="J14335">
        <v>1</v>
      </c>
      <c r="K14335" t="s">
        <v>16363</v>
      </c>
      <c r="L14335">
        <v>250020024150</v>
      </c>
      <c r="M14335" t="s">
        <v>56375</v>
      </c>
      <c r="N14335">
        <v>29807251501122</v>
      </c>
      <c r="O14335" t="s">
        <v>56376</v>
      </c>
      <c r="P14335">
        <v>1033243410</v>
      </c>
      <c r="Q14335" t="s">
        <v>56377</v>
      </c>
      <c r="S14335">
        <v>1068655778</v>
      </c>
      <c r="T14335" t="s">
        <v>56378</v>
      </c>
      <c r="U14335">
        <v>1</v>
      </c>
      <c r="V14335">
        <v>1</v>
      </c>
      <c r="W14335" t="s">
        <v>16368</v>
      </c>
      <c r="X14335" t="s">
        <v>16383</v>
      </c>
      <c r="Y14335" t="s">
        <v>16384</v>
      </c>
      <c r="Z14335">
        <v>5</v>
      </c>
      <c r="AA14335">
        <v>14</v>
      </c>
      <c r="AB14335" t="s">
        <v>16371</v>
      </c>
      <c r="AC14335">
        <v>0</v>
      </c>
      <c r="AD14335" t="s">
        <v>16372</v>
      </c>
      <c r="AF14335" t="s">
        <v>56379</v>
      </c>
      <c r="AG14335" t="s">
        <v>16374</v>
      </c>
      <c r="AH14335">
        <v>1</v>
      </c>
      <c r="AI14335" t="s">
        <v>29215</v>
      </c>
      <c r="AJ14335" t="s">
        <v>16372</v>
      </c>
      <c r="AK14335">
        <v>5</v>
      </c>
      <c r="AL14335" t="s">
        <v>16372</v>
      </c>
      <c r="AM14335">
        <v>29604181500672</v>
      </c>
      <c r="AN14335" t="s">
        <v>16372</v>
      </c>
      <c r="AO14335" t="s">
        <v>16372</v>
      </c>
      <c r="AP14335" t="s">
        <v>16372</v>
      </c>
      <c r="AQ14335" t="s">
        <v>23023</v>
      </c>
      <c r="AR14335" t="s">
        <v>26474</v>
      </c>
      <c r="AS14335" t="s">
        <v>16372</v>
      </c>
    </row>
    <row r="14336" spans="1:45" x14ac:dyDescent="0.3">
      <c r="A14336">
        <v>25</v>
      </c>
      <c r="B14336">
        <v>1</v>
      </c>
      <c r="C14336" t="s">
        <v>16359</v>
      </c>
      <c r="D14336">
        <v>25002105</v>
      </c>
      <c r="E14336" t="s">
        <v>56344</v>
      </c>
      <c r="F14336">
        <v>2</v>
      </c>
      <c r="G14336" t="s">
        <v>55292</v>
      </c>
      <c r="H14336" t="s">
        <v>16362</v>
      </c>
      <c r="I14336" t="s">
        <v>16667</v>
      </c>
      <c r="J14336">
        <v>1</v>
      </c>
      <c r="K14336" t="s">
        <v>16363</v>
      </c>
      <c r="L14336">
        <v>250020014996</v>
      </c>
      <c r="M14336" t="s">
        <v>56380</v>
      </c>
      <c r="N14336">
        <v>27407011501723</v>
      </c>
      <c r="O14336" t="s">
        <v>55487</v>
      </c>
      <c r="P14336">
        <v>1066249958</v>
      </c>
      <c r="Q14336" t="s">
        <v>56381</v>
      </c>
      <c r="S14336">
        <v>1066249958</v>
      </c>
      <c r="T14336" t="s">
        <v>56382</v>
      </c>
      <c r="U14336">
        <v>1</v>
      </c>
      <c r="V14336">
        <v>1</v>
      </c>
      <c r="W14336" t="s">
        <v>16368</v>
      </c>
      <c r="X14336" t="s">
        <v>16383</v>
      </c>
      <c r="Y14336" t="s">
        <v>16384</v>
      </c>
      <c r="Z14336">
        <v>5</v>
      </c>
      <c r="AA14336">
        <v>12</v>
      </c>
      <c r="AB14336" t="s">
        <v>16371</v>
      </c>
      <c r="AC14336">
        <v>0</v>
      </c>
      <c r="AD14336" t="s">
        <v>16372</v>
      </c>
      <c r="AE14336">
        <v>1066249958</v>
      </c>
      <c r="AF14336" t="s">
        <v>55487</v>
      </c>
      <c r="AG14336" t="s">
        <v>16374</v>
      </c>
      <c r="AH14336">
        <v>1</v>
      </c>
      <c r="AI14336" t="s">
        <v>29215</v>
      </c>
      <c r="AJ14336" t="s">
        <v>16372</v>
      </c>
      <c r="AK14336">
        <v>6</v>
      </c>
      <c r="AL14336" t="s">
        <v>16372</v>
      </c>
      <c r="AM14336">
        <v>27805141500449</v>
      </c>
      <c r="AN14336" t="s">
        <v>16372</v>
      </c>
      <c r="AO14336" t="s">
        <v>16372</v>
      </c>
      <c r="AP14336" t="s">
        <v>16372</v>
      </c>
      <c r="AQ14336" t="s">
        <v>23023</v>
      </c>
      <c r="AR14336" t="s">
        <v>26474</v>
      </c>
      <c r="AS14336" t="s">
        <v>16372</v>
      </c>
    </row>
    <row r="14337" spans="1:45" x14ac:dyDescent="0.3">
      <c r="A14337">
        <v>25</v>
      </c>
      <c r="B14337">
        <v>1</v>
      </c>
      <c r="C14337" t="s">
        <v>16359</v>
      </c>
      <c r="D14337">
        <v>25002105</v>
      </c>
      <c r="E14337" t="s">
        <v>56344</v>
      </c>
      <c r="F14337">
        <v>2</v>
      </c>
      <c r="G14337" t="s">
        <v>55292</v>
      </c>
      <c r="H14337" t="s">
        <v>16377</v>
      </c>
      <c r="I14337" t="s">
        <v>16414</v>
      </c>
      <c r="J14337">
        <v>1</v>
      </c>
      <c r="K14337" t="s">
        <v>16363</v>
      </c>
      <c r="L14337">
        <v>250020024161</v>
      </c>
      <c r="M14337" t="s">
        <v>56383</v>
      </c>
      <c r="N14337">
        <v>28404231800858</v>
      </c>
      <c r="O14337" t="s">
        <v>56384</v>
      </c>
      <c r="P14337">
        <v>1093681088</v>
      </c>
      <c r="Q14337" t="s">
        <v>56385</v>
      </c>
      <c r="S14337">
        <v>1225263078</v>
      </c>
      <c r="T14337" t="s">
        <v>56386</v>
      </c>
      <c r="U14337">
        <v>1</v>
      </c>
      <c r="V14337">
        <v>1</v>
      </c>
      <c r="W14337" t="s">
        <v>16368</v>
      </c>
      <c r="X14337" t="s">
        <v>16383</v>
      </c>
      <c r="Y14337" t="s">
        <v>16384</v>
      </c>
      <c r="Z14337">
        <v>7</v>
      </c>
      <c r="AA14337">
        <v>16</v>
      </c>
      <c r="AB14337" t="s">
        <v>16371</v>
      </c>
      <c r="AC14337">
        <v>0</v>
      </c>
      <c r="AD14337" t="s">
        <v>16372</v>
      </c>
      <c r="AF14337" t="s">
        <v>56387</v>
      </c>
      <c r="AG14337" t="s">
        <v>16374</v>
      </c>
      <c r="AH14337">
        <v>1</v>
      </c>
      <c r="AI14337" t="s">
        <v>29215</v>
      </c>
      <c r="AJ14337" t="s">
        <v>16372</v>
      </c>
      <c r="AK14337">
        <v>-11</v>
      </c>
      <c r="AL14337" t="s">
        <v>16372</v>
      </c>
      <c r="AM14337">
        <v>28607281500527</v>
      </c>
      <c r="AN14337" t="s">
        <v>16372</v>
      </c>
      <c r="AO14337" t="s">
        <v>16372</v>
      </c>
      <c r="AP14337" t="s">
        <v>16372</v>
      </c>
      <c r="AQ14337" t="s">
        <v>16594</v>
      </c>
      <c r="AR14337" t="s">
        <v>26488</v>
      </c>
      <c r="AS14337" t="s">
        <v>16372</v>
      </c>
    </row>
    <row r="14338" spans="1:45" x14ac:dyDescent="0.3">
      <c r="A14338">
        <v>25</v>
      </c>
      <c r="B14338">
        <v>1</v>
      </c>
      <c r="C14338" t="s">
        <v>16359</v>
      </c>
      <c r="D14338">
        <v>25002105</v>
      </c>
      <c r="E14338" t="s">
        <v>56344</v>
      </c>
      <c r="F14338">
        <v>2</v>
      </c>
      <c r="G14338" t="s">
        <v>55292</v>
      </c>
      <c r="H14338" t="s">
        <v>16377</v>
      </c>
      <c r="I14338" t="s">
        <v>17182</v>
      </c>
      <c r="J14338">
        <v>1</v>
      </c>
      <c r="K14338" t="s">
        <v>16363</v>
      </c>
      <c r="L14338">
        <v>250020015308</v>
      </c>
      <c r="M14338" t="s">
        <v>56388</v>
      </c>
      <c r="N14338">
        <v>29111161500874</v>
      </c>
      <c r="O14338" t="s">
        <v>56389</v>
      </c>
      <c r="P14338">
        <v>1062352256</v>
      </c>
      <c r="Q14338" t="s">
        <v>56390</v>
      </c>
      <c r="S14338">
        <v>1092781783</v>
      </c>
      <c r="T14338" t="s">
        <v>56391</v>
      </c>
      <c r="U14338">
        <v>1</v>
      </c>
      <c r="V14338">
        <v>1</v>
      </c>
      <c r="W14338" t="s">
        <v>16368</v>
      </c>
      <c r="X14338" t="s">
        <v>16383</v>
      </c>
      <c r="Y14338" t="s">
        <v>16384</v>
      </c>
      <c r="Z14338">
        <v>12</v>
      </c>
      <c r="AA14338">
        <v>18</v>
      </c>
      <c r="AB14338" t="s">
        <v>16371</v>
      </c>
      <c r="AC14338">
        <v>0</v>
      </c>
      <c r="AD14338" t="s">
        <v>16372</v>
      </c>
      <c r="AE14338">
        <v>1062352256</v>
      </c>
      <c r="AF14338" t="s">
        <v>56392</v>
      </c>
      <c r="AG14338" t="s">
        <v>16374</v>
      </c>
      <c r="AH14338">
        <v>1</v>
      </c>
      <c r="AI14338" t="s">
        <v>29215</v>
      </c>
      <c r="AJ14338" t="s">
        <v>16372</v>
      </c>
      <c r="AK14338">
        <v>-4</v>
      </c>
      <c r="AL14338" t="s">
        <v>16372</v>
      </c>
      <c r="AM14338">
        <v>26208111500574</v>
      </c>
      <c r="AN14338" t="s">
        <v>16372</v>
      </c>
      <c r="AO14338" t="s">
        <v>16372</v>
      </c>
      <c r="AP14338" t="s">
        <v>16372</v>
      </c>
      <c r="AQ14338" t="s">
        <v>16501</v>
      </c>
      <c r="AR14338" t="s">
        <v>50300</v>
      </c>
      <c r="AS14338" t="s">
        <v>16372</v>
      </c>
    </row>
    <row r="14339" spans="1:45" x14ac:dyDescent="0.3">
      <c r="A14339">
        <v>25</v>
      </c>
      <c r="B14339">
        <v>1</v>
      </c>
      <c r="C14339" t="s">
        <v>16359</v>
      </c>
      <c r="D14339">
        <v>25002105</v>
      </c>
      <c r="E14339" t="s">
        <v>56344</v>
      </c>
      <c r="F14339">
        <v>2</v>
      </c>
      <c r="G14339" t="s">
        <v>55292</v>
      </c>
      <c r="H14339" t="s">
        <v>16377</v>
      </c>
      <c r="I14339" t="s">
        <v>17355</v>
      </c>
      <c r="J14339">
        <v>1</v>
      </c>
      <c r="K14339" t="s">
        <v>16363</v>
      </c>
      <c r="L14339">
        <v>250020024629</v>
      </c>
      <c r="M14339" t="s">
        <v>56393</v>
      </c>
      <c r="N14339">
        <v>30008071800879</v>
      </c>
      <c r="O14339" t="s">
        <v>55477</v>
      </c>
      <c r="P14339">
        <v>1018194856</v>
      </c>
      <c r="Q14339" t="s">
        <v>56394</v>
      </c>
      <c r="S14339">
        <v>1012894511</v>
      </c>
      <c r="T14339" t="s">
        <v>56395</v>
      </c>
      <c r="U14339">
        <v>2</v>
      </c>
      <c r="V14339">
        <v>10</v>
      </c>
      <c r="W14339" t="s">
        <v>16763</v>
      </c>
      <c r="X14339" t="s">
        <v>16956</v>
      </c>
      <c r="Y14339" t="s">
        <v>16957</v>
      </c>
      <c r="Z14339">
        <v>8</v>
      </c>
      <c r="AA14339">
        <v>12</v>
      </c>
      <c r="AB14339" t="s">
        <v>16371</v>
      </c>
      <c r="AC14339">
        <v>0</v>
      </c>
      <c r="AD14339" t="s">
        <v>16372</v>
      </c>
      <c r="AF14339" t="s">
        <v>55477</v>
      </c>
      <c r="AG14339" t="s">
        <v>16374</v>
      </c>
      <c r="AH14339">
        <v>1</v>
      </c>
      <c r="AI14339" t="s">
        <v>29215</v>
      </c>
      <c r="AJ14339" t="s">
        <v>16372</v>
      </c>
      <c r="AK14339">
        <v>-3</v>
      </c>
      <c r="AL14339" t="s">
        <v>16372</v>
      </c>
      <c r="AM14339">
        <v>27701241801926</v>
      </c>
      <c r="AN14339" t="s">
        <v>16372</v>
      </c>
      <c r="AO14339" t="s">
        <v>16372</v>
      </c>
      <c r="AP14339" t="s">
        <v>16372</v>
      </c>
      <c r="AQ14339" t="s">
        <v>16501</v>
      </c>
      <c r="AR14339" t="s">
        <v>29276</v>
      </c>
      <c r="AS14339" t="s">
        <v>16372</v>
      </c>
    </row>
    <row r="14340" spans="1:45" x14ac:dyDescent="0.3">
      <c r="A14340">
        <v>25</v>
      </c>
      <c r="B14340">
        <v>1</v>
      </c>
      <c r="C14340" t="s">
        <v>16359</v>
      </c>
      <c r="D14340">
        <v>25002105</v>
      </c>
      <c r="E14340" t="s">
        <v>56344</v>
      </c>
      <c r="F14340">
        <v>2</v>
      </c>
      <c r="G14340" t="s">
        <v>55292</v>
      </c>
      <c r="H14340" t="s">
        <v>16377</v>
      </c>
      <c r="I14340" t="s">
        <v>16489</v>
      </c>
      <c r="J14340">
        <v>1</v>
      </c>
      <c r="K14340" t="s">
        <v>16363</v>
      </c>
      <c r="L14340">
        <v>250020023610</v>
      </c>
      <c r="M14340" t="s">
        <v>56396</v>
      </c>
      <c r="N14340">
        <v>28611251802186</v>
      </c>
      <c r="O14340" t="s">
        <v>56397</v>
      </c>
      <c r="P14340">
        <v>1117164755</v>
      </c>
      <c r="Q14340" t="s">
        <v>56398</v>
      </c>
      <c r="S14340">
        <v>1063594892</v>
      </c>
      <c r="T14340" t="s">
        <v>56399</v>
      </c>
      <c r="U14340">
        <v>1</v>
      </c>
      <c r="V14340">
        <v>58</v>
      </c>
      <c r="W14340" t="s">
        <v>16368</v>
      </c>
      <c r="X14340" t="s">
        <v>16435</v>
      </c>
      <c r="Y14340" t="s">
        <v>16436</v>
      </c>
      <c r="Z14340">
        <v>8</v>
      </c>
      <c r="AA14340">
        <v>14</v>
      </c>
      <c r="AB14340" t="s">
        <v>16371</v>
      </c>
      <c r="AC14340">
        <v>0</v>
      </c>
      <c r="AD14340" t="s">
        <v>16372</v>
      </c>
      <c r="AF14340" t="s">
        <v>56397</v>
      </c>
      <c r="AG14340" t="s">
        <v>16374</v>
      </c>
      <c r="AH14340">
        <v>1</v>
      </c>
      <c r="AI14340" t="s">
        <v>29215</v>
      </c>
      <c r="AJ14340" t="s">
        <v>16372</v>
      </c>
      <c r="AK14340">
        <v>3</v>
      </c>
      <c r="AL14340" t="s">
        <v>16372</v>
      </c>
      <c r="AM14340">
        <v>28104211801692</v>
      </c>
      <c r="AN14340" t="s">
        <v>16372</v>
      </c>
      <c r="AO14340" t="s">
        <v>16372</v>
      </c>
      <c r="AP14340" t="s">
        <v>16372</v>
      </c>
      <c r="AQ14340" t="s">
        <v>16501</v>
      </c>
      <c r="AR14340" t="s">
        <v>29276</v>
      </c>
      <c r="AS14340" t="s">
        <v>16372</v>
      </c>
    </row>
    <row r="14341" spans="1:45" x14ac:dyDescent="0.3">
      <c r="A14341">
        <v>25</v>
      </c>
      <c r="B14341">
        <v>1</v>
      </c>
      <c r="C14341" t="s">
        <v>16359</v>
      </c>
      <c r="D14341">
        <v>25002105</v>
      </c>
      <c r="E14341" t="s">
        <v>56344</v>
      </c>
      <c r="F14341">
        <v>2</v>
      </c>
      <c r="G14341" t="s">
        <v>55292</v>
      </c>
      <c r="H14341" t="s">
        <v>16377</v>
      </c>
      <c r="I14341" t="s">
        <v>16421</v>
      </c>
      <c r="J14341">
        <v>1</v>
      </c>
      <c r="K14341" t="s">
        <v>16363</v>
      </c>
      <c r="L14341">
        <v>250020004584</v>
      </c>
      <c r="M14341" t="s">
        <v>56400</v>
      </c>
      <c r="N14341">
        <v>26203291500222</v>
      </c>
      <c r="O14341" t="s">
        <v>56401</v>
      </c>
      <c r="P14341">
        <v>1022134140</v>
      </c>
      <c r="Q14341" t="s">
        <v>56402</v>
      </c>
      <c r="S14341">
        <v>1022134140</v>
      </c>
      <c r="T14341" t="s">
        <v>56403</v>
      </c>
      <c r="U14341">
        <v>1</v>
      </c>
      <c r="V14341">
        <v>30</v>
      </c>
      <c r="W14341" t="s">
        <v>16368</v>
      </c>
      <c r="X14341" t="s">
        <v>16369</v>
      </c>
      <c r="Y14341" t="s">
        <v>16370</v>
      </c>
      <c r="Z14341">
        <v>12</v>
      </c>
      <c r="AA14341">
        <v>12</v>
      </c>
      <c r="AB14341" t="s">
        <v>16371</v>
      </c>
      <c r="AC14341">
        <v>0</v>
      </c>
      <c r="AD14341" t="s">
        <v>16372</v>
      </c>
      <c r="AE14341">
        <v>1061881273</v>
      </c>
      <c r="AF14341" t="s">
        <v>56404</v>
      </c>
      <c r="AG14341" t="s">
        <v>16374</v>
      </c>
      <c r="AH14341">
        <v>1</v>
      </c>
      <c r="AI14341" t="s">
        <v>29215</v>
      </c>
      <c r="AJ14341" t="s">
        <v>16372</v>
      </c>
      <c r="AK14341">
        <v>4</v>
      </c>
      <c r="AL14341" t="s">
        <v>16372</v>
      </c>
      <c r="AM14341">
        <v>28609241501167</v>
      </c>
      <c r="AN14341" t="s">
        <v>16372</v>
      </c>
      <c r="AO14341" t="s">
        <v>16372</v>
      </c>
      <c r="AP14341" t="s">
        <v>16372</v>
      </c>
      <c r="AQ14341" t="s">
        <v>16372</v>
      </c>
      <c r="AR14341" t="s">
        <v>50300</v>
      </c>
      <c r="AS14341" t="s">
        <v>16372</v>
      </c>
    </row>
    <row r="14342" spans="1:45" x14ac:dyDescent="0.3">
      <c r="A14342">
        <v>25</v>
      </c>
      <c r="B14342">
        <v>1</v>
      </c>
      <c r="C14342" t="s">
        <v>16359</v>
      </c>
      <c r="D14342">
        <v>25002105</v>
      </c>
      <c r="E14342" t="s">
        <v>56344</v>
      </c>
      <c r="F14342">
        <v>2</v>
      </c>
      <c r="G14342" t="s">
        <v>55292</v>
      </c>
      <c r="H14342" t="s">
        <v>16377</v>
      </c>
      <c r="I14342" t="s">
        <v>16421</v>
      </c>
      <c r="J14342">
        <v>1</v>
      </c>
      <c r="K14342" t="s">
        <v>16363</v>
      </c>
      <c r="L14342">
        <v>250020024734</v>
      </c>
      <c r="M14342" t="s">
        <v>56405</v>
      </c>
      <c r="N14342">
        <v>27909121802023</v>
      </c>
      <c r="O14342" t="s">
        <v>56368</v>
      </c>
      <c r="P14342">
        <v>1094242635</v>
      </c>
      <c r="Q14342" t="s">
        <v>56406</v>
      </c>
      <c r="S14342">
        <v>1585020899</v>
      </c>
      <c r="T14342" t="s">
        <v>56407</v>
      </c>
      <c r="U14342">
        <v>1</v>
      </c>
      <c r="V14342">
        <v>1</v>
      </c>
      <c r="W14342" t="s">
        <v>16368</v>
      </c>
      <c r="X14342" t="s">
        <v>16383</v>
      </c>
      <c r="Y14342" t="s">
        <v>16384</v>
      </c>
      <c r="Z14342">
        <v>7</v>
      </c>
      <c r="AA14342">
        <v>16</v>
      </c>
      <c r="AB14342" t="s">
        <v>16371</v>
      </c>
      <c r="AC14342">
        <v>0</v>
      </c>
      <c r="AD14342" t="s">
        <v>16372</v>
      </c>
      <c r="AF14342" t="s">
        <v>56368</v>
      </c>
      <c r="AG14342" t="s">
        <v>16374</v>
      </c>
      <c r="AH14342">
        <v>1</v>
      </c>
      <c r="AI14342" t="s">
        <v>29215</v>
      </c>
      <c r="AJ14342" t="s">
        <v>16372</v>
      </c>
      <c r="AK14342">
        <v>4</v>
      </c>
      <c r="AL14342" t="s">
        <v>16372</v>
      </c>
      <c r="AM14342">
        <v>28809261801549</v>
      </c>
      <c r="AN14342" t="s">
        <v>16372</v>
      </c>
      <c r="AO14342" t="s">
        <v>16372</v>
      </c>
      <c r="AP14342" t="s">
        <v>16372</v>
      </c>
      <c r="AQ14342" t="s">
        <v>16501</v>
      </c>
      <c r="AR14342" t="s">
        <v>26488</v>
      </c>
      <c r="AS14342" t="s">
        <v>16372</v>
      </c>
    </row>
    <row r="14343" spans="1:45" x14ac:dyDescent="0.3">
      <c r="A14343">
        <v>25</v>
      </c>
      <c r="B14343">
        <v>1</v>
      </c>
      <c r="C14343" t="s">
        <v>16359</v>
      </c>
      <c r="D14343">
        <v>25002105</v>
      </c>
      <c r="E14343" t="s">
        <v>56344</v>
      </c>
      <c r="F14343">
        <v>2</v>
      </c>
      <c r="G14343" t="s">
        <v>55292</v>
      </c>
      <c r="H14343" t="s">
        <v>16681</v>
      </c>
      <c r="I14343" t="s">
        <v>17817</v>
      </c>
      <c r="J14343">
        <v>1</v>
      </c>
      <c r="K14343" t="s">
        <v>16363</v>
      </c>
      <c r="L14343">
        <v>250020024357</v>
      </c>
      <c r="M14343" t="s">
        <v>56408</v>
      </c>
      <c r="N14343">
        <v>29204141801523</v>
      </c>
      <c r="O14343" t="s">
        <v>56409</v>
      </c>
      <c r="P14343">
        <v>1145467307</v>
      </c>
      <c r="Q14343" t="s">
        <v>56410</v>
      </c>
      <c r="S14343">
        <v>1021491234</v>
      </c>
      <c r="T14343" t="s">
        <v>56411</v>
      </c>
      <c r="U14343">
        <v>1</v>
      </c>
      <c r="V14343">
        <v>1</v>
      </c>
      <c r="W14343" t="s">
        <v>16368</v>
      </c>
      <c r="X14343" t="s">
        <v>16383</v>
      </c>
      <c r="Y14343" t="s">
        <v>16384</v>
      </c>
      <c r="Z14343">
        <v>11</v>
      </c>
      <c r="AA14343">
        <v>12</v>
      </c>
      <c r="AB14343" t="s">
        <v>16371</v>
      </c>
      <c r="AC14343">
        <v>0</v>
      </c>
      <c r="AD14343" t="s">
        <v>16372</v>
      </c>
      <c r="AF14343" t="s">
        <v>56412</v>
      </c>
      <c r="AG14343" t="s">
        <v>16374</v>
      </c>
      <c r="AH14343">
        <v>1</v>
      </c>
      <c r="AI14343" t="s">
        <v>29215</v>
      </c>
      <c r="AJ14343" t="s">
        <v>16372</v>
      </c>
      <c r="AK14343">
        <v>-3</v>
      </c>
      <c r="AL14343" t="s">
        <v>16372</v>
      </c>
      <c r="AM14343">
        <v>28602061501105</v>
      </c>
      <c r="AN14343" t="s">
        <v>16372</v>
      </c>
      <c r="AO14343" t="s">
        <v>16372</v>
      </c>
      <c r="AP14343" t="s">
        <v>16372</v>
      </c>
      <c r="AQ14343" t="s">
        <v>17063</v>
      </c>
      <c r="AR14343" t="s">
        <v>19420</v>
      </c>
      <c r="AS14343" t="s">
        <v>16372</v>
      </c>
    </row>
    <row r="14344" spans="1:45" x14ac:dyDescent="0.3">
      <c r="A14344">
        <v>25</v>
      </c>
      <c r="B14344">
        <v>1</v>
      </c>
      <c r="C14344" t="s">
        <v>16359</v>
      </c>
      <c r="D14344">
        <v>25002105</v>
      </c>
      <c r="E14344" t="s">
        <v>56344</v>
      </c>
      <c r="F14344">
        <v>2</v>
      </c>
      <c r="G14344" t="s">
        <v>55292</v>
      </c>
      <c r="H14344" t="s">
        <v>16667</v>
      </c>
      <c r="I14344" t="s">
        <v>16452</v>
      </c>
      <c r="J14344">
        <v>1</v>
      </c>
      <c r="K14344" t="s">
        <v>16363</v>
      </c>
      <c r="L14344">
        <v>250020023674</v>
      </c>
      <c r="M14344" t="s">
        <v>56413</v>
      </c>
      <c r="N14344">
        <v>28104201801848</v>
      </c>
      <c r="O14344" t="s">
        <v>56414</v>
      </c>
      <c r="P14344">
        <v>1122161840</v>
      </c>
      <c r="Q14344" t="s">
        <v>56415</v>
      </c>
      <c r="S14344">
        <v>1122161840</v>
      </c>
      <c r="T14344" t="s">
        <v>56416</v>
      </c>
      <c r="U14344">
        <v>1</v>
      </c>
      <c r="V14344">
        <v>1</v>
      </c>
      <c r="W14344" t="s">
        <v>16368</v>
      </c>
      <c r="X14344" t="s">
        <v>16383</v>
      </c>
      <c r="Y14344" t="s">
        <v>16384</v>
      </c>
      <c r="Z14344">
        <v>3</v>
      </c>
      <c r="AA14344">
        <v>16</v>
      </c>
      <c r="AB14344" t="s">
        <v>16371</v>
      </c>
      <c r="AC14344">
        <v>0</v>
      </c>
      <c r="AD14344" t="s">
        <v>16372</v>
      </c>
      <c r="AF14344" t="s">
        <v>40177</v>
      </c>
      <c r="AG14344" t="s">
        <v>16374</v>
      </c>
      <c r="AH14344">
        <v>1</v>
      </c>
      <c r="AI14344" t="s">
        <v>29215</v>
      </c>
      <c r="AJ14344" t="s">
        <v>16372</v>
      </c>
      <c r="AK14344">
        <v>-28</v>
      </c>
      <c r="AL14344" t="s">
        <v>16372</v>
      </c>
      <c r="AM14344">
        <v>27812251802439</v>
      </c>
      <c r="AN14344" t="s">
        <v>16372</v>
      </c>
      <c r="AO14344" t="s">
        <v>16372</v>
      </c>
      <c r="AP14344" t="s">
        <v>16372</v>
      </c>
      <c r="AQ14344" t="s">
        <v>23066</v>
      </c>
      <c r="AR14344" t="s">
        <v>23078</v>
      </c>
      <c r="AS14344" t="s">
        <v>16372</v>
      </c>
    </row>
    <row r="14345" spans="1:45" x14ac:dyDescent="0.3">
      <c r="A14345">
        <v>25</v>
      </c>
      <c r="B14345">
        <v>1</v>
      </c>
      <c r="C14345" t="s">
        <v>16359</v>
      </c>
      <c r="D14345">
        <v>25002105</v>
      </c>
      <c r="E14345" t="s">
        <v>56344</v>
      </c>
      <c r="F14345">
        <v>2</v>
      </c>
      <c r="G14345" t="s">
        <v>55292</v>
      </c>
      <c r="H14345" t="s">
        <v>16515</v>
      </c>
      <c r="I14345" t="s">
        <v>17167</v>
      </c>
      <c r="J14345">
        <v>1</v>
      </c>
      <c r="K14345" t="s">
        <v>16363</v>
      </c>
      <c r="L14345">
        <v>250020024962</v>
      </c>
      <c r="M14345" t="s">
        <v>56417</v>
      </c>
      <c r="N14345">
        <v>29407241801596</v>
      </c>
      <c r="O14345" t="s">
        <v>56418</v>
      </c>
      <c r="P14345">
        <v>1025925849</v>
      </c>
      <c r="Q14345" t="s">
        <v>56419</v>
      </c>
      <c r="S14345">
        <v>1559327073</v>
      </c>
      <c r="T14345" t="s">
        <v>56420</v>
      </c>
      <c r="U14345">
        <v>1</v>
      </c>
      <c r="V14345">
        <v>1</v>
      </c>
      <c r="W14345" t="s">
        <v>16368</v>
      </c>
      <c r="X14345" t="s">
        <v>16383</v>
      </c>
      <c r="Y14345" t="s">
        <v>16384</v>
      </c>
      <c r="Z14345">
        <v>5</v>
      </c>
      <c r="AA14345">
        <v>16</v>
      </c>
      <c r="AB14345" t="s">
        <v>16371</v>
      </c>
      <c r="AC14345">
        <v>0</v>
      </c>
      <c r="AD14345" t="s">
        <v>16372</v>
      </c>
      <c r="AF14345" t="s">
        <v>55314</v>
      </c>
      <c r="AG14345" t="s">
        <v>16374</v>
      </c>
      <c r="AH14345">
        <v>1</v>
      </c>
      <c r="AI14345" t="s">
        <v>29215</v>
      </c>
      <c r="AJ14345" t="s">
        <v>16372</v>
      </c>
      <c r="AK14345">
        <v>-19</v>
      </c>
      <c r="AL14345" t="s">
        <v>16372</v>
      </c>
      <c r="AM14345">
        <v>29805031801491</v>
      </c>
      <c r="AN14345" t="s">
        <v>16372</v>
      </c>
      <c r="AO14345" t="s">
        <v>16372</v>
      </c>
      <c r="AP14345" t="s">
        <v>16372</v>
      </c>
      <c r="AQ14345" t="s">
        <v>16799</v>
      </c>
      <c r="AR14345" t="s">
        <v>26531</v>
      </c>
      <c r="AS14345" t="s">
        <v>16372</v>
      </c>
    </row>
    <row r="14346" spans="1:45" x14ac:dyDescent="0.3">
      <c r="A14346">
        <v>25</v>
      </c>
      <c r="B14346">
        <v>1</v>
      </c>
      <c r="C14346" t="s">
        <v>16359</v>
      </c>
      <c r="D14346">
        <v>25002105</v>
      </c>
      <c r="E14346" t="s">
        <v>56344</v>
      </c>
      <c r="F14346">
        <v>2</v>
      </c>
      <c r="G14346" t="s">
        <v>55292</v>
      </c>
      <c r="H14346" t="s">
        <v>16515</v>
      </c>
      <c r="I14346" t="s">
        <v>16515</v>
      </c>
      <c r="J14346">
        <v>1</v>
      </c>
      <c r="K14346" t="s">
        <v>16363</v>
      </c>
      <c r="L14346">
        <v>250020024342</v>
      </c>
      <c r="M14346" t="s">
        <v>56364</v>
      </c>
      <c r="N14346">
        <v>29609271801215</v>
      </c>
      <c r="O14346" t="s">
        <v>55362</v>
      </c>
      <c r="P14346">
        <v>1003247890</v>
      </c>
      <c r="Q14346" t="s">
        <v>56365</v>
      </c>
      <c r="S14346">
        <v>1227522790</v>
      </c>
      <c r="T14346" t="s">
        <v>56421</v>
      </c>
      <c r="U14346">
        <v>1</v>
      </c>
      <c r="V14346">
        <v>30</v>
      </c>
      <c r="W14346" t="s">
        <v>16368</v>
      </c>
      <c r="X14346" t="s">
        <v>16369</v>
      </c>
      <c r="Y14346" t="s">
        <v>16370</v>
      </c>
      <c r="Z14346">
        <v>15</v>
      </c>
      <c r="AA14346">
        <v>15</v>
      </c>
      <c r="AB14346" t="s">
        <v>16371</v>
      </c>
      <c r="AC14346">
        <v>0</v>
      </c>
      <c r="AD14346" t="s">
        <v>16372</v>
      </c>
      <c r="AF14346" t="s">
        <v>55477</v>
      </c>
      <c r="AG14346" t="s">
        <v>16374</v>
      </c>
      <c r="AH14346">
        <v>1</v>
      </c>
      <c r="AI14346" t="s">
        <v>29215</v>
      </c>
      <c r="AJ14346" t="s">
        <v>16372</v>
      </c>
      <c r="AK14346">
        <v>0</v>
      </c>
      <c r="AL14346" t="s">
        <v>16372</v>
      </c>
      <c r="AM14346">
        <v>30306101803542</v>
      </c>
      <c r="AN14346" t="s">
        <v>16372</v>
      </c>
      <c r="AO14346" t="s">
        <v>16372</v>
      </c>
      <c r="AP14346" t="s">
        <v>16372</v>
      </c>
      <c r="AQ14346" t="s">
        <v>16372</v>
      </c>
      <c r="AR14346" t="s">
        <v>26474</v>
      </c>
      <c r="AS14346" t="s">
        <v>16372</v>
      </c>
    </row>
    <row r="14347" spans="1:45" x14ac:dyDescent="0.3">
      <c r="A14347">
        <v>25</v>
      </c>
      <c r="B14347">
        <v>1</v>
      </c>
      <c r="C14347" t="s">
        <v>16359</v>
      </c>
      <c r="D14347">
        <v>25002105</v>
      </c>
      <c r="E14347" t="s">
        <v>56344</v>
      </c>
      <c r="F14347">
        <v>2</v>
      </c>
      <c r="G14347" t="s">
        <v>55292</v>
      </c>
      <c r="H14347" t="s">
        <v>16439</v>
      </c>
      <c r="I14347" t="s">
        <v>29360</v>
      </c>
      <c r="J14347">
        <v>1</v>
      </c>
      <c r="K14347" t="s">
        <v>16363</v>
      </c>
      <c r="L14347">
        <v>250020024332</v>
      </c>
      <c r="M14347" t="s">
        <v>56422</v>
      </c>
      <c r="N14347">
        <v>28104041802575</v>
      </c>
      <c r="O14347" t="s">
        <v>23652</v>
      </c>
      <c r="P14347">
        <v>1282049791</v>
      </c>
      <c r="Q14347" t="s">
        <v>56423</v>
      </c>
      <c r="S14347">
        <v>1282049791</v>
      </c>
      <c r="T14347" t="s">
        <v>56424</v>
      </c>
      <c r="U14347">
        <v>1</v>
      </c>
      <c r="V14347">
        <v>58</v>
      </c>
      <c r="W14347" t="s">
        <v>16368</v>
      </c>
      <c r="X14347" t="s">
        <v>16435</v>
      </c>
      <c r="Y14347" t="s">
        <v>16436</v>
      </c>
      <c r="Z14347">
        <v>11</v>
      </c>
      <c r="AA14347">
        <v>12</v>
      </c>
      <c r="AB14347" t="s">
        <v>16500</v>
      </c>
      <c r="AC14347">
        <v>2184</v>
      </c>
      <c r="AD14347" t="s">
        <v>16372</v>
      </c>
      <c r="AF14347" t="s">
        <v>56425</v>
      </c>
      <c r="AG14347" t="s">
        <v>16374</v>
      </c>
      <c r="AH14347">
        <v>1</v>
      </c>
      <c r="AI14347" t="s">
        <v>29215</v>
      </c>
      <c r="AJ14347" t="s">
        <v>16372</v>
      </c>
      <c r="AK14347">
        <v>5</v>
      </c>
      <c r="AL14347" t="s">
        <v>16372</v>
      </c>
      <c r="AM14347">
        <v>28212231801513</v>
      </c>
      <c r="AN14347" t="s">
        <v>16372</v>
      </c>
      <c r="AO14347" t="s">
        <v>16372</v>
      </c>
      <c r="AP14347" t="s">
        <v>16372</v>
      </c>
      <c r="AQ14347" t="s">
        <v>29758</v>
      </c>
      <c r="AR14347" t="s">
        <v>29360</v>
      </c>
      <c r="AS14347" t="s">
        <v>16372</v>
      </c>
    </row>
    <row r="14348" spans="1:45" x14ac:dyDescent="0.3">
      <c r="A14348">
        <v>25</v>
      </c>
      <c r="B14348">
        <v>1</v>
      </c>
      <c r="C14348" t="s">
        <v>16359</v>
      </c>
      <c r="D14348">
        <v>25002105</v>
      </c>
      <c r="E14348" t="s">
        <v>56344</v>
      </c>
      <c r="F14348">
        <v>2</v>
      </c>
      <c r="G14348" t="s">
        <v>55292</v>
      </c>
      <c r="H14348" t="s">
        <v>16439</v>
      </c>
      <c r="I14348" t="s">
        <v>16791</v>
      </c>
      <c r="J14348">
        <v>1</v>
      </c>
      <c r="K14348" t="s">
        <v>16363</v>
      </c>
      <c r="L14348">
        <v>250020024189</v>
      </c>
      <c r="M14348" t="s">
        <v>56426</v>
      </c>
      <c r="N14348">
        <v>30110031500251</v>
      </c>
      <c r="O14348" t="s">
        <v>56427</v>
      </c>
      <c r="P14348">
        <v>1006874289</v>
      </c>
      <c r="Q14348" t="s">
        <v>56428</v>
      </c>
      <c r="S14348">
        <v>1067892387</v>
      </c>
      <c r="T14348" t="s">
        <v>56429</v>
      </c>
      <c r="U14348">
        <v>1</v>
      </c>
      <c r="V14348">
        <v>6</v>
      </c>
      <c r="W14348" t="s">
        <v>16368</v>
      </c>
      <c r="X14348" t="s">
        <v>19448</v>
      </c>
      <c r="Y14348" t="s">
        <v>19449</v>
      </c>
      <c r="Z14348">
        <v>2</v>
      </c>
      <c r="AA14348">
        <v>14</v>
      </c>
      <c r="AB14348" t="s">
        <v>16371</v>
      </c>
      <c r="AC14348">
        <v>0</v>
      </c>
      <c r="AD14348" t="s">
        <v>16372</v>
      </c>
      <c r="AF14348" t="s">
        <v>56430</v>
      </c>
      <c r="AG14348" t="s">
        <v>16374</v>
      </c>
      <c r="AH14348">
        <v>1</v>
      </c>
      <c r="AI14348" t="s">
        <v>29215</v>
      </c>
      <c r="AJ14348" t="s">
        <v>16372</v>
      </c>
      <c r="AK14348">
        <v>-32</v>
      </c>
      <c r="AL14348" t="s">
        <v>16372</v>
      </c>
      <c r="AM14348">
        <v>29902251501176</v>
      </c>
      <c r="AN14348" t="s">
        <v>16372</v>
      </c>
      <c r="AO14348" t="s">
        <v>16372</v>
      </c>
      <c r="AP14348" t="s">
        <v>16372</v>
      </c>
      <c r="AQ14348" t="s">
        <v>16450</v>
      </c>
      <c r="AR14348" t="s">
        <v>30197</v>
      </c>
      <c r="AS14348" t="s">
        <v>16372</v>
      </c>
    </row>
    <row r="14349" spans="1:45" x14ac:dyDescent="0.3">
      <c r="A14349">
        <v>25</v>
      </c>
      <c r="B14349">
        <v>1</v>
      </c>
      <c r="C14349" t="s">
        <v>16359</v>
      </c>
      <c r="D14349">
        <v>25002105</v>
      </c>
      <c r="E14349" t="s">
        <v>56344</v>
      </c>
      <c r="F14349">
        <v>2</v>
      </c>
      <c r="G14349" t="s">
        <v>55292</v>
      </c>
      <c r="H14349" t="s">
        <v>16439</v>
      </c>
      <c r="I14349" t="s">
        <v>16555</v>
      </c>
      <c r="J14349">
        <v>1</v>
      </c>
      <c r="K14349" t="s">
        <v>16363</v>
      </c>
      <c r="L14349">
        <v>250020025044</v>
      </c>
      <c r="M14349" t="s">
        <v>56431</v>
      </c>
      <c r="N14349">
        <v>27001011504726</v>
      </c>
      <c r="O14349" t="s">
        <v>56432</v>
      </c>
      <c r="P14349">
        <v>1023547078</v>
      </c>
      <c r="Q14349" t="s">
        <v>56433</v>
      </c>
      <c r="S14349">
        <v>1006718948</v>
      </c>
      <c r="T14349" t="s">
        <v>56434</v>
      </c>
      <c r="U14349">
        <v>1</v>
      </c>
      <c r="V14349">
        <v>1</v>
      </c>
      <c r="W14349" t="s">
        <v>16368</v>
      </c>
      <c r="X14349" t="s">
        <v>16383</v>
      </c>
      <c r="Y14349" t="s">
        <v>16384</v>
      </c>
      <c r="Z14349">
        <v>4</v>
      </c>
      <c r="AA14349">
        <v>12</v>
      </c>
      <c r="AB14349" t="s">
        <v>16371</v>
      </c>
      <c r="AC14349">
        <v>0</v>
      </c>
      <c r="AD14349" t="s">
        <v>16372</v>
      </c>
      <c r="AF14349" t="s">
        <v>56435</v>
      </c>
      <c r="AG14349" t="s">
        <v>16374</v>
      </c>
      <c r="AH14349">
        <v>1</v>
      </c>
      <c r="AI14349" t="s">
        <v>29215</v>
      </c>
      <c r="AJ14349" t="s">
        <v>16372</v>
      </c>
      <c r="AK14349">
        <v>-23</v>
      </c>
      <c r="AL14349" t="s">
        <v>16372</v>
      </c>
      <c r="AM14349">
        <v>29703131800703</v>
      </c>
      <c r="AN14349" t="s">
        <v>16372</v>
      </c>
      <c r="AO14349" t="s">
        <v>16372</v>
      </c>
      <c r="AP14349" t="s">
        <v>16372</v>
      </c>
      <c r="AQ14349" t="s">
        <v>16450</v>
      </c>
      <c r="AR14349" t="s">
        <v>29758</v>
      </c>
      <c r="AS14349" t="s">
        <v>16372</v>
      </c>
    </row>
    <row r="14350" spans="1:45" x14ac:dyDescent="0.3">
      <c r="A14350">
        <v>25</v>
      </c>
      <c r="B14350">
        <v>1</v>
      </c>
      <c r="C14350" t="s">
        <v>16359</v>
      </c>
      <c r="D14350">
        <v>25002105</v>
      </c>
      <c r="E14350" t="s">
        <v>56344</v>
      </c>
      <c r="F14350">
        <v>2</v>
      </c>
      <c r="G14350" t="s">
        <v>55292</v>
      </c>
      <c r="H14350" t="s">
        <v>16439</v>
      </c>
      <c r="I14350" t="s">
        <v>17182</v>
      </c>
      <c r="J14350">
        <v>1</v>
      </c>
      <c r="K14350" t="s">
        <v>16363</v>
      </c>
      <c r="L14350">
        <v>250020023451</v>
      </c>
      <c r="M14350" t="s">
        <v>56345</v>
      </c>
      <c r="N14350">
        <v>27711181800335</v>
      </c>
      <c r="O14350" t="s">
        <v>55362</v>
      </c>
      <c r="P14350">
        <v>1553939473</v>
      </c>
      <c r="Q14350" t="s">
        <v>56346</v>
      </c>
      <c r="S14350">
        <v>1555801093</v>
      </c>
      <c r="T14350" t="s">
        <v>56436</v>
      </c>
      <c r="U14350">
        <v>1</v>
      </c>
      <c r="V14350">
        <v>1</v>
      </c>
      <c r="W14350" t="s">
        <v>16368</v>
      </c>
      <c r="X14350" t="s">
        <v>16383</v>
      </c>
      <c r="Y14350" t="s">
        <v>16384</v>
      </c>
      <c r="Z14350">
        <v>8</v>
      </c>
      <c r="AA14350">
        <v>18</v>
      </c>
      <c r="AB14350" t="s">
        <v>16371</v>
      </c>
      <c r="AC14350">
        <v>0</v>
      </c>
      <c r="AD14350" t="s">
        <v>16372</v>
      </c>
      <c r="AF14350" t="s">
        <v>56348</v>
      </c>
      <c r="AG14350" t="s">
        <v>16374</v>
      </c>
      <c r="AH14350">
        <v>1</v>
      </c>
      <c r="AI14350" t="s">
        <v>29215</v>
      </c>
      <c r="AJ14350" t="s">
        <v>16372</v>
      </c>
      <c r="AK14350">
        <v>-12</v>
      </c>
      <c r="AL14350" t="s">
        <v>16372</v>
      </c>
      <c r="AM14350">
        <v>26307031800664</v>
      </c>
      <c r="AN14350" t="s">
        <v>16372</v>
      </c>
      <c r="AO14350" t="s">
        <v>16372</v>
      </c>
      <c r="AP14350" t="s">
        <v>16372</v>
      </c>
      <c r="AQ14350" t="s">
        <v>16372</v>
      </c>
      <c r="AR14350" t="s">
        <v>50160</v>
      </c>
      <c r="AS14350" t="s">
        <v>16372</v>
      </c>
    </row>
    <row r="14351" spans="1:45" x14ac:dyDescent="0.3">
      <c r="A14351">
        <v>25</v>
      </c>
      <c r="B14351">
        <v>1</v>
      </c>
      <c r="C14351" t="s">
        <v>16359</v>
      </c>
      <c r="D14351">
        <v>25002105</v>
      </c>
      <c r="E14351" t="s">
        <v>56344</v>
      </c>
      <c r="F14351">
        <v>2</v>
      </c>
      <c r="G14351" t="s">
        <v>55292</v>
      </c>
      <c r="H14351" t="s">
        <v>16439</v>
      </c>
      <c r="I14351" t="s">
        <v>17355</v>
      </c>
      <c r="J14351">
        <v>1</v>
      </c>
      <c r="K14351" t="s">
        <v>16363</v>
      </c>
      <c r="L14351">
        <v>250020025026</v>
      </c>
      <c r="M14351" t="s">
        <v>56437</v>
      </c>
      <c r="N14351">
        <v>28409221802081</v>
      </c>
      <c r="O14351" t="s">
        <v>55362</v>
      </c>
      <c r="P14351">
        <v>1228184092</v>
      </c>
      <c r="Q14351" t="s">
        <v>56438</v>
      </c>
      <c r="S14351">
        <v>1066529492</v>
      </c>
      <c r="T14351" t="s">
        <v>56439</v>
      </c>
      <c r="U14351">
        <v>1</v>
      </c>
      <c r="V14351">
        <v>15</v>
      </c>
      <c r="W14351" t="s">
        <v>16368</v>
      </c>
      <c r="X14351" t="s">
        <v>17724</v>
      </c>
      <c r="Y14351" t="s">
        <v>17725</v>
      </c>
      <c r="Z14351">
        <v>4</v>
      </c>
      <c r="AA14351">
        <v>12</v>
      </c>
      <c r="AB14351" t="s">
        <v>16371</v>
      </c>
      <c r="AC14351">
        <v>0</v>
      </c>
      <c r="AD14351" t="s">
        <v>16372</v>
      </c>
      <c r="AF14351" t="s">
        <v>55624</v>
      </c>
      <c r="AG14351" t="s">
        <v>16374</v>
      </c>
      <c r="AH14351">
        <v>1</v>
      </c>
      <c r="AI14351" t="s">
        <v>29215</v>
      </c>
      <c r="AJ14351" t="s">
        <v>16372</v>
      </c>
      <c r="AK14351">
        <v>-11</v>
      </c>
      <c r="AL14351" t="s">
        <v>16372</v>
      </c>
      <c r="AM14351">
        <v>26310301800808</v>
      </c>
      <c r="AN14351" t="s">
        <v>16372</v>
      </c>
      <c r="AO14351" t="s">
        <v>16372</v>
      </c>
      <c r="AP14351" t="s">
        <v>16372</v>
      </c>
      <c r="AQ14351" t="s">
        <v>16450</v>
      </c>
      <c r="AR14351" t="s">
        <v>29758</v>
      </c>
      <c r="AS14351" t="s">
        <v>16372</v>
      </c>
    </row>
    <row r="14352" spans="1:45" x14ac:dyDescent="0.3">
      <c r="A14352">
        <v>25</v>
      </c>
      <c r="B14352">
        <v>1</v>
      </c>
      <c r="C14352" t="s">
        <v>16359</v>
      </c>
      <c r="D14352">
        <v>25002105</v>
      </c>
      <c r="E14352" t="s">
        <v>56344</v>
      </c>
      <c r="F14352">
        <v>2</v>
      </c>
      <c r="G14352" t="s">
        <v>55292</v>
      </c>
      <c r="H14352" t="s">
        <v>16439</v>
      </c>
      <c r="I14352" t="s">
        <v>16681</v>
      </c>
      <c r="J14352">
        <v>1</v>
      </c>
      <c r="K14352" t="s">
        <v>16363</v>
      </c>
      <c r="L14352">
        <v>250020017858</v>
      </c>
      <c r="M14352" t="s">
        <v>56440</v>
      </c>
      <c r="N14352">
        <v>28702051501527</v>
      </c>
      <c r="O14352" t="s">
        <v>56441</v>
      </c>
      <c r="P14352">
        <v>1044594150</v>
      </c>
      <c r="Q14352" t="s">
        <v>56442</v>
      </c>
      <c r="S14352">
        <v>1025784256</v>
      </c>
      <c r="T14352" t="s">
        <v>56443</v>
      </c>
      <c r="U14352">
        <v>1</v>
      </c>
      <c r="V14352">
        <v>1</v>
      </c>
      <c r="W14352" t="s">
        <v>16368</v>
      </c>
      <c r="X14352" t="s">
        <v>16383</v>
      </c>
      <c r="Y14352" t="s">
        <v>16384</v>
      </c>
      <c r="Z14352">
        <v>7</v>
      </c>
      <c r="AA14352">
        <v>16</v>
      </c>
      <c r="AB14352" t="s">
        <v>16371</v>
      </c>
      <c r="AC14352">
        <v>0</v>
      </c>
      <c r="AD14352" t="s">
        <v>16372</v>
      </c>
      <c r="AE14352">
        <v>1030756358</v>
      </c>
      <c r="AF14352" t="s">
        <v>56444</v>
      </c>
      <c r="AG14352" t="s">
        <v>16374</v>
      </c>
      <c r="AH14352">
        <v>1</v>
      </c>
      <c r="AI14352" t="s">
        <v>29215</v>
      </c>
      <c r="AJ14352" t="s">
        <v>16372</v>
      </c>
      <c r="AK14352">
        <v>-7</v>
      </c>
      <c r="AL14352" t="s">
        <v>16372</v>
      </c>
      <c r="AM14352">
        <v>29404081500544</v>
      </c>
      <c r="AN14352" t="s">
        <v>16372</v>
      </c>
      <c r="AO14352" t="s">
        <v>16372</v>
      </c>
      <c r="AP14352" t="s">
        <v>16372</v>
      </c>
      <c r="AQ14352" t="s">
        <v>16372</v>
      </c>
      <c r="AR14352" t="s">
        <v>16840</v>
      </c>
      <c r="AS14352" t="s">
        <v>16372</v>
      </c>
    </row>
    <row r="14353" spans="1:45" x14ac:dyDescent="0.3">
      <c r="A14353">
        <v>25</v>
      </c>
      <c r="B14353">
        <v>1</v>
      </c>
      <c r="C14353" t="s">
        <v>16359</v>
      </c>
      <c r="D14353">
        <v>25002105</v>
      </c>
      <c r="E14353" t="s">
        <v>56344</v>
      </c>
      <c r="F14353">
        <v>2</v>
      </c>
      <c r="G14353" t="s">
        <v>55292</v>
      </c>
      <c r="H14353" t="s">
        <v>16439</v>
      </c>
      <c r="I14353" t="s">
        <v>16594</v>
      </c>
      <c r="J14353">
        <v>1</v>
      </c>
      <c r="K14353" t="s">
        <v>16363</v>
      </c>
      <c r="L14353">
        <v>250020025035</v>
      </c>
      <c r="M14353" t="s">
        <v>56445</v>
      </c>
      <c r="N14353">
        <v>30208041800679</v>
      </c>
      <c r="O14353" t="s">
        <v>56446</v>
      </c>
      <c r="P14353">
        <v>1095709918</v>
      </c>
      <c r="Q14353" t="s">
        <v>56447</v>
      </c>
      <c r="S14353">
        <v>1155537783</v>
      </c>
      <c r="T14353" t="s">
        <v>56448</v>
      </c>
      <c r="U14353">
        <v>1</v>
      </c>
      <c r="V14353">
        <v>1</v>
      </c>
      <c r="W14353" t="s">
        <v>16368</v>
      </c>
      <c r="X14353" t="s">
        <v>16383</v>
      </c>
      <c r="Y14353" t="s">
        <v>16384</v>
      </c>
      <c r="Z14353">
        <v>4</v>
      </c>
      <c r="AA14353">
        <v>14</v>
      </c>
      <c r="AB14353" t="s">
        <v>16371</v>
      </c>
      <c r="AC14353">
        <v>0</v>
      </c>
      <c r="AD14353" t="s">
        <v>16372</v>
      </c>
      <c r="AF14353" t="s">
        <v>56449</v>
      </c>
      <c r="AG14353" t="s">
        <v>16374</v>
      </c>
      <c r="AH14353">
        <v>1</v>
      </c>
      <c r="AI14353" t="s">
        <v>29215</v>
      </c>
      <c r="AJ14353" t="s">
        <v>16372</v>
      </c>
      <c r="AK14353">
        <v>5</v>
      </c>
      <c r="AL14353" t="s">
        <v>16372</v>
      </c>
      <c r="AM14353">
        <v>30003011804997</v>
      </c>
      <c r="AN14353" t="s">
        <v>16372</v>
      </c>
      <c r="AO14353" t="s">
        <v>16372</v>
      </c>
      <c r="AP14353" t="s">
        <v>16372</v>
      </c>
      <c r="AQ14353" t="s">
        <v>16450</v>
      </c>
      <c r="AR14353" t="s">
        <v>29758</v>
      </c>
      <c r="AS14353" t="s">
        <v>16372</v>
      </c>
    </row>
    <row r="14354" spans="1:45" x14ac:dyDescent="0.3">
      <c r="A14354">
        <v>25</v>
      </c>
      <c r="B14354">
        <v>1</v>
      </c>
      <c r="C14354" t="s">
        <v>16359</v>
      </c>
      <c r="D14354">
        <v>25002105</v>
      </c>
      <c r="E14354" t="s">
        <v>56344</v>
      </c>
      <c r="F14354">
        <v>2</v>
      </c>
      <c r="G14354" t="s">
        <v>55292</v>
      </c>
      <c r="H14354" t="s">
        <v>16577</v>
      </c>
      <c r="I14354" t="s">
        <v>23138</v>
      </c>
      <c r="J14354">
        <v>1</v>
      </c>
      <c r="K14354" t="s">
        <v>16363</v>
      </c>
      <c r="L14354">
        <v>250020024278</v>
      </c>
      <c r="M14354" t="s">
        <v>56450</v>
      </c>
      <c r="N14354">
        <v>28606151802444</v>
      </c>
      <c r="O14354" t="s">
        <v>56451</v>
      </c>
      <c r="P14354">
        <v>1225656112</v>
      </c>
      <c r="Q14354" t="s">
        <v>56452</v>
      </c>
      <c r="S14354">
        <v>1014186833</v>
      </c>
      <c r="T14354" t="s">
        <v>56453</v>
      </c>
      <c r="U14354">
        <v>1</v>
      </c>
      <c r="V14354">
        <v>30</v>
      </c>
      <c r="W14354" t="s">
        <v>16368</v>
      </c>
      <c r="X14354" t="s">
        <v>16369</v>
      </c>
      <c r="Y14354" t="s">
        <v>16370</v>
      </c>
      <c r="Z14354">
        <v>3</v>
      </c>
      <c r="AA14354">
        <v>12</v>
      </c>
      <c r="AB14354" t="s">
        <v>16500</v>
      </c>
      <c r="AC14354">
        <v>3282</v>
      </c>
      <c r="AD14354" t="s">
        <v>16372</v>
      </c>
      <c r="AF14354" t="s">
        <v>55362</v>
      </c>
      <c r="AG14354" t="s">
        <v>16374</v>
      </c>
      <c r="AH14354">
        <v>1</v>
      </c>
      <c r="AI14354" t="s">
        <v>29215</v>
      </c>
      <c r="AJ14354" t="s">
        <v>16372</v>
      </c>
      <c r="AK14354">
        <v>1</v>
      </c>
      <c r="AL14354" t="s">
        <v>16372</v>
      </c>
      <c r="AM14354">
        <v>27304221801289</v>
      </c>
      <c r="AN14354" t="s">
        <v>16372</v>
      </c>
      <c r="AO14354" t="s">
        <v>16372</v>
      </c>
      <c r="AP14354" t="s">
        <v>16372</v>
      </c>
      <c r="AQ14354" t="s">
        <v>16577</v>
      </c>
      <c r="AR14354" t="s">
        <v>23138</v>
      </c>
      <c r="AS14354" t="s">
        <v>16372</v>
      </c>
    </row>
    <row r="14355" spans="1:45" x14ac:dyDescent="0.3">
      <c r="A14355">
        <v>25</v>
      </c>
      <c r="B14355">
        <v>1</v>
      </c>
      <c r="C14355" t="s">
        <v>16359</v>
      </c>
      <c r="D14355">
        <v>25002105</v>
      </c>
      <c r="E14355" t="s">
        <v>56344</v>
      </c>
      <c r="F14355">
        <v>2</v>
      </c>
      <c r="G14355" t="s">
        <v>55292</v>
      </c>
      <c r="H14355" t="s">
        <v>16577</v>
      </c>
      <c r="I14355" t="s">
        <v>17260</v>
      </c>
      <c r="J14355">
        <v>1</v>
      </c>
      <c r="K14355" t="s">
        <v>16363</v>
      </c>
      <c r="L14355">
        <v>250020025170</v>
      </c>
      <c r="M14355" t="s">
        <v>56454</v>
      </c>
      <c r="N14355">
        <v>28505011505465</v>
      </c>
      <c r="O14355" t="s">
        <v>55412</v>
      </c>
      <c r="P14355">
        <v>1097645369</v>
      </c>
      <c r="Q14355" t="s">
        <v>56455</v>
      </c>
      <c r="S14355">
        <v>1060488374</v>
      </c>
      <c r="T14355" t="s">
        <v>56456</v>
      </c>
      <c r="U14355">
        <v>1</v>
      </c>
      <c r="V14355">
        <v>1</v>
      </c>
      <c r="W14355" t="s">
        <v>16368</v>
      </c>
      <c r="X14355" t="s">
        <v>16383</v>
      </c>
      <c r="Y14355" t="s">
        <v>16384</v>
      </c>
      <c r="Z14355">
        <v>3</v>
      </c>
      <c r="AA14355">
        <v>16</v>
      </c>
      <c r="AB14355" t="s">
        <v>16371</v>
      </c>
      <c r="AC14355">
        <v>0</v>
      </c>
      <c r="AD14355" t="s">
        <v>16372</v>
      </c>
      <c r="AF14355" t="s">
        <v>56457</v>
      </c>
      <c r="AG14355" t="s">
        <v>16374</v>
      </c>
      <c r="AH14355">
        <v>1</v>
      </c>
      <c r="AI14355" t="s">
        <v>29215</v>
      </c>
      <c r="AJ14355" t="s">
        <v>16372</v>
      </c>
      <c r="AK14355">
        <v>-33</v>
      </c>
      <c r="AL14355" t="s">
        <v>16372</v>
      </c>
      <c r="AM14355">
        <v>30002061500186</v>
      </c>
      <c r="AN14355" t="s">
        <v>16372</v>
      </c>
      <c r="AO14355" t="s">
        <v>16372</v>
      </c>
      <c r="AP14355" t="s">
        <v>16372</v>
      </c>
      <c r="AQ14355" t="s">
        <v>18852</v>
      </c>
      <c r="AR14355" t="s">
        <v>23138</v>
      </c>
      <c r="AS14355" t="s">
        <v>16372</v>
      </c>
    </row>
    <row r="14356" spans="1:45" x14ac:dyDescent="0.3">
      <c r="A14356">
        <v>25</v>
      </c>
      <c r="B14356">
        <v>1</v>
      </c>
      <c r="C14356" t="s">
        <v>16359</v>
      </c>
      <c r="D14356">
        <v>25002105</v>
      </c>
      <c r="E14356" t="s">
        <v>56344</v>
      </c>
      <c r="F14356">
        <v>2</v>
      </c>
      <c r="G14356" t="s">
        <v>55292</v>
      </c>
      <c r="H14356" t="s">
        <v>16577</v>
      </c>
      <c r="I14356" t="s">
        <v>16421</v>
      </c>
      <c r="J14356">
        <v>1</v>
      </c>
      <c r="K14356" t="s">
        <v>16363</v>
      </c>
      <c r="L14356">
        <v>250020023443</v>
      </c>
      <c r="M14356" t="s">
        <v>56458</v>
      </c>
      <c r="N14356">
        <v>28002161801672</v>
      </c>
      <c r="O14356" t="s">
        <v>55311</v>
      </c>
      <c r="P14356">
        <v>1277228267</v>
      </c>
      <c r="Q14356" t="s">
        <v>56459</v>
      </c>
      <c r="S14356">
        <v>1284460572</v>
      </c>
      <c r="T14356" t="s">
        <v>56460</v>
      </c>
      <c r="U14356">
        <v>1</v>
      </c>
      <c r="V14356">
        <v>42</v>
      </c>
      <c r="W14356" t="s">
        <v>16368</v>
      </c>
      <c r="X14356" t="s">
        <v>17444</v>
      </c>
      <c r="Y14356" t="s">
        <v>17445</v>
      </c>
      <c r="Z14356">
        <v>3</v>
      </c>
      <c r="AA14356">
        <v>16</v>
      </c>
      <c r="AB14356" t="s">
        <v>16371</v>
      </c>
      <c r="AC14356">
        <v>0</v>
      </c>
      <c r="AD14356" t="s">
        <v>16372</v>
      </c>
      <c r="AF14356" t="s">
        <v>55311</v>
      </c>
      <c r="AG14356" t="s">
        <v>16374</v>
      </c>
      <c r="AH14356">
        <v>1</v>
      </c>
      <c r="AI14356" t="s">
        <v>29215</v>
      </c>
      <c r="AJ14356" t="s">
        <v>16372</v>
      </c>
      <c r="AK14356">
        <v>-8</v>
      </c>
      <c r="AL14356" t="s">
        <v>16372</v>
      </c>
      <c r="AM14356">
        <v>28308101802264</v>
      </c>
      <c r="AN14356" t="s">
        <v>16372</v>
      </c>
      <c r="AO14356" t="s">
        <v>16372</v>
      </c>
      <c r="AP14356" t="s">
        <v>16372</v>
      </c>
      <c r="AQ14356" t="s">
        <v>17828</v>
      </c>
      <c r="AR14356" t="s">
        <v>23138</v>
      </c>
      <c r="AS14356" t="s">
        <v>16372</v>
      </c>
    </row>
    <row r="14357" spans="1:45" x14ac:dyDescent="0.3">
      <c r="A14357">
        <v>25</v>
      </c>
      <c r="B14357">
        <v>1</v>
      </c>
      <c r="C14357" t="s">
        <v>16359</v>
      </c>
      <c r="D14357">
        <v>25002105</v>
      </c>
      <c r="E14357" t="s">
        <v>56344</v>
      </c>
      <c r="F14357">
        <v>2</v>
      </c>
      <c r="G14357" t="s">
        <v>55292</v>
      </c>
      <c r="H14357" t="s">
        <v>16577</v>
      </c>
      <c r="I14357" t="s">
        <v>16577</v>
      </c>
      <c r="J14357">
        <v>1</v>
      </c>
      <c r="K14357" t="s">
        <v>16363</v>
      </c>
      <c r="L14357">
        <v>250020017858</v>
      </c>
      <c r="M14357" t="s">
        <v>56440</v>
      </c>
      <c r="N14357">
        <v>28702051501527</v>
      </c>
      <c r="O14357" t="s">
        <v>56441</v>
      </c>
      <c r="P14357">
        <v>1044594150</v>
      </c>
      <c r="Q14357" t="s">
        <v>56442</v>
      </c>
      <c r="S14357">
        <v>1025784256</v>
      </c>
      <c r="T14357" t="s">
        <v>56461</v>
      </c>
      <c r="U14357">
        <v>1</v>
      </c>
      <c r="V14357">
        <v>1</v>
      </c>
      <c r="W14357" t="s">
        <v>16368</v>
      </c>
      <c r="X14357" t="s">
        <v>16383</v>
      </c>
      <c r="Y14357" t="s">
        <v>16384</v>
      </c>
      <c r="Z14357">
        <v>15</v>
      </c>
      <c r="AA14357">
        <v>16</v>
      </c>
      <c r="AB14357" t="s">
        <v>16371</v>
      </c>
      <c r="AC14357">
        <v>0</v>
      </c>
      <c r="AD14357" t="s">
        <v>16372</v>
      </c>
      <c r="AE14357">
        <v>1030756358</v>
      </c>
      <c r="AF14357" t="s">
        <v>56444</v>
      </c>
      <c r="AG14357" t="s">
        <v>16374</v>
      </c>
      <c r="AH14357">
        <v>1</v>
      </c>
      <c r="AI14357" t="s">
        <v>29215</v>
      </c>
      <c r="AJ14357" t="s">
        <v>16372</v>
      </c>
      <c r="AK14357">
        <v>0</v>
      </c>
      <c r="AL14357" t="s">
        <v>16372</v>
      </c>
      <c r="AM14357">
        <v>29404081500544</v>
      </c>
      <c r="AN14357" t="s">
        <v>16372</v>
      </c>
      <c r="AO14357" t="s">
        <v>16372</v>
      </c>
      <c r="AP14357" t="s">
        <v>16372</v>
      </c>
      <c r="AQ14357" t="s">
        <v>16372</v>
      </c>
      <c r="AR14357" t="s">
        <v>16840</v>
      </c>
      <c r="AS14357" t="s">
        <v>16372</v>
      </c>
    </row>
    <row r="14358" spans="1:45" x14ac:dyDescent="0.3">
      <c r="A14358">
        <v>25</v>
      </c>
      <c r="B14358">
        <v>1</v>
      </c>
      <c r="C14358" t="s">
        <v>16359</v>
      </c>
      <c r="D14358">
        <v>25002105</v>
      </c>
      <c r="E14358" t="s">
        <v>56344</v>
      </c>
      <c r="F14358">
        <v>2</v>
      </c>
      <c r="G14358" t="s">
        <v>55292</v>
      </c>
      <c r="H14358" t="s">
        <v>16594</v>
      </c>
      <c r="I14358" t="s">
        <v>26786</v>
      </c>
      <c r="J14358">
        <v>1</v>
      </c>
      <c r="K14358" t="s">
        <v>16363</v>
      </c>
      <c r="L14358">
        <v>250020023580</v>
      </c>
      <c r="M14358" t="s">
        <v>56462</v>
      </c>
      <c r="N14358">
        <v>29710151801729</v>
      </c>
      <c r="O14358" t="s">
        <v>55311</v>
      </c>
      <c r="P14358">
        <v>1020472776</v>
      </c>
      <c r="Q14358" t="s">
        <v>56463</v>
      </c>
      <c r="S14358">
        <v>1090407303</v>
      </c>
      <c r="T14358" t="s">
        <v>56464</v>
      </c>
      <c r="U14358">
        <v>1</v>
      </c>
      <c r="V14358">
        <v>1</v>
      </c>
      <c r="W14358" t="s">
        <v>16368</v>
      </c>
      <c r="X14358" t="s">
        <v>16383</v>
      </c>
      <c r="Y14358" t="s">
        <v>16384</v>
      </c>
      <c r="Z14358">
        <v>5</v>
      </c>
      <c r="AA14358">
        <v>12</v>
      </c>
      <c r="AB14358" t="s">
        <v>16500</v>
      </c>
      <c r="AC14358">
        <v>1757</v>
      </c>
      <c r="AD14358" t="s">
        <v>16372</v>
      </c>
      <c r="AF14358" t="s">
        <v>55314</v>
      </c>
      <c r="AG14358" t="s">
        <v>16374</v>
      </c>
      <c r="AH14358">
        <v>1</v>
      </c>
      <c r="AI14358" t="s">
        <v>29215</v>
      </c>
      <c r="AJ14358" t="s">
        <v>16372</v>
      </c>
      <c r="AK14358">
        <v>0</v>
      </c>
      <c r="AL14358" t="s">
        <v>16372</v>
      </c>
      <c r="AM14358">
        <v>29208161801037</v>
      </c>
      <c r="AN14358" t="s">
        <v>16372</v>
      </c>
      <c r="AO14358" t="s">
        <v>16372</v>
      </c>
      <c r="AP14358" t="s">
        <v>16372</v>
      </c>
      <c r="AQ14358" t="s">
        <v>16594</v>
      </c>
      <c r="AR14358" t="s">
        <v>26786</v>
      </c>
      <c r="AS14358" t="s">
        <v>16372</v>
      </c>
    </row>
    <row r="14359" spans="1:45" x14ac:dyDescent="0.3">
      <c r="A14359">
        <v>25</v>
      </c>
      <c r="B14359">
        <v>1</v>
      </c>
      <c r="C14359" t="s">
        <v>16359</v>
      </c>
      <c r="D14359">
        <v>25002105</v>
      </c>
      <c r="E14359" t="s">
        <v>56344</v>
      </c>
      <c r="F14359">
        <v>2</v>
      </c>
      <c r="G14359" t="s">
        <v>55292</v>
      </c>
      <c r="H14359" t="s">
        <v>16594</v>
      </c>
      <c r="I14359" t="s">
        <v>16408</v>
      </c>
      <c r="J14359">
        <v>1</v>
      </c>
      <c r="K14359" t="s">
        <v>16363</v>
      </c>
      <c r="L14359">
        <v>250020024202</v>
      </c>
      <c r="M14359" t="s">
        <v>56465</v>
      </c>
      <c r="N14359">
        <v>28112011808181</v>
      </c>
      <c r="O14359" t="s">
        <v>55477</v>
      </c>
      <c r="P14359">
        <v>1226714230</v>
      </c>
      <c r="Q14359" t="s">
        <v>56466</v>
      </c>
      <c r="S14359">
        <v>1033223087</v>
      </c>
      <c r="T14359" t="s">
        <v>56467</v>
      </c>
      <c r="U14359">
        <v>1</v>
      </c>
      <c r="V14359">
        <v>30</v>
      </c>
      <c r="W14359" t="s">
        <v>16368</v>
      </c>
      <c r="X14359" t="s">
        <v>16369</v>
      </c>
      <c r="Y14359" t="s">
        <v>16370</v>
      </c>
      <c r="Z14359">
        <v>5</v>
      </c>
      <c r="AA14359">
        <v>14</v>
      </c>
      <c r="AB14359" t="s">
        <v>16371</v>
      </c>
      <c r="AC14359">
        <v>0</v>
      </c>
      <c r="AD14359" t="s">
        <v>16372</v>
      </c>
      <c r="AF14359" t="s">
        <v>55624</v>
      </c>
      <c r="AG14359" t="s">
        <v>16374</v>
      </c>
      <c r="AH14359">
        <v>1</v>
      </c>
      <c r="AI14359" t="s">
        <v>29215</v>
      </c>
      <c r="AJ14359" t="s">
        <v>16372</v>
      </c>
      <c r="AK14359">
        <v>-29</v>
      </c>
      <c r="AL14359" t="s">
        <v>16372</v>
      </c>
      <c r="AM14359">
        <v>28101031804058</v>
      </c>
      <c r="AN14359" t="s">
        <v>16372</v>
      </c>
      <c r="AO14359" t="s">
        <v>16372</v>
      </c>
      <c r="AP14359" t="s">
        <v>16372</v>
      </c>
      <c r="AQ14359" t="s">
        <v>16653</v>
      </c>
      <c r="AR14359" t="s">
        <v>26786</v>
      </c>
      <c r="AS14359" t="s">
        <v>16372</v>
      </c>
    </row>
    <row r="14360" spans="1:45" x14ac:dyDescent="0.3">
      <c r="A14360">
        <v>25</v>
      </c>
      <c r="B14360">
        <v>1</v>
      </c>
      <c r="C14360" t="s">
        <v>16359</v>
      </c>
      <c r="D14360">
        <v>25002105</v>
      </c>
      <c r="E14360" t="s">
        <v>56344</v>
      </c>
      <c r="F14360">
        <v>2</v>
      </c>
      <c r="G14360" t="s">
        <v>55292</v>
      </c>
      <c r="H14360" t="s">
        <v>16594</v>
      </c>
      <c r="I14360" t="s">
        <v>16362</v>
      </c>
      <c r="J14360">
        <v>1</v>
      </c>
      <c r="K14360" t="s">
        <v>16363</v>
      </c>
      <c r="L14360">
        <v>250020024970</v>
      </c>
      <c r="M14360" t="s">
        <v>56468</v>
      </c>
      <c r="N14360">
        <v>28708241500754</v>
      </c>
      <c r="O14360" t="s">
        <v>55726</v>
      </c>
      <c r="P14360">
        <v>1014916804</v>
      </c>
      <c r="Q14360" t="s">
        <v>56469</v>
      </c>
      <c r="S14360">
        <v>1061420972</v>
      </c>
      <c r="T14360" t="s">
        <v>56470</v>
      </c>
      <c r="U14360">
        <v>1</v>
      </c>
      <c r="V14360">
        <v>1</v>
      </c>
      <c r="W14360" t="s">
        <v>16368</v>
      </c>
      <c r="X14360" t="s">
        <v>16383</v>
      </c>
      <c r="Y14360" t="s">
        <v>16384</v>
      </c>
      <c r="Z14360">
        <v>5</v>
      </c>
      <c r="AA14360">
        <v>16</v>
      </c>
      <c r="AB14360" t="s">
        <v>16371</v>
      </c>
      <c r="AC14360">
        <v>0</v>
      </c>
      <c r="AD14360" t="s">
        <v>16372</v>
      </c>
      <c r="AF14360" t="s">
        <v>55744</v>
      </c>
      <c r="AG14360" t="s">
        <v>16374</v>
      </c>
      <c r="AH14360">
        <v>1</v>
      </c>
      <c r="AI14360" t="s">
        <v>29215</v>
      </c>
      <c r="AJ14360" t="s">
        <v>16372</v>
      </c>
      <c r="AK14360">
        <v>-14</v>
      </c>
      <c r="AL14360" t="s">
        <v>16372</v>
      </c>
      <c r="AM14360">
        <v>26311281501414</v>
      </c>
      <c r="AN14360" t="s">
        <v>16372</v>
      </c>
      <c r="AO14360" t="s">
        <v>16372</v>
      </c>
      <c r="AP14360" t="s">
        <v>16372</v>
      </c>
      <c r="AQ14360" t="s">
        <v>16653</v>
      </c>
      <c r="AR14360" t="s">
        <v>26786</v>
      </c>
      <c r="AS14360" t="s">
        <v>16372</v>
      </c>
    </row>
    <row r="14361" spans="1:45" x14ac:dyDescent="0.3">
      <c r="A14361">
        <v>25</v>
      </c>
      <c r="B14361">
        <v>1</v>
      </c>
      <c r="C14361" t="s">
        <v>16359</v>
      </c>
      <c r="D14361">
        <v>25002105</v>
      </c>
      <c r="E14361" t="s">
        <v>56344</v>
      </c>
      <c r="F14361">
        <v>2</v>
      </c>
      <c r="G14361" t="s">
        <v>55292</v>
      </c>
      <c r="H14361" t="s">
        <v>16594</v>
      </c>
      <c r="I14361" t="s">
        <v>16594</v>
      </c>
      <c r="J14361">
        <v>1</v>
      </c>
      <c r="K14361" t="s">
        <v>16363</v>
      </c>
      <c r="L14361">
        <v>250020024161</v>
      </c>
      <c r="M14361" t="s">
        <v>56383</v>
      </c>
      <c r="N14361">
        <v>28404231800858</v>
      </c>
      <c r="O14361" t="s">
        <v>56384</v>
      </c>
      <c r="P14361">
        <v>1093681088</v>
      </c>
      <c r="Q14361" t="s">
        <v>56385</v>
      </c>
      <c r="S14361">
        <v>1225263078</v>
      </c>
      <c r="T14361" t="s">
        <v>56471</v>
      </c>
      <c r="U14361">
        <v>1</v>
      </c>
      <c r="V14361">
        <v>1</v>
      </c>
      <c r="W14361" t="s">
        <v>16368</v>
      </c>
      <c r="X14361" t="s">
        <v>16383</v>
      </c>
      <c r="Y14361" t="s">
        <v>16384</v>
      </c>
      <c r="Z14361">
        <v>15</v>
      </c>
      <c r="AA14361">
        <v>16</v>
      </c>
      <c r="AB14361" t="s">
        <v>16500</v>
      </c>
      <c r="AC14361">
        <v>21002</v>
      </c>
      <c r="AD14361" t="s">
        <v>16372</v>
      </c>
      <c r="AF14361" t="s">
        <v>56387</v>
      </c>
      <c r="AG14361" t="s">
        <v>16374</v>
      </c>
      <c r="AH14361">
        <v>1</v>
      </c>
      <c r="AI14361" t="s">
        <v>29215</v>
      </c>
      <c r="AJ14361" t="s">
        <v>16620</v>
      </c>
      <c r="AK14361">
        <v>0</v>
      </c>
      <c r="AL14361" t="s">
        <v>16372</v>
      </c>
      <c r="AM14361">
        <v>28607281500527</v>
      </c>
      <c r="AN14361" t="s">
        <v>16372</v>
      </c>
      <c r="AO14361" t="s">
        <v>16372</v>
      </c>
      <c r="AP14361" t="s">
        <v>16372</v>
      </c>
      <c r="AQ14361" t="s">
        <v>16594</v>
      </c>
      <c r="AR14361" t="s">
        <v>26488</v>
      </c>
      <c r="AS14361" t="s">
        <v>16372</v>
      </c>
    </row>
    <row r="14362" spans="1:45" x14ac:dyDescent="0.3">
      <c r="A14362">
        <v>25</v>
      </c>
      <c r="B14362">
        <v>1</v>
      </c>
      <c r="C14362" t="s">
        <v>16359</v>
      </c>
      <c r="D14362">
        <v>25002105</v>
      </c>
      <c r="E14362" t="s">
        <v>56344</v>
      </c>
      <c r="F14362">
        <v>2</v>
      </c>
      <c r="G14362" t="s">
        <v>55292</v>
      </c>
      <c r="H14362" t="s">
        <v>16608</v>
      </c>
      <c r="I14362" t="s">
        <v>23419</v>
      </c>
      <c r="J14362">
        <v>1</v>
      </c>
      <c r="K14362" t="s">
        <v>16363</v>
      </c>
      <c r="L14362">
        <v>250020022911</v>
      </c>
      <c r="M14362" t="s">
        <v>56472</v>
      </c>
      <c r="N14362">
        <v>30102061800397</v>
      </c>
      <c r="O14362" t="s">
        <v>56473</v>
      </c>
      <c r="P14362">
        <v>1203425610</v>
      </c>
      <c r="Q14362" t="s">
        <v>56474</v>
      </c>
      <c r="S14362">
        <v>1203425610</v>
      </c>
      <c r="T14362" t="s">
        <v>56475</v>
      </c>
      <c r="U14362">
        <v>1</v>
      </c>
      <c r="V14362">
        <v>1</v>
      </c>
      <c r="W14362" t="s">
        <v>16368</v>
      </c>
      <c r="X14362" t="s">
        <v>16383</v>
      </c>
      <c r="Y14362" t="s">
        <v>16384</v>
      </c>
      <c r="Z14362">
        <v>9</v>
      </c>
      <c r="AA14362">
        <v>16</v>
      </c>
      <c r="AB14362" t="s">
        <v>16500</v>
      </c>
      <c r="AC14362">
        <v>3534</v>
      </c>
      <c r="AD14362" t="s">
        <v>16372</v>
      </c>
      <c r="AF14362" t="s">
        <v>56473</v>
      </c>
      <c r="AG14362" t="s">
        <v>16374</v>
      </c>
      <c r="AH14362">
        <v>1</v>
      </c>
      <c r="AI14362" t="s">
        <v>29215</v>
      </c>
      <c r="AJ14362" t="s">
        <v>16372</v>
      </c>
      <c r="AK14362">
        <v>0</v>
      </c>
      <c r="AL14362" t="s">
        <v>16372</v>
      </c>
      <c r="AM14362">
        <v>27207131801101</v>
      </c>
      <c r="AN14362" t="s">
        <v>16372</v>
      </c>
      <c r="AO14362" t="s">
        <v>16372</v>
      </c>
      <c r="AP14362" t="s">
        <v>16372</v>
      </c>
      <c r="AQ14362" t="s">
        <v>16608</v>
      </c>
      <c r="AR14362" t="s">
        <v>23419</v>
      </c>
      <c r="AS14362" t="s">
        <v>16372</v>
      </c>
    </row>
    <row r="14363" spans="1:45" x14ac:dyDescent="0.3">
      <c r="A14363">
        <v>25</v>
      </c>
      <c r="B14363">
        <v>1</v>
      </c>
      <c r="C14363" t="s">
        <v>16359</v>
      </c>
      <c r="D14363">
        <v>25002105</v>
      </c>
      <c r="E14363" t="s">
        <v>56344</v>
      </c>
      <c r="F14363">
        <v>2</v>
      </c>
      <c r="G14363" t="s">
        <v>55292</v>
      </c>
      <c r="H14363" t="s">
        <v>16608</v>
      </c>
      <c r="I14363" t="s">
        <v>23419</v>
      </c>
      <c r="J14363">
        <v>1</v>
      </c>
      <c r="K14363" t="s">
        <v>16363</v>
      </c>
      <c r="L14363">
        <v>250020023453</v>
      </c>
      <c r="M14363" t="s">
        <v>56476</v>
      </c>
      <c r="N14363">
        <v>30108011801013</v>
      </c>
      <c r="O14363" t="s">
        <v>56477</v>
      </c>
      <c r="P14363">
        <v>1094012141</v>
      </c>
      <c r="Q14363" t="s">
        <v>56478</v>
      </c>
      <c r="S14363">
        <v>1284305179</v>
      </c>
      <c r="T14363" t="s">
        <v>56479</v>
      </c>
      <c r="U14363">
        <v>1</v>
      </c>
      <c r="V14363">
        <v>1</v>
      </c>
      <c r="W14363" t="s">
        <v>16368</v>
      </c>
      <c r="X14363" t="s">
        <v>16383</v>
      </c>
      <c r="Y14363" t="s">
        <v>16384</v>
      </c>
      <c r="Z14363">
        <v>9</v>
      </c>
      <c r="AA14363">
        <v>14</v>
      </c>
      <c r="AB14363" t="s">
        <v>16500</v>
      </c>
      <c r="AC14363">
        <v>2432</v>
      </c>
      <c r="AD14363" t="s">
        <v>16372</v>
      </c>
      <c r="AF14363" t="s">
        <v>56477</v>
      </c>
      <c r="AG14363" t="s">
        <v>16374</v>
      </c>
      <c r="AH14363">
        <v>1</v>
      </c>
      <c r="AI14363" t="s">
        <v>29215</v>
      </c>
      <c r="AJ14363" t="s">
        <v>16372</v>
      </c>
      <c r="AK14363">
        <v>0</v>
      </c>
      <c r="AL14363" t="s">
        <v>16372</v>
      </c>
      <c r="AM14363">
        <v>29506051801661</v>
      </c>
      <c r="AN14363" t="s">
        <v>16372</v>
      </c>
      <c r="AO14363" t="s">
        <v>16372</v>
      </c>
      <c r="AP14363" t="s">
        <v>16372</v>
      </c>
      <c r="AQ14363" t="s">
        <v>16608</v>
      </c>
      <c r="AR14363" t="s">
        <v>23419</v>
      </c>
      <c r="AS14363" t="s">
        <v>16372</v>
      </c>
    </row>
    <row r="14364" spans="1:45" x14ac:dyDescent="0.3">
      <c r="A14364">
        <v>25</v>
      </c>
      <c r="B14364">
        <v>1</v>
      </c>
      <c r="C14364" t="s">
        <v>16359</v>
      </c>
      <c r="D14364">
        <v>25002105</v>
      </c>
      <c r="E14364" t="s">
        <v>56344</v>
      </c>
      <c r="F14364">
        <v>2</v>
      </c>
      <c r="G14364" t="s">
        <v>55292</v>
      </c>
      <c r="H14364" t="s">
        <v>16608</v>
      </c>
      <c r="I14364" t="s">
        <v>19147</v>
      </c>
      <c r="J14364">
        <v>1</v>
      </c>
      <c r="K14364" t="s">
        <v>16363</v>
      </c>
      <c r="L14364">
        <v>250020016357</v>
      </c>
      <c r="M14364" t="s">
        <v>56480</v>
      </c>
      <c r="N14364">
        <v>29712211500734</v>
      </c>
      <c r="O14364" t="s">
        <v>56481</v>
      </c>
      <c r="P14364">
        <v>1005485894</v>
      </c>
      <c r="Q14364" t="s">
        <v>56482</v>
      </c>
      <c r="R14364">
        <v>1009741747</v>
      </c>
      <c r="T14364" t="s">
        <v>56483</v>
      </c>
      <c r="U14364">
        <v>3</v>
      </c>
      <c r="V14364">
        <v>23</v>
      </c>
      <c r="W14364" t="s">
        <v>16565</v>
      </c>
      <c r="X14364" t="s">
        <v>29304</v>
      </c>
      <c r="Y14364" t="s">
        <v>29305</v>
      </c>
      <c r="Z14364">
        <v>6</v>
      </c>
      <c r="AA14364">
        <v>14</v>
      </c>
      <c r="AB14364" t="s">
        <v>16500</v>
      </c>
      <c r="AC14364">
        <v>3405</v>
      </c>
      <c r="AD14364" t="s">
        <v>16372</v>
      </c>
      <c r="AE14364">
        <v>1005485894</v>
      </c>
      <c r="AF14364" t="s">
        <v>56484</v>
      </c>
      <c r="AG14364" t="s">
        <v>16374</v>
      </c>
      <c r="AH14364">
        <v>1</v>
      </c>
      <c r="AI14364" t="s">
        <v>29215</v>
      </c>
      <c r="AJ14364" t="s">
        <v>16372</v>
      </c>
      <c r="AK14364">
        <v>0</v>
      </c>
      <c r="AL14364" t="s">
        <v>16372</v>
      </c>
      <c r="AM14364">
        <v>26301161501067</v>
      </c>
      <c r="AN14364" t="s">
        <v>16372</v>
      </c>
      <c r="AO14364" t="s">
        <v>16372</v>
      </c>
      <c r="AP14364" t="s">
        <v>16372</v>
      </c>
      <c r="AQ14364" t="s">
        <v>16608</v>
      </c>
      <c r="AR14364" t="s">
        <v>19147</v>
      </c>
      <c r="AS14364" t="s">
        <v>16372</v>
      </c>
    </row>
    <row r="14365" spans="1:45" x14ac:dyDescent="0.3">
      <c r="A14365">
        <v>25</v>
      </c>
      <c r="B14365">
        <v>1</v>
      </c>
      <c r="C14365" t="s">
        <v>16359</v>
      </c>
      <c r="D14365">
        <v>25002105</v>
      </c>
      <c r="E14365" t="s">
        <v>56344</v>
      </c>
      <c r="F14365">
        <v>2</v>
      </c>
      <c r="G14365" t="s">
        <v>55292</v>
      </c>
      <c r="H14365" t="s">
        <v>16608</v>
      </c>
      <c r="I14365" t="s">
        <v>19147</v>
      </c>
      <c r="J14365">
        <v>1</v>
      </c>
      <c r="K14365" t="s">
        <v>16363</v>
      </c>
      <c r="L14365">
        <v>250020023765</v>
      </c>
      <c r="M14365" t="s">
        <v>56485</v>
      </c>
      <c r="N14365">
        <v>28711011805409</v>
      </c>
      <c r="O14365" t="s">
        <v>55477</v>
      </c>
      <c r="P14365">
        <v>1061690077</v>
      </c>
      <c r="Q14365" t="s">
        <v>56486</v>
      </c>
      <c r="S14365">
        <v>1551675140</v>
      </c>
      <c r="T14365" t="s">
        <v>56487</v>
      </c>
      <c r="U14365">
        <v>1</v>
      </c>
      <c r="V14365">
        <v>1</v>
      </c>
      <c r="W14365" t="s">
        <v>16368</v>
      </c>
      <c r="X14365" t="s">
        <v>16383</v>
      </c>
      <c r="Y14365" t="s">
        <v>16384</v>
      </c>
      <c r="Z14365">
        <v>6</v>
      </c>
      <c r="AA14365">
        <v>12</v>
      </c>
      <c r="AB14365" t="s">
        <v>16500</v>
      </c>
      <c r="AC14365">
        <v>1638</v>
      </c>
      <c r="AD14365" t="s">
        <v>16372</v>
      </c>
      <c r="AF14365" t="s">
        <v>55624</v>
      </c>
      <c r="AG14365" t="s">
        <v>16374</v>
      </c>
      <c r="AH14365">
        <v>1</v>
      </c>
      <c r="AI14365" t="s">
        <v>29215</v>
      </c>
      <c r="AJ14365" t="s">
        <v>16372</v>
      </c>
      <c r="AK14365">
        <v>0</v>
      </c>
      <c r="AL14365" t="s">
        <v>16372</v>
      </c>
      <c r="AM14365">
        <v>28402061801967</v>
      </c>
      <c r="AN14365" t="s">
        <v>16372</v>
      </c>
      <c r="AO14365" t="s">
        <v>16372</v>
      </c>
      <c r="AP14365" t="s">
        <v>16372</v>
      </c>
      <c r="AQ14365" t="s">
        <v>16608</v>
      </c>
      <c r="AR14365" t="s">
        <v>19147</v>
      </c>
      <c r="AS14365" t="s">
        <v>16372</v>
      </c>
    </row>
    <row r="14366" spans="1:45" x14ac:dyDescent="0.3">
      <c r="A14366">
        <v>25</v>
      </c>
      <c r="B14366">
        <v>1</v>
      </c>
      <c r="C14366" t="s">
        <v>16359</v>
      </c>
      <c r="D14366">
        <v>25002105</v>
      </c>
      <c r="E14366" t="s">
        <v>56344</v>
      </c>
      <c r="F14366">
        <v>2</v>
      </c>
      <c r="G14366" t="s">
        <v>55292</v>
      </c>
      <c r="H14366" t="s">
        <v>16608</v>
      </c>
      <c r="I14366" t="s">
        <v>19147</v>
      </c>
      <c r="J14366">
        <v>1</v>
      </c>
      <c r="K14366" t="s">
        <v>16363</v>
      </c>
      <c r="L14366">
        <v>250020024893</v>
      </c>
      <c r="M14366" t="s">
        <v>56488</v>
      </c>
      <c r="N14366">
        <v>27412291801003</v>
      </c>
      <c r="O14366" t="s">
        <v>55329</v>
      </c>
      <c r="P14366">
        <v>1062896595</v>
      </c>
      <c r="Q14366" t="s">
        <v>56489</v>
      </c>
      <c r="S14366">
        <v>1028784653</v>
      </c>
      <c r="T14366" t="s">
        <v>56490</v>
      </c>
      <c r="U14366">
        <v>1</v>
      </c>
      <c r="V14366">
        <v>1</v>
      </c>
      <c r="W14366" t="s">
        <v>16368</v>
      </c>
      <c r="X14366" t="s">
        <v>16383</v>
      </c>
      <c r="Y14366" t="s">
        <v>16384</v>
      </c>
      <c r="Z14366">
        <v>6</v>
      </c>
      <c r="AA14366">
        <v>14</v>
      </c>
      <c r="AB14366" t="s">
        <v>16500</v>
      </c>
      <c r="AC14366">
        <v>2432</v>
      </c>
      <c r="AD14366" t="s">
        <v>16372</v>
      </c>
      <c r="AF14366" t="s">
        <v>55314</v>
      </c>
      <c r="AG14366" t="s">
        <v>16374</v>
      </c>
      <c r="AH14366">
        <v>1</v>
      </c>
      <c r="AI14366" t="s">
        <v>29215</v>
      </c>
      <c r="AJ14366" t="s">
        <v>16372</v>
      </c>
      <c r="AK14366">
        <v>0</v>
      </c>
      <c r="AL14366" t="s">
        <v>16372</v>
      </c>
      <c r="AM14366">
        <v>26505201801713</v>
      </c>
      <c r="AN14366" t="s">
        <v>16372</v>
      </c>
      <c r="AO14366" t="s">
        <v>16372</v>
      </c>
      <c r="AP14366" t="s">
        <v>16372</v>
      </c>
      <c r="AQ14366" t="s">
        <v>16608</v>
      </c>
      <c r="AR14366" t="s">
        <v>19147</v>
      </c>
      <c r="AS14366" t="s">
        <v>16372</v>
      </c>
    </row>
    <row r="14367" spans="1:45" x14ac:dyDescent="0.3">
      <c r="A14367">
        <v>25</v>
      </c>
      <c r="B14367">
        <v>1</v>
      </c>
      <c r="C14367" t="s">
        <v>16359</v>
      </c>
      <c r="D14367">
        <v>25002105</v>
      </c>
      <c r="E14367" t="s">
        <v>56344</v>
      </c>
      <c r="F14367">
        <v>2</v>
      </c>
      <c r="G14367" t="s">
        <v>55292</v>
      </c>
      <c r="H14367" t="s">
        <v>16608</v>
      </c>
      <c r="I14367" t="s">
        <v>19147</v>
      </c>
      <c r="J14367">
        <v>1</v>
      </c>
      <c r="K14367" t="s">
        <v>16363</v>
      </c>
      <c r="L14367">
        <v>250020024903</v>
      </c>
      <c r="M14367" t="s">
        <v>56491</v>
      </c>
      <c r="N14367">
        <v>28510251800646</v>
      </c>
      <c r="O14367" t="s">
        <v>55311</v>
      </c>
      <c r="P14367">
        <v>1119203180</v>
      </c>
      <c r="Q14367" t="s">
        <v>56492</v>
      </c>
      <c r="S14367">
        <v>1223007656</v>
      </c>
      <c r="T14367" t="s">
        <v>56493</v>
      </c>
      <c r="U14367">
        <v>1</v>
      </c>
      <c r="V14367">
        <v>1</v>
      </c>
      <c r="W14367" t="s">
        <v>16368</v>
      </c>
      <c r="X14367" t="s">
        <v>16383</v>
      </c>
      <c r="Y14367" t="s">
        <v>16384</v>
      </c>
      <c r="Z14367">
        <v>6</v>
      </c>
      <c r="AA14367">
        <v>12</v>
      </c>
      <c r="AB14367" t="s">
        <v>16500</v>
      </c>
      <c r="AC14367">
        <v>2184</v>
      </c>
      <c r="AD14367" t="s">
        <v>16372</v>
      </c>
      <c r="AF14367" t="s">
        <v>55314</v>
      </c>
      <c r="AG14367" t="s">
        <v>16374</v>
      </c>
      <c r="AH14367">
        <v>1</v>
      </c>
      <c r="AI14367" t="s">
        <v>29215</v>
      </c>
      <c r="AJ14367" t="s">
        <v>16372</v>
      </c>
      <c r="AK14367">
        <v>0</v>
      </c>
      <c r="AL14367" t="s">
        <v>16372</v>
      </c>
      <c r="AM14367">
        <v>27209281801005</v>
      </c>
      <c r="AN14367" t="s">
        <v>16372</v>
      </c>
      <c r="AO14367" t="s">
        <v>16372</v>
      </c>
      <c r="AP14367" t="s">
        <v>16372</v>
      </c>
      <c r="AQ14367" t="s">
        <v>16608</v>
      </c>
      <c r="AR14367" t="s">
        <v>19147</v>
      </c>
      <c r="AS14367" t="s">
        <v>16372</v>
      </c>
    </row>
    <row r="14368" spans="1:45" x14ac:dyDescent="0.3">
      <c r="A14368">
        <v>25</v>
      </c>
      <c r="B14368">
        <v>1</v>
      </c>
      <c r="C14368" t="s">
        <v>16359</v>
      </c>
      <c r="D14368">
        <v>25002105</v>
      </c>
      <c r="E14368" t="s">
        <v>56344</v>
      </c>
      <c r="F14368">
        <v>2</v>
      </c>
      <c r="G14368" t="s">
        <v>55292</v>
      </c>
      <c r="H14368" t="s">
        <v>16608</v>
      </c>
      <c r="I14368" t="s">
        <v>16429</v>
      </c>
      <c r="J14368">
        <v>1</v>
      </c>
      <c r="K14368" t="s">
        <v>16363</v>
      </c>
      <c r="L14368">
        <v>250020023606</v>
      </c>
      <c r="M14368" t="s">
        <v>56494</v>
      </c>
      <c r="N14368">
        <v>29002051802154</v>
      </c>
      <c r="O14368" t="s">
        <v>56495</v>
      </c>
      <c r="P14368">
        <v>1090081975</v>
      </c>
      <c r="Q14368" t="s">
        <v>56496</v>
      </c>
      <c r="S14368">
        <v>1126058304</v>
      </c>
      <c r="T14368" t="s">
        <v>56497</v>
      </c>
      <c r="U14368">
        <v>2</v>
      </c>
      <c r="V14368">
        <v>11</v>
      </c>
      <c r="W14368" t="s">
        <v>16763</v>
      </c>
      <c r="X14368" t="s">
        <v>16764</v>
      </c>
      <c r="Y14368" t="s">
        <v>16765</v>
      </c>
      <c r="Z14368">
        <v>9</v>
      </c>
      <c r="AA14368">
        <v>12</v>
      </c>
      <c r="AB14368" t="s">
        <v>16371</v>
      </c>
      <c r="AC14368">
        <v>0</v>
      </c>
      <c r="AD14368" t="s">
        <v>16372</v>
      </c>
      <c r="AF14368" t="s">
        <v>56477</v>
      </c>
      <c r="AG14368" t="s">
        <v>16374</v>
      </c>
      <c r="AH14368">
        <v>1</v>
      </c>
      <c r="AI14368" t="s">
        <v>29215</v>
      </c>
      <c r="AJ14368" t="s">
        <v>16372</v>
      </c>
      <c r="AK14368">
        <v>-7</v>
      </c>
      <c r="AL14368" t="s">
        <v>16372</v>
      </c>
      <c r="AM14368">
        <v>30103111800489</v>
      </c>
      <c r="AN14368" t="s">
        <v>16372</v>
      </c>
      <c r="AO14368" t="s">
        <v>16372</v>
      </c>
      <c r="AP14368" t="s">
        <v>16372</v>
      </c>
      <c r="AQ14368" t="s">
        <v>16614</v>
      </c>
      <c r="AR14368" t="s">
        <v>23419</v>
      </c>
      <c r="AS14368" t="s">
        <v>16372</v>
      </c>
    </row>
    <row r="14369" spans="1:45" x14ac:dyDescent="0.3">
      <c r="A14369">
        <v>25</v>
      </c>
      <c r="B14369">
        <v>1</v>
      </c>
      <c r="C14369" t="s">
        <v>16359</v>
      </c>
      <c r="D14369">
        <v>25002105</v>
      </c>
      <c r="E14369" t="s">
        <v>56344</v>
      </c>
      <c r="F14369">
        <v>2</v>
      </c>
      <c r="G14369" t="s">
        <v>55292</v>
      </c>
      <c r="H14369" t="s">
        <v>16608</v>
      </c>
      <c r="I14369" t="s">
        <v>16429</v>
      </c>
      <c r="J14369">
        <v>1</v>
      </c>
      <c r="K14369" t="s">
        <v>16363</v>
      </c>
      <c r="L14369">
        <v>250020024200</v>
      </c>
      <c r="M14369" t="s">
        <v>56498</v>
      </c>
      <c r="N14369">
        <v>27908021801261</v>
      </c>
      <c r="O14369" t="s">
        <v>55477</v>
      </c>
      <c r="P14369">
        <v>1206582087</v>
      </c>
      <c r="Q14369" t="s">
        <v>56499</v>
      </c>
      <c r="S14369">
        <v>1286393634</v>
      </c>
      <c r="T14369" t="s">
        <v>56500</v>
      </c>
      <c r="U14369">
        <v>1</v>
      </c>
      <c r="V14369">
        <v>1</v>
      </c>
      <c r="W14369" t="s">
        <v>16368</v>
      </c>
      <c r="X14369" t="s">
        <v>16383</v>
      </c>
      <c r="Y14369" t="s">
        <v>16384</v>
      </c>
      <c r="Z14369">
        <v>13</v>
      </c>
      <c r="AA14369">
        <v>16</v>
      </c>
      <c r="AB14369" t="s">
        <v>16371</v>
      </c>
      <c r="AC14369">
        <v>0</v>
      </c>
      <c r="AD14369" t="s">
        <v>16372</v>
      </c>
      <c r="AF14369" t="s">
        <v>55624</v>
      </c>
      <c r="AG14369" t="s">
        <v>16374</v>
      </c>
      <c r="AH14369">
        <v>1</v>
      </c>
      <c r="AI14369" t="s">
        <v>29215</v>
      </c>
      <c r="AJ14369" t="s">
        <v>16372</v>
      </c>
      <c r="AK14369">
        <v>-7</v>
      </c>
      <c r="AL14369" t="s">
        <v>16372</v>
      </c>
      <c r="AM14369">
        <v>26411041801318</v>
      </c>
      <c r="AN14369" t="s">
        <v>16372</v>
      </c>
      <c r="AO14369" t="s">
        <v>16372</v>
      </c>
      <c r="AP14369" t="s">
        <v>16372</v>
      </c>
      <c r="AQ14369" t="s">
        <v>16614</v>
      </c>
      <c r="AR14369" t="s">
        <v>55518</v>
      </c>
      <c r="AS14369" t="s">
        <v>16372</v>
      </c>
    </row>
    <row r="14370" spans="1:45" x14ac:dyDescent="0.3">
      <c r="A14370">
        <v>25</v>
      </c>
      <c r="B14370">
        <v>1</v>
      </c>
      <c r="C14370" t="s">
        <v>16359</v>
      </c>
      <c r="D14370">
        <v>25002105</v>
      </c>
      <c r="E14370" t="s">
        <v>56344</v>
      </c>
      <c r="F14370">
        <v>2</v>
      </c>
      <c r="G14370" t="s">
        <v>55292</v>
      </c>
      <c r="H14370" t="s">
        <v>16615</v>
      </c>
      <c r="I14370" t="s">
        <v>16951</v>
      </c>
      <c r="J14370">
        <v>1</v>
      </c>
      <c r="K14370" t="s">
        <v>16363</v>
      </c>
      <c r="L14370">
        <v>250020024677</v>
      </c>
      <c r="M14370" t="s">
        <v>56501</v>
      </c>
      <c r="N14370">
        <v>29606171500375</v>
      </c>
      <c r="O14370" t="s">
        <v>55369</v>
      </c>
      <c r="P14370">
        <v>1023653906</v>
      </c>
      <c r="Q14370" t="s">
        <v>56502</v>
      </c>
      <c r="S14370">
        <v>1002424979</v>
      </c>
      <c r="T14370" t="s">
        <v>56503</v>
      </c>
      <c r="U14370">
        <v>1</v>
      </c>
      <c r="V14370">
        <v>1</v>
      </c>
      <c r="W14370" t="s">
        <v>16368</v>
      </c>
      <c r="X14370" t="s">
        <v>16383</v>
      </c>
      <c r="Y14370" t="s">
        <v>16384</v>
      </c>
      <c r="Z14370">
        <v>8</v>
      </c>
      <c r="AA14370">
        <v>12</v>
      </c>
      <c r="AB14370" t="s">
        <v>16500</v>
      </c>
      <c r="AC14370">
        <v>1638</v>
      </c>
      <c r="AD14370" t="s">
        <v>16372</v>
      </c>
      <c r="AF14370" t="s">
        <v>55369</v>
      </c>
      <c r="AG14370" t="s">
        <v>16374</v>
      </c>
      <c r="AH14370">
        <v>1</v>
      </c>
      <c r="AI14370" t="s">
        <v>29215</v>
      </c>
      <c r="AJ14370" t="s">
        <v>16372</v>
      </c>
      <c r="AK14370">
        <v>0</v>
      </c>
      <c r="AL14370" t="s">
        <v>16372</v>
      </c>
      <c r="AM14370">
        <v>29012171801301</v>
      </c>
      <c r="AN14370" t="s">
        <v>16372</v>
      </c>
      <c r="AO14370" t="s">
        <v>16372</v>
      </c>
      <c r="AP14370" t="s">
        <v>16372</v>
      </c>
      <c r="AQ14370" t="s">
        <v>16615</v>
      </c>
      <c r="AR14370" t="s">
        <v>16951</v>
      </c>
      <c r="AS14370" t="s">
        <v>16372</v>
      </c>
    </row>
    <row r="14371" spans="1:45" x14ac:dyDescent="0.3">
      <c r="A14371">
        <v>25</v>
      </c>
      <c r="B14371">
        <v>1</v>
      </c>
      <c r="C14371" t="s">
        <v>16359</v>
      </c>
      <c r="D14371">
        <v>25002105</v>
      </c>
      <c r="E14371" t="s">
        <v>56344</v>
      </c>
      <c r="F14371">
        <v>2</v>
      </c>
      <c r="G14371" t="s">
        <v>55292</v>
      </c>
      <c r="H14371" t="s">
        <v>16615</v>
      </c>
      <c r="I14371" t="s">
        <v>16951</v>
      </c>
      <c r="J14371">
        <v>1</v>
      </c>
      <c r="K14371" t="s">
        <v>16363</v>
      </c>
      <c r="L14371">
        <v>250020024719</v>
      </c>
      <c r="M14371" t="s">
        <v>56504</v>
      </c>
      <c r="N14371">
        <v>28601161501319</v>
      </c>
      <c r="O14371" t="s">
        <v>56441</v>
      </c>
      <c r="P14371">
        <v>1004478926</v>
      </c>
      <c r="Q14371" t="s">
        <v>56505</v>
      </c>
      <c r="S14371">
        <v>1005393541</v>
      </c>
      <c r="T14371" t="s">
        <v>56506</v>
      </c>
      <c r="U14371">
        <v>1</v>
      </c>
      <c r="V14371">
        <v>30</v>
      </c>
      <c r="W14371" t="s">
        <v>16368</v>
      </c>
      <c r="X14371" t="s">
        <v>16369</v>
      </c>
      <c r="Y14371" t="s">
        <v>16370</v>
      </c>
      <c r="Z14371">
        <v>8</v>
      </c>
      <c r="AA14371">
        <v>16</v>
      </c>
      <c r="AB14371" t="s">
        <v>16500</v>
      </c>
      <c r="AC14371">
        <v>4417</v>
      </c>
      <c r="AD14371" t="s">
        <v>16372</v>
      </c>
      <c r="AF14371" t="s">
        <v>56444</v>
      </c>
      <c r="AG14371" t="s">
        <v>16374</v>
      </c>
      <c r="AH14371">
        <v>1</v>
      </c>
      <c r="AI14371" t="s">
        <v>29215</v>
      </c>
      <c r="AJ14371" t="s">
        <v>16372</v>
      </c>
      <c r="AK14371">
        <v>0</v>
      </c>
      <c r="AL14371" t="s">
        <v>16372</v>
      </c>
      <c r="AM14371">
        <v>26505111501338</v>
      </c>
      <c r="AN14371" t="s">
        <v>16372</v>
      </c>
      <c r="AO14371" t="s">
        <v>16372</v>
      </c>
      <c r="AP14371" t="s">
        <v>16372</v>
      </c>
      <c r="AQ14371" t="s">
        <v>16615</v>
      </c>
      <c r="AR14371" t="s">
        <v>16951</v>
      </c>
      <c r="AS14371" t="s">
        <v>16372</v>
      </c>
    </row>
    <row r="14372" spans="1:45" x14ac:dyDescent="0.3">
      <c r="A14372">
        <v>25</v>
      </c>
      <c r="B14372">
        <v>1</v>
      </c>
      <c r="C14372" t="s">
        <v>16359</v>
      </c>
      <c r="D14372">
        <v>25002105</v>
      </c>
      <c r="E14372" t="s">
        <v>56344</v>
      </c>
      <c r="F14372">
        <v>2</v>
      </c>
      <c r="G14372" t="s">
        <v>55292</v>
      </c>
      <c r="H14372" t="s">
        <v>16615</v>
      </c>
      <c r="I14372" t="s">
        <v>29458</v>
      </c>
      <c r="J14372">
        <v>1</v>
      </c>
      <c r="K14372" t="s">
        <v>16363</v>
      </c>
      <c r="L14372">
        <v>250020024163</v>
      </c>
      <c r="M14372" t="s">
        <v>56507</v>
      </c>
      <c r="N14372">
        <v>29703251801363</v>
      </c>
      <c r="O14372" t="s">
        <v>56508</v>
      </c>
      <c r="P14372">
        <v>1551142522</v>
      </c>
      <c r="Q14372" t="s">
        <v>56509</v>
      </c>
      <c r="S14372">
        <v>1145814688</v>
      </c>
      <c r="T14372" t="s">
        <v>56510</v>
      </c>
      <c r="U14372">
        <v>1</v>
      </c>
      <c r="V14372">
        <v>58</v>
      </c>
      <c r="W14372" t="s">
        <v>16368</v>
      </c>
      <c r="X14372" t="s">
        <v>16435</v>
      </c>
      <c r="Y14372" t="s">
        <v>16436</v>
      </c>
      <c r="Z14372">
        <v>7</v>
      </c>
      <c r="AA14372">
        <v>14</v>
      </c>
      <c r="AB14372" t="s">
        <v>16500</v>
      </c>
      <c r="AC14372">
        <v>1459</v>
      </c>
      <c r="AD14372" t="s">
        <v>16372</v>
      </c>
      <c r="AF14372" t="s">
        <v>56511</v>
      </c>
      <c r="AG14372" t="s">
        <v>16374</v>
      </c>
      <c r="AH14372">
        <v>1</v>
      </c>
      <c r="AI14372" t="s">
        <v>29215</v>
      </c>
      <c r="AJ14372" t="s">
        <v>16372</v>
      </c>
      <c r="AK14372">
        <v>0</v>
      </c>
      <c r="AL14372" t="s">
        <v>16372</v>
      </c>
      <c r="AM14372">
        <v>29111131801373</v>
      </c>
      <c r="AN14372" t="s">
        <v>16372</v>
      </c>
      <c r="AO14372" t="s">
        <v>16372</v>
      </c>
      <c r="AP14372" t="s">
        <v>16372</v>
      </c>
      <c r="AQ14372" t="s">
        <v>16615</v>
      </c>
      <c r="AR14372" t="s">
        <v>29458</v>
      </c>
      <c r="AS14372" t="s">
        <v>16372</v>
      </c>
    </row>
    <row r="14373" spans="1:45" x14ac:dyDescent="0.3">
      <c r="A14373">
        <v>25</v>
      </c>
      <c r="B14373">
        <v>1</v>
      </c>
      <c r="C14373" t="s">
        <v>16359</v>
      </c>
      <c r="D14373">
        <v>25002105</v>
      </c>
      <c r="E14373" t="s">
        <v>56344</v>
      </c>
      <c r="F14373">
        <v>2</v>
      </c>
      <c r="G14373" t="s">
        <v>55292</v>
      </c>
      <c r="H14373" t="s">
        <v>16615</v>
      </c>
      <c r="I14373" t="s">
        <v>29458</v>
      </c>
      <c r="J14373">
        <v>1</v>
      </c>
      <c r="K14373" t="s">
        <v>16363</v>
      </c>
      <c r="L14373">
        <v>250020024808</v>
      </c>
      <c r="M14373" t="s">
        <v>56512</v>
      </c>
      <c r="N14373">
        <v>29905071500413</v>
      </c>
      <c r="O14373" t="s">
        <v>56513</v>
      </c>
      <c r="P14373">
        <v>1099627925</v>
      </c>
      <c r="Q14373" t="s">
        <v>56514</v>
      </c>
      <c r="S14373">
        <v>1067934386</v>
      </c>
      <c r="T14373" t="s">
        <v>56515</v>
      </c>
      <c r="U14373">
        <v>1</v>
      </c>
      <c r="V14373">
        <v>1</v>
      </c>
      <c r="W14373" t="s">
        <v>16368</v>
      </c>
      <c r="X14373" t="s">
        <v>16383</v>
      </c>
      <c r="Y14373" t="s">
        <v>16384</v>
      </c>
      <c r="Z14373">
        <v>7</v>
      </c>
      <c r="AA14373">
        <v>12</v>
      </c>
      <c r="AB14373" t="s">
        <v>16500</v>
      </c>
      <c r="AC14373">
        <v>3275</v>
      </c>
      <c r="AD14373" t="s">
        <v>16372</v>
      </c>
      <c r="AF14373" t="s">
        <v>56513</v>
      </c>
      <c r="AG14373" t="s">
        <v>16374</v>
      </c>
      <c r="AH14373">
        <v>1</v>
      </c>
      <c r="AI14373" t="s">
        <v>29215</v>
      </c>
      <c r="AJ14373" t="s">
        <v>16372</v>
      </c>
      <c r="AK14373">
        <v>0</v>
      </c>
      <c r="AL14373" t="s">
        <v>16372</v>
      </c>
      <c r="AM14373">
        <v>26307301500293</v>
      </c>
      <c r="AN14373" t="s">
        <v>16372</v>
      </c>
      <c r="AO14373" t="s">
        <v>16372</v>
      </c>
      <c r="AP14373" t="s">
        <v>16372</v>
      </c>
      <c r="AQ14373" t="s">
        <v>16615</v>
      </c>
      <c r="AR14373" t="s">
        <v>29458</v>
      </c>
      <c r="AS14373" t="s">
        <v>16372</v>
      </c>
    </row>
    <row r="14374" spans="1:45" x14ac:dyDescent="0.3">
      <c r="A14374">
        <v>25</v>
      </c>
      <c r="B14374">
        <v>1</v>
      </c>
      <c r="C14374" t="s">
        <v>16359</v>
      </c>
      <c r="D14374">
        <v>25002105</v>
      </c>
      <c r="E14374" t="s">
        <v>56344</v>
      </c>
      <c r="F14374">
        <v>2</v>
      </c>
      <c r="G14374" t="s">
        <v>55292</v>
      </c>
      <c r="H14374" t="s">
        <v>16615</v>
      </c>
      <c r="I14374" t="s">
        <v>29458</v>
      </c>
      <c r="J14374">
        <v>1</v>
      </c>
      <c r="K14374" t="s">
        <v>16363</v>
      </c>
      <c r="L14374">
        <v>250020024812</v>
      </c>
      <c r="M14374" t="s">
        <v>56516</v>
      </c>
      <c r="N14374">
        <v>29605151500313</v>
      </c>
      <c r="O14374" t="s">
        <v>56517</v>
      </c>
      <c r="P14374">
        <v>1022398689</v>
      </c>
      <c r="Q14374" t="s">
        <v>56518</v>
      </c>
      <c r="S14374">
        <v>1067290967</v>
      </c>
      <c r="T14374" t="s">
        <v>56519</v>
      </c>
      <c r="U14374">
        <v>1</v>
      </c>
      <c r="V14374">
        <v>1</v>
      </c>
      <c r="W14374" t="s">
        <v>16368</v>
      </c>
      <c r="X14374" t="s">
        <v>16383</v>
      </c>
      <c r="Y14374" t="s">
        <v>16384</v>
      </c>
      <c r="Z14374">
        <v>7</v>
      </c>
      <c r="AA14374">
        <v>14</v>
      </c>
      <c r="AB14374" t="s">
        <v>16500</v>
      </c>
      <c r="AC14374">
        <v>2918</v>
      </c>
      <c r="AD14374" t="s">
        <v>16372</v>
      </c>
      <c r="AF14374" t="s">
        <v>56520</v>
      </c>
      <c r="AG14374" t="s">
        <v>16374</v>
      </c>
      <c r="AH14374">
        <v>1</v>
      </c>
      <c r="AI14374" t="s">
        <v>29215</v>
      </c>
      <c r="AJ14374" t="s">
        <v>16372</v>
      </c>
      <c r="AK14374">
        <v>0</v>
      </c>
      <c r="AL14374" t="s">
        <v>16372</v>
      </c>
      <c r="AM14374">
        <v>29703281500104</v>
      </c>
      <c r="AN14374" t="s">
        <v>16372</v>
      </c>
      <c r="AO14374" t="s">
        <v>16372</v>
      </c>
      <c r="AP14374" t="s">
        <v>16372</v>
      </c>
      <c r="AQ14374" t="s">
        <v>16615</v>
      </c>
      <c r="AR14374" t="s">
        <v>29458</v>
      </c>
      <c r="AS14374" t="s">
        <v>16372</v>
      </c>
    </row>
    <row r="14375" spans="1:45" x14ac:dyDescent="0.3">
      <c r="A14375">
        <v>25</v>
      </c>
      <c r="B14375">
        <v>1</v>
      </c>
      <c r="C14375" t="s">
        <v>16359</v>
      </c>
      <c r="D14375">
        <v>25002105</v>
      </c>
      <c r="E14375" t="s">
        <v>56344</v>
      </c>
      <c r="F14375">
        <v>2</v>
      </c>
      <c r="G14375" t="s">
        <v>55292</v>
      </c>
      <c r="H14375" t="s">
        <v>16615</v>
      </c>
      <c r="I14375" t="s">
        <v>18140</v>
      </c>
      <c r="J14375">
        <v>1</v>
      </c>
      <c r="K14375" t="s">
        <v>16363</v>
      </c>
      <c r="L14375">
        <v>250020025060</v>
      </c>
      <c r="M14375" t="s">
        <v>56521</v>
      </c>
      <c r="N14375">
        <v>29802031500891</v>
      </c>
      <c r="O14375" t="s">
        <v>56522</v>
      </c>
      <c r="P14375">
        <v>1009568784</v>
      </c>
      <c r="Q14375" t="s">
        <v>56523</v>
      </c>
      <c r="S14375">
        <v>1026179778</v>
      </c>
      <c r="T14375" t="s">
        <v>56524</v>
      </c>
      <c r="U14375">
        <v>1</v>
      </c>
      <c r="V14375">
        <v>1</v>
      </c>
      <c r="W14375" t="s">
        <v>16368</v>
      </c>
      <c r="X14375" t="s">
        <v>16383</v>
      </c>
      <c r="Y14375" t="s">
        <v>16384</v>
      </c>
      <c r="Z14375">
        <v>4</v>
      </c>
      <c r="AA14375">
        <v>12</v>
      </c>
      <c r="AB14375" t="s">
        <v>16500</v>
      </c>
      <c r="AC14375">
        <v>1647</v>
      </c>
      <c r="AD14375" t="s">
        <v>16372</v>
      </c>
      <c r="AF14375" t="s">
        <v>56522</v>
      </c>
      <c r="AG14375" t="s">
        <v>16374</v>
      </c>
      <c r="AH14375">
        <v>1</v>
      </c>
      <c r="AI14375" t="s">
        <v>29215</v>
      </c>
      <c r="AJ14375" t="s">
        <v>16372</v>
      </c>
      <c r="AK14375">
        <v>0</v>
      </c>
      <c r="AL14375" t="s">
        <v>16372</v>
      </c>
      <c r="AM14375">
        <v>30107071502884</v>
      </c>
      <c r="AN14375" t="s">
        <v>16372</v>
      </c>
      <c r="AO14375" t="s">
        <v>16372</v>
      </c>
      <c r="AP14375" t="s">
        <v>16372</v>
      </c>
      <c r="AQ14375" t="s">
        <v>16615</v>
      </c>
      <c r="AR14375" t="s">
        <v>18140</v>
      </c>
      <c r="AS14375" t="s">
        <v>16372</v>
      </c>
    </row>
    <row r="14376" spans="1:45" x14ac:dyDescent="0.3">
      <c r="A14376">
        <v>25</v>
      </c>
      <c r="B14376">
        <v>1</v>
      </c>
      <c r="C14376" t="s">
        <v>16359</v>
      </c>
      <c r="D14376">
        <v>25002105</v>
      </c>
      <c r="E14376" t="s">
        <v>56344</v>
      </c>
      <c r="F14376">
        <v>2</v>
      </c>
      <c r="G14376" t="s">
        <v>55292</v>
      </c>
      <c r="H14376" t="s">
        <v>16615</v>
      </c>
      <c r="I14376" t="s">
        <v>17280</v>
      </c>
      <c r="J14376">
        <v>1</v>
      </c>
      <c r="K14376" t="s">
        <v>16363</v>
      </c>
      <c r="L14376">
        <v>250020024732</v>
      </c>
      <c r="M14376" t="s">
        <v>56525</v>
      </c>
      <c r="N14376">
        <v>29608011800839</v>
      </c>
      <c r="O14376" t="s">
        <v>56526</v>
      </c>
      <c r="P14376">
        <v>1098182776</v>
      </c>
      <c r="Q14376" t="s">
        <v>56527</v>
      </c>
      <c r="S14376">
        <v>1019464025</v>
      </c>
      <c r="T14376" t="s">
        <v>56528</v>
      </c>
      <c r="U14376">
        <v>1</v>
      </c>
      <c r="V14376">
        <v>1</v>
      </c>
      <c r="W14376" t="s">
        <v>16368</v>
      </c>
      <c r="X14376" t="s">
        <v>16383</v>
      </c>
      <c r="Y14376" t="s">
        <v>16384</v>
      </c>
      <c r="Z14376">
        <v>2</v>
      </c>
      <c r="AA14376">
        <v>14</v>
      </c>
      <c r="AB14376" t="s">
        <v>16371</v>
      </c>
      <c r="AC14376">
        <v>0</v>
      </c>
      <c r="AD14376" t="s">
        <v>16372</v>
      </c>
      <c r="AF14376" t="s">
        <v>56526</v>
      </c>
      <c r="AG14376" t="s">
        <v>16374</v>
      </c>
      <c r="AH14376">
        <v>1</v>
      </c>
      <c r="AI14376" t="s">
        <v>29215</v>
      </c>
      <c r="AJ14376" t="s">
        <v>16372</v>
      </c>
      <c r="AK14376">
        <v>-35</v>
      </c>
      <c r="AL14376" t="s">
        <v>16372</v>
      </c>
      <c r="AM14376">
        <v>28709291801905</v>
      </c>
      <c r="AN14376" t="s">
        <v>16372</v>
      </c>
      <c r="AO14376" t="s">
        <v>16372</v>
      </c>
      <c r="AP14376" t="s">
        <v>16372</v>
      </c>
      <c r="AQ14376" t="s">
        <v>16985</v>
      </c>
      <c r="AR14376" t="s">
        <v>25021</v>
      </c>
      <c r="AS14376" t="s">
        <v>16372</v>
      </c>
    </row>
    <row r="14377" spans="1:45" x14ac:dyDescent="0.3">
      <c r="A14377">
        <v>25</v>
      </c>
      <c r="B14377">
        <v>1</v>
      </c>
      <c r="C14377" t="s">
        <v>16359</v>
      </c>
      <c r="D14377">
        <v>25002105</v>
      </c>
      <c r="E14377" t="s">
        <v>56344</v>
      </c>
      <c r="F14377">
        <v>2</v>
      </c>
      <c r="G14377" t="s">
        <v>55292</v>
      </c>
      <c r="H14377" t="s">
        <v>16480</v>
      </c>
      <c r="I14377" t="s">
        <v>16853</v>
      </c>
      <c r="J14377">
        <v>1</v>
      </c>
      <c r="K14377" t="s">
        <v>16363</v>
      </c>
      <c r="L14377">
        <v>250020024513</v>
      </c>
      <c r="M14377" t="s">
        <v>56529</v>
      </c>
      <c r="N14377">
        <v>29911201501905</v>
      </c>
      <c r="O14377" t="s">
        <v>56530</v>
      </c>
      <c r="P14377">
        <v>1012807217</v>
      </c>
      <c r="Q14377" t="s">
        <v>56531</v>
      </c>
      <c r="S14377">
        <v>1017362284</v>
      </c>
      <c r="T14377" t="s">
        <v>56532</v>
      </c>
      <c r="U14377">
        <v>1</v>
      </c>
      <c r="V14377">
        <v>1</v>
      </c>
      <c r="W14377" t="s">
        <v>16368</v>
      </c>
      <c r="X14377" t="s">
        <v>16383</v>
      </c>
      <c r="Y14377" t="s">
        <v>16384</v>
      </c>
      <c r="Z14377">
        <v>10</v>
      </c>
      <c r="AA14377">
        <v>12</v>
      </c>
      <c r="AB14377" t="s">
        <v>16371</v>
      </c>
      <c r="AC14377">
        <v>0</v>
      </c>
      <c r="AD14377" t="s">
        <v>16372</v>
      </c>
      <c r="AF14377" t="s">
        <v>56530</v>
      </c>
      <c r="AG14377" t="s">
        <v>16374</v>
      </c>
      <c r="AH14377">
        <v>1</v>
      </c>
      <c r="AI14377" t="s">
        <v>29215</v>
      </c>
      <c r="AJ14377" t="s">
        <v>16372</v>
      </c>
      <c r="AK14377">
        <v>-7</v>
      </c>
      <c r="AL14377" t="s">
        <v>16372</v>
      </c>
      <c r="AM14377">
        <v>28404241500399</v>
      </c>
      <c r="AN14377" t="s">
        <v>16372</v>
      </c>
      <c r="AO14377" t="s">
        <v>16372</v>
      </c>
      <c r="AP14377" t="s">
        <v>16372</v>
      </c>
      <c r="AQ14377" t="s">
        <v>16487</v>
      </c>
      <c r="AR14377" t="s">
        <v>29485</v>
      </c>
      <c r="AS14377" t="s">
        <v>16372</v>
      </c>
    </row>
    <row r="14378" spans="1:45" x14ac:dyDescent="0.3">
      <c r="A14378">
        <v>25</v>
      </c>
      <c r="B14378">
        <v>1</v>
      </c>
      <c r="C14378" t="s">
        <v>16359</v>
      </c>
      <c r="D14378">
        <v>25002105</v>
      </c>
      <c r="E14378" t="s">
        <v>56344</v>
      </c>
      <c r="F14378">
        <v>2</v>
      </c>
      <c r="G14378" t="s">
        <v>55292</v>
      </c>
      <c r="H14378" t="s">
        <v>19270</v>
      </c>
      <c r="I14378" t="s">
        <v>23017</v>
      </c>
      <c r="J14378">
        <v>1</v>
      </c>
      <c r="K14378" t="s">
        <v>16363</v>
      </c>
      <c r="L14378">
        <v>250020023640</v>
      </c>
      <c r="M14378" t="s">
        <v>56360</v>
      </c>
      <c r="N14378">
        <v>28702011808859</v>
      </c>
      <c r="O14378" t="s">
        <v>56361</v>
      </c>
      <c r="P14378">
        <v>1098972643</v>
      </c>
      <c r="Q14378" t="s">
        <v>56362</v>
      </c>
      <c r="S14378">
        <v>1066321079</v>
      </c>
      <c r="T14378" t="s">
        <v>56533</v>
      </c>
      <c r="U14378">
        <v>1</v>
      </c>
      <c r="V14378">
        <v>3</v>
      </c>
      <c r="W14378" t="s">
        <v>16368</v>
      </c>
      <c r="X14378" t="s">
        <v>16591</v>
      </c>
      <c r="Y14378" t="s">
        <v>16592</v>
      </c>
      <c r="Z14378">
        <v>4</v>
      </c>
      <c r="AA14378">
        <v>14</v>
      </c>
      <c r="AB14378" t="s">
        <v>16500</v>
      </c>
      <c r="AC14378">
        <v>1560</v>
      </c>
      <c r="AD14378" t="s">
        <v>16372</v>
      </c>
      <c r="AF14378" t="s">
        <v>55314</v>
      </c>
      <c r="AG14378" t="s">
        <v>16374</v>
      </c>
      <c r="AH14378">
        <v>1</v>
      </c>
      <c r="AI14378" t="s">
        <v>29215</v>
      </c>
      <c r="AJ14378" t="s">
        <v>16372</v>
      </c>
      <c r="AK14378">
        <v>0</v>
      </c>
      <c r="AL14378" t="s">
        <v>16372</v>
      </c>
      <c r="AM14378">
        <v>29909031800487</v>
      </c>
      <c r="AN14378" t="s">
        <v>16372</v>
      </c>
      <c r="AO14378" t="s">
        <v>16372</v>
      </c>
      <c r="AP14378" t="s">
        <v>16372</v>
      </c>
      <c r="AQ14378" t="s">
        <v>19270</v>
      </c>
      <c r="AR14378" t="s">
        <v>23017</v>
      </c>
      <c r="AS14378" t="s">
        <v>16372</v>
      </c>
    </row>
    <row r="14379" spans="1:45" x14ac:dyDescent="0.3">
      <c r="A14379">
        <v>25</v>
      </c>
      <c r="B14379">
        <v>1</v>
      </c>
      <c r="C14379" t="s">
        <v>16359</v>
      </c>
      <c r="D14379">
        <v>25002105</v>
      </c>
      <c r="E14379" t="s">
        <v>56344</v>
      </c>
      <c r="F14379">
        <v>2</v>
      </c>
      <c r="G14379" t="s">
        <v>55292</v>
      </c>
      <c r="H14379" t="s">
        <v>19270</v>
      </c>
      <c r="I14379" t="s">
        <v>17182</v>
      </c>
      <c r="J14379">
        <v>1</v>
      </c>
      <c r="K14379" t="s">
        <v>16363</v>
      </c>
      <c r="L14379">
        <v>250020025097</v>
      </c>
      <c r="M14379" t="s">
        <v>56349</v>
      </c>
      <c r="N14379">
        <v>30301151500913</v>
      </c>
      <c r="O14379" t="s">
        <v>55524</v>
      </c>
      <c r="P14379">
        <v>1028785657</v>
      </c>
      <c r="Q14379" t="s">
        <v>56350</v>
      </c>
      <c r="S14379">
        <v>1068446174</v>
      </c>
      <c r="T14379" t="s">
        <v>56534</v>
      </c>
      <c r="U14379">
        <v>1</v>
      </c>
      <c r="V14379">
        <v>1</v>
      </c>
      <c r="W14379" t="s">
        <v>16368</v>
      </c>
      <c r="X14379" t="s">
        <v>16383</v>
      </c>
      <c r="Y14379" t="s">
        <v>16384</v>
      </c>
      <c r="Z14379">
        <v>4</v>
      </c>
      <c r="AA14379">
        <v>14</v>
      </c>
      <c r="AB14379" t="s">
        <v>16371</v>
      </c>
      <c r="AC14379">
        <v>0</v>
      </c>
      <c r="AD14379" t="s">
        <v>16372</v>
      </c>
      <c r="AF14379" t="s">
        <v>55524</v>
      </c>
      <c r="AG14379" t="s">
        <v>16374</v>
      </c>
      <c r="AH14379">
        <v>1</v>
      </c>
      <c r="AI14379" t="s">
        <v>29215</v>
      </c>
      <c r="AJ14379" t="s">
        <v>16372</v>
      </c>
      <c r="AK14379">
        <v>-33</v>
      </c>
      <c r="AL14379" t="s">
        <v>16372</v>
      </c>
      <c r="AM14379">
        <v>27505101502461</v>
      </c>
      <c r="AN14379" t="s">
        <v>16372</v>
      </c>
      <c r="AO14379" t="s">
        <v>16372</v>
      </c>
      <c r="AP14379" t="s">
        <v>16372</v>
      </c>
      <c r="AQ14379" t="s">
        <v>22072</v>
      </c>
      <c r="AR14379" t="s">
        <v>23017</v>
      </c>
      <c r="AS14379" t="s">
        <v>16372</v>
      </c>
    </row>
    <row r="14380" spans="1:45" x14ac:dyDescent="0.3">
      <c r="A14380">
        <v>25</v>
      </c>
      <c r="B14380">
        <v>1</v>
      </c>
      <c r="C14380" t="s">
        <v>16359</v>
      </c>
      <c r="D14380">
        <v>25002105</v>
      </c>
      <c r="E14380" t="s">
        <v>56344</v>
      </c>
      <c r="F14380">
        <v>2</v>
      </c>
      <c r="G14380" t="s">
        <v>55292</v>
      </c>
      <c r="H14380" t="s">
        <v>19270</v>
      </c>
      <c r="I14380" t="s">
        <v>17355</v>
      </c>
      <c r="J14380">
        <v>1</v>
      </c>
      <c r="K14380" t="s">
        <v>16363</v>
      </c>
      <c r="L14380">
        <v>250020025195</v>
      </c>
      <c r="M14380" t="s">
        <v>56352</v>
      </c>
      <c r="N14380">
        <v>28403181500924</v>
      </c>
      <c r="O14380" t="s">
        <v>56353</v>
      </c>
      <c r="P14380">
        <v>1013492005</v>
      </c>
      <c r="Q14380" t="s">
        <v>56354</v>
      </c>
      <c r="S14380">
        <v>1013869238</v>
      </c>
      <c r="T14380" t="s">
        <v>56535</v>
      </c>
      <c r="U14380">
        <v>1</v>
      </c>
      <c r="V14380">
        <v>1</v>
      </c>
      <c r="W14380" t="s">
        <v>16368</v>
      </c>
      <c r="X14380" t="s">
        <v>16383</v>
      </c>
      <c r="Y14380" t="s">
        <v>16384</v>
      </c>
      <c r="Z14380">
        <v>3</v>
      </c>
      <c r="AA14380">
        <v>14</v>
      </c>
      <c r="AB14380" t="s">
        <v>16371</v>
      </c>
      <c r="AC14380">
        <v>0</v>
      </c>
      <c r="AD14380" t="s">
        <v>16372</v>
      </c>
      <c r="AF14380" t="s">
        <v>56356</v>
      </c>
      <c r="AG14380" t="s">
        <v>16374</v>
      </c>
      <c r="AH14380">
        <v>1</v>
      </c>
      <c r="AI14380" t="s">
        <v>29215</v>
      </c>
      <c r="AJ14380" t="s">
        <v>16372</v>
      </c>
      <c r="AK14380">
        <v>-32</v>
      </c>
      <c r="AL14380" t="s">
        <v>16372</v>
      </c>
      <c r="AM14380">
        <v>28111301500523</v>
      </c>
      <c r="AN14380" t="s">
        <v>16372</v>
      </c>
      <c r="AO14380" t="s">
        <v>16372</v>
      </c>
      <c r="AP14380" t="s">
        <v>16372</v>
      </c>
      <c r="AQ14380" t="s">
        <v>22072</v>
      </c>
      <c r="AR14380" t="s">
        <v>28204</v>
      </c>
      <c r="AS14380" t="s">
        <v>16372</v>
      </c>
    </row>
    <row r="14381" spans="1:45" x14ac:dyDescent="0.3">
      <c r="A14381">
        <v>25</v>
      </c>
      <c r="B14381">
        <v>1</v>
      </c>
      <c r="C14381" t="s">
        <v>16359</v>
      </c>
      <c r="D14381">
        <v>25002105</v>
      </c>
      <c r="E14381" t="s">
        <v>56344</v>
      </c>
      <c r="F14381">
        <v>2</v>
      </c>
      <c r="G14381" t="s">
        <v>55292</v>
      </c>
      <c r="H14381" t="s">
        <v>19270</v>
      </c>
      <c r="I14381" t="s">
        <v>16515</v>
      </c>
      <c r="J14381">
        <v>1</v>
      </c>
      <c r="K14381" t="s">
        <v>16363</v>
      </c>
      <c r="L14381">
        <v>250020025205</v>
      </c>
      <c r="M14381" t="s">
        <v>56357</v>
      </c>
      <c r="N14381">
        <v>30105101500277</v>
      </c>
      <c r="O14381" t="s">
        <v>55533</v>
      </c>
      <c r="P14381">
        <v>1092934181</v>
      </c>
      <c r="Q14381" t="s">
        <v>56358</v>
      </c>
      <c r="R14381">
        <v>1000376165</v>
      </c>
      <c r="S14381">
        <v>1000376165</v>
      </c>
      <c r="T14381" t="s">
        <v>56536</v>
      </c>
      <c r="U14381">
        <v>1</v>
      </c>
      <c r="V14381">
        <v>1</v>
      </c>
      <c r="W14381" t="s">
        <v>16368</v>
      </c>
      <c r="X14381" t="s">
        <v>16383</v>
      </c>
      <c r="Y14381" t="s">
        <v>16384</v>
      </c>
      <c r="Z14381">
        <v>3</v>
      </c>
      <c r="AA14381">
        <v>12</v>
      </c>
      <c r="AB14381" t="s">
        <v>16371</v>
      </c>
      <c r="AC14381">
        <v>0</v>
      </c>
      <c r="AD14381" t="s">
        <v>16372</v>
      </c>
      <c r="AF14381" t="s">
        <v>55533</v>
      </c>
      <c r="AG14381" t="s">
        <v>16374</v>
      </c>
      <c r="AH14381">
        <v>1</v>
      </c>
      <c r="AI14381" t="s">
        <v>29215</v>
      </c>
      <c r="AJ14381" t="s">
        <v>16372</v>
      </c>
      <c r="AK14381">
        <v>-23</v>
      </c>
      <c r="AL14381" t="s">
        <v>16372</v>
      </c>
      <c r="AM14381">
        <v>26910041801136</v>
      </c>
      <c r="AN14381" t="s">
        <v>16372</v>
      </c>
      <c r="AO14381" t="s">
        <v>16372</v>
      </c>
      <c r="AP14381" t="s">
        <v>16372</v>
      </c>
      <c r="AQ14381" t="s">
        <v>22072</v>
      </c>
      <c r="AR14381" t="s">
        <v>28204</v>
      </c>
      <c r="AS14381" t="s">
        <v>16372</v>
      </c>
    </row>
    <row r="14382" spans="1:45" x14ac:dyDescent="0.3">
      <c r="A14382">
        <v>25</v>
      </c>
      <c r="B14382">
        <v>1</v>
      </c>
      <c r="C14382" t="s">
        <v>16359</v>
      </c>
      <c r="D14382">
        <v>25002105</v>
      </c>
      <c r="E14382" t="s">
        <v>56344</v>
      </c>
      <c r="F14382">
        <v>2</v>
      </c>
      <c r="G14382" t="s">
        <v>55292</v>
      </c>
      <c r="H14382" t="s">
        <v>23023</v>
      </c>
      <c r="I14382" t="s">
        <v>26474</v>
      </c>
      <c r="J14382">
        <v>1</v>
      </c>
      <c r="K14382" t="s">
        <v>16363</v>
      </c>
      <c r="L14382">
        <v>250020011414</v>
      </c>
      <c r="M14382" t="s">
        <v>56371</v>
      </c>
      <c r="N14382">
        <v>27610021501004</v>
      </c>
      <c r="O14382" t="s">
        <v>55333</v>
      </c>
      <c r="P14382">
        <v>1005677830</v>
      </c>
      <c r="Q14382" t="s">
        <v>56372</v>
      </c>
      <c r="S14382">
        <v>1005677830</v>
      </c>
      <c r="T14382" t="s">
        <v>56537</v>
      </c>
      <c r="U14382">
        <v>1</v>
      </c>
      <c r="V14382">
        <v>1</v>
      </c>
      <c r="W14382" t="s">
        <v>16368</v>
      </c>
      <c r="X14382" t="s">
        <v>16383</v>
      </c>
      <c r="Y14382" t="s">
        <v>16384</v>
      </c>
      <c r="Z14382">
        <v>6</v>
      </c>
      <c r="AA14382">
        <v>10</v>
      </c>
      <c r="AB14382" t="s">
        <v>16500</v>
      </c>
      <c r="AC14382">
        <v>5059</v>
      </c>
      <c r="AD14382" t="s">
        <v>56374</v>
      </c>
      <c r="AF14382" t="s">
        <v>55333</v>
      </c>
      <c r="AG14382" t="s">
        <v>16374</v>
      </c>
      <c r="AH14382">
        <v>1</v>
      </c>
      <c r="AI14382" t="s">
        <v>29215</v>
      </c>
      <c r="AJ14382" t="s">
        <v>16372</v>
      </c>
      <c r="AK14382">
        <v>0</v>
      </c>
      <c r="AL14382" t="s">
        <v>16372</v>
      </c>
      <c r="AM14382">
        <v>29911161500412</v>
      </c>
      <c r="AN14382" t="s">
        <v>16372</v>
      </c>
      <c r="AO14382" t="s">
        <v>16372</v>
      </c>
      <c r="AP14382" t="s">
        <v>16372</v>
      </c>
      <c r="AQ14382" t="s">
        <v>23023</v>
      </c>
      <c r="AR14382" t="s">
        <v>26474</v>
      </c>
      <c r="AS14382" t="s">
        <v>16372</v>
      </c>
    </row>
    <row r="14383" spans="1:45" x14ac:dyDescent="0.3">
      <c r="A14383">
        <v>25</v>
      </c>
      <c r="B14383">
        <v>1</v>
      </c>
      <c r="C14383" t="s">
        <v>16359</v>
      </c>
      <c r="D14383">
        <v>25002105</v>
      </c>
      <c r="E14383" t="s">
        <v>56344</v>
      </c>
      <c r="F14383">
        <v>2</v>
      </c>
      <c r="G14383" t="s">
        <v>55292</v>
      </c>
      <c r="H14383" t="s">
        <v>23023</v>
      </c>
      <c r="I14383" t="s">
        <v>26474</v>
      </c>
      <c r="J14383">
        <v>1</v>
      </c>
      <c r="K14383" t="s">
        <v>16363</v>
      </c>
      <c r="L14383">
        <v>250020014996</v>
      </c>
      <c r="M14383" t="s">
        <v>56380</v>
      </c>
      <c r="N14383">
        <v>27407011501723</v>
      </c>
      <c r="O14383" t="s">
        <v>55487</v>
      </c>
      <c r="P14383">
        <v>1066249958</v>
      </c>
      <c r="Q14383" t="s">
        <v>56381</v>
      </c>
      <c r="S14383">
        <v>1066249958</v>
      </c>
      <c r="T14383" t="s">
        <v>56538</v>
      </c>
      <c r="U14383">
        <v>1</v>
      </c>
      <c r="V14383">
        <v>1</v>
      </c>
      <c r="W14383" t="s">
        <v>16368</v>
      </c>
      <c r="X14383" t="s">
        <v>16383</v>
      </c>
      <c r="Y14383" t="s">
        <v>16384</v>
      </c>
      <c r="Z14383">
        <v>6</v>
      </c>
      <c r="AA14383">
        <v>12</v>
      </c>
      <c r="AB14383" t="s">
        <v>16500</v>
      </c>
      <c r="AC14383">
        <v>1647</v>
      </c>
      <c r="AD14383" t="s">
        <v>16372</v>
      </c>
      <c r="AE14383">
        <v>1066249958</v>
      </c>
      <c r="AF14383" t="s">
        <v>55487</v>
      </c>
      <c r="AG14383" t="s">
        <v>16374</v>
      </c>
      <c r="AH14383">
        <v>1</v>
      </c>
      <c r="AI14383" t="s">
        <v>29215</v>
      </c>
      <c r="AJ14383" t="s">
        <v>16372</v>
      </c>
      <c r="AK14383">
        <v>0</v>
      </c>
      <c r="AL14383" t="s">
        <v>16372</v>
      </c>
      <c r="AM14383">
        <v>27805141500449</v>
      </c>
      <c r="AN14383" t="s">
        <v>16372</v>
      </c>
      <c r="AO14383" t="s">
        <v>16372</v>
      </c>
      <c r="AP14383" t="s">
        <v>16372</v>
      </c>
      <c r="AQ14383" t="s">
        <v>23023</v>
      </c>
      <c r="AR14383" t="s">
        <v>26474</v>
      </c>
      <c r="AS14383" t="s">
        <v>16372</v>
      </c>
    </row>
    <row r="14384" spans="1:45" x14ac:dyDescent="0.3">
      <c r="A14384">
        <v>25</v>
      </c>
      <c r="B14384">
        <v>1</v>
      </c>
      <c r="C14384" t="s">
        <v>16359</v>
      </c>
      <c r="D14384">
        <v>25002105</v>
      </c>
      <c r="E14384" t="s">
        <v>56344</v>
      </c>
      <c r="F14384">
        <v>2</v>
      </c>
      <c r="G14384" t="s">
        <v>55292</v>
      </c>
      <c r="H14384" t="s">
        <v>23023</v>
      </c>
      <c r="I14384" t="s">
        <v>26474</v>
      </c>
      <c r="J14384">
        <v>1</v>
      </c>
      <c r="K14384" t="s">
        <v>16363</v>
      </c>
      <c r="L14384">
        <v>250020024150</v>
      </c>
      <c r="M14384" t="s">
        <v>56375</v>
      </c>
      <c r="N14384">
        <v>29807251501122</v>
      </c>
      <c r="O14384" t="s">
        <v>56376</v>
      </c>
      <c r="P14384">
        <v>1033243410</v>
      </c>
      <c r="Q14384" t="s">
        <v>56377</v>
      </c>
      <c r="S14384">
        <v>1068655778</v>
      </c>
      <c r="T14384" t="s">
        <v>56539</v>
      </c>
      <c r="U14384">
        <v>1</v>
      </c>
      <c r="V14384">
        <v>1</v>
      </c>
      <c r="W14384" t="s">
        <v>16368</v>
      </c>
      <c r="X14384" t="s">
        <v>16383</v>
      </c>
      <c r="Y14384" t="s">
        <v>16384</v>
      </c>
      <c r="Z14384">
        <v>6</v>
      </c>
      <c r="AA14384">
        <v>14</v>
      </c>
      <c r="AB14384" t="s">
        <v>16500</v>
      </c>
      <c r="AC14384">
        <v>2937</v>
      </c>
      <c r="AD14384" t="s">
        <v>16372</v>
      </c>
      <c r="AF14384" t="s">
        <v>56379</v>
      </c>
      <c r="AG14384" t="s">
        <v>16374</v>
      </c>
      <c r="AH14384">
        <v>1</v>
      </c>
      <c r="AI14384" t="s">
        <v>29215</v>
      </c>
      <c r="AJ14384" t="s">
        <v>16372</v>
      </c>
      <c r="AK14384">
        <v>0</v>
      </c>
      <c r="AL14384" t="s">
        <v>16372</v>
      </c>
      <c r="AM14384">
        <v>29604181500672</v>
      </c>
      <c r="AN14384" t="s">
        <v>16372</v>
      </c>
      <c r="AO14384" t="s">
        <v>16372</v>
      </c>
      <c r="AP14384" t="s">
        <v>16372</v>
      </c>
      <c r="AQ14384" t="s">
        <v>23023</v>
      </c>
      <c r="AR14384" t="s">
        <v>26474</v>
      </c>
      <c r="AS14384" t="s">
        <v>16372</v>
      </c>
    </row>
    <row r="14385" spans="1:45" x14ac:dyDescent="0.3">
      <c r="A14385">
        <v>25</v>
      </c>
      <c r="B14385">
        <v>1</v>
      </c>
      <c r="C14385" t="s">
        <v>16359</v>
      </c>
      <c r="D14385">
        <v>25002105</v>
      </c>
      <c r="E14385" t="s">
        <v>56344</v>
      </c>
      <c r="F14385">
        <v>2</v>
      </c>
      <c r="G14385" t="s">
        <v>55292</v>
      </c>
      <c r="H14385" t="s">
        <v>23023</v>
      </c>
      <c r="I14385" t="s">
        <v>26474</v>
      </c>
      <c r="J14385">
        <v>1</v>
      </c>
      <c r="K14385" t="s">
        <v>16363</v>
      </c>
      <c r="L14385">
        <v>250020024928</v>
      </c>
      <c r="M14385" t="s">
        <v>56367</v>
      </c>
      <c r="N14385">
        <v>29402171800722</v>
      </c>
      <c r="O14385" t="s">
        <v>56368</v>
      </c>
      <c r="P14385">
        <v>1276340842</v>
      </c>
      <c r="Q14385" t="s">
        <v>56369</v>
      </c>
      <c r="S14385">
        <v>1061354907</v>
      </c>
      <c r="T14385" t="s">
        <v>56540</v>
      </c>
      <c r="U14385">
        <v>1</v>
      </c>
      <c r="V14385">
        <v>1</v>
      </c>
      <c r="W14385" t="s">
        <v>16368</v>
      </c>
      <c r="X14385" t="s">
        <v>16383</v>
      </c>
      <c r="Y14385" t="s">
        <v>16384</v>
      </c>
      <c r="Z14385">
        <v>6</v>
      </c>
      <c r="AA14385">
        <v>12</v>
      </c>
      <c r="AB14385" t="s">
        <v>16500</v>
      </c>
      <c r="AC14385">
        <v>1647</v>
      </c>
      <c r="AD14385" t="s">
        <v>16372</v>
      </c>
      <c r="AF14385" t="s">
        <v>56368</v>
      </c>
      <c r="AG14385" t="s">
        <v>16374</v>
      </c>
      <c r="AH14385">
        <v>1</v>
      </c>
      <c r="AI14385" t="s">
        <v>29215</v>
      </c>
      <c r="AJ14385" t="s">
        <v>16372</v>
      </c>
      <c r="AK14385">
        <v>0</v>
      </c>
      <c r="AL14385" t="s">
        <v>16372</v>
      </c>
      <c r="AM14385">
        <v>28005071801486</v>
      </c>
      <c r="AN14385" t="s">
        <v>16372</v>
      </c>
      <c r="AO14385" t="s">
        <v>16372</v>
      </c>
      <c r="AP14385" t="s">
        <v>16372</v>
      </c>
      <c r="AQ14385" t="s">
        <v>23023</v>
      </c>
      <c r="AR14385" t="s">
        <v>26474</v>
      </c>
      <c r="AS14385" t="s">
        <v>16372</v>
      </c>
    </row>
    <row r="14386" spans="1:45" x14ac:dyDescent="0.3">
      <c r="A14386">
        <v>25</v>
      </c>
      <c r="B14386">
        <v>1</v>
      </c>
      <c r="C14386" t="s">
        <v>16359</v>
      </c>
      <c r="D14386">
        <v>25002105</v>
      </c>
      <c r="E14386" t="s">
        <v>56344</v>
      </c>
      <c r="F14386">
        <v>2</v>
      </c>
      <c r="G14386" t="s">
        <v>55292</v>
      </c>
      <c r="H14386" t="s">
        <v>23023</v>
      </c>
      <c r="I14386" t="s">
        <v>16362</v>
      </c>
      <c r="J14386">
        <v>1</v>
      </c>
      <c r="K14386" t="s">
        <v>16363</v>
      </c>
      <c r="L14386">
        <v>250020024342</v>
      </c>
      <c r="M14386" t="s">
        <v>56364</v>
      </c>
      <c r="N14386">
        <v>29609271801215</v>
      </c>
      <c r="O14386" t="s">
        <v>55362</v>
      </c>
      <c r="P14386">
        <v>1003247890</v>
      </c>
      <c r="Q14386" t="s">
        <v>56365</v>
      </c>
      <c r="S14386">
        <v>1227522790</v>
      </c>
      <c r="T14386" t="s">
        <v>56541</v>
      </c>
      <c r="U14386">
        <v>1</v>
      </c>
      <c r="V14386">
        <v>30</v>
      </c>
      <c r="W14386" t="s">
        <v>16368</v>
      </c>
      <c r="X14386" t="s">
        <v>16369</v>
      </c>
      <c r="Y14386" t="s">
        <v>16370</v>
      </c>
      <c r="Z14386">
        <v>6</v>
      </c>
      <c r="AA14386">
        <v>15</v>
      </c>
      <c r="AB14386" t="s">
        <v>16371</v>
      </c>
      <c r="AC14386">
        <v>0</v>
      </c>
      <c r="AD14386" t="s">
        <v>16372</v>
      </c>
      <c r="AF14386" t="s">
        <v>55477</v>
      </c>
      <c r="AG14386" t="s">
        <v>16374</v>
      </c>
      <c r="AH14386">
        <v>1</v>
      </c>
      <c r="AI14386" t="s">
        <v>29215</v>
      </c>
      <c r="AJ14386" t="s">
        <v>16372</v>
      </c>
      <c r="AK14386">
        <v>-31</v>
      </c>
      <c r="AL14386" t="s">
        <v>16372</v>
      </c>
      <c r="AM14386">
        <v>30306101803542</v>
      </c>
      <c r="AN14386" t="s">
        <v>16372</v>
      </c>
      <c r="AO14386" t="s">
        <v>16372</v>
      </c>
      <c r="AP14386" t="s">
        <v>16372</v>
      </c>
      <c r="AQ14386" t="s">
        <v>16372</v>
      </c>
      <c r="AR14386" t="s">
        <v>26474</v>
      </c>
      <c r="AS14386" t="s">
        <v>16372</v>
      </c>
    </row>
    <row r="14387" spans="1:45" x14ac:dyDescent="0.3">
      <c r="A14387">
        <v>25</v>
      </c>
      <c r="B14387">
        <v>1</v>
      </c>
      <c r="C14387" t="s">
        <v>16359</v>
      </c>
      <c r="D14387">
        <v>25002105</v>
      </c>
      <c r="E14387" t="s">
        <v>56344</v>
      </c>
      <c r="F14387">
        <v>2</v>
      </c>
      <c r="G14387" t="s">
        <v>55292</v>
      </c>
      <c r="H14387" t="s">
        <v>16501</v>
      </c>
      <c r="I14387" t="s">
        <v>50300</v>
      </c>
      <c r="J14387">
        <v>1</v>
      </c>
      <c r="K14387" t="s">
        <v>16363</v>
      </c>
      <c r="L14387">
        <v>250020015308</v>
      </c>
      <c r="M14387" t="s">
        <v>56388</v>
      </c>
      <c r="N14387">
        <v>29111161500874</v>
      </c>
      <c r="O14387" t="s">
        <v>56389</v>
      </c>
      <c r="P14387">
        <v>1062352256</v>
      </c>
      <c r="Q14387" t="s">
        <v>56390</v>
      </c>
      <c r="S14387">
        <v>1092781783</v>
      </c>
      <c r="T14387" t="s">
        <v>56542</v>
      </c>
      <c r="U14387">
        <v>1</v>
      </c>
      <c r="V14387">
        <v>1</v>
      </c>
      <c r="W14387" t="s">
        <v>16368</v>
      </c>
      <c r="X14387" t="s">
        <v>16383</v>
      </c>
      <c r="Y14387" t="s">
        <v>16384</v>
      </c>
      <c r="Z14387">
        <v>13</v>
      </c>
      <c r="AA14387">
        <v>18</v>
      </c>
      <c r="AB14387" t="s">
        <v>16500</v>
      </c>
      <c r="AC14387">
        <v>3256</v>
      </c>
      <c r="AD14387" t="s">
        <v>16372</v>
      </c>
      <c r="AE14387">
        <v>1062352256</v>
      </c>
      <c r="AF14387" t="s">
        <v>56392</v>
      </c>
      <c r="AG14387" t="s">
        <v>16374</v>
      </c>
      <c r="AH14387">
        <v>1</v>
      </c>
      <c r="AI14387" t="s">
        <v>29215</v>
      </c>
      <c r="AJ14387" t="s">
        <v>16372</v>
      </c>
      <c r="AK14387">
        <v>0</v>
      </c>
      <c r="AL14387" t="s">
        <v>16372</v>
      </c>
      <c r="AM14387">
        <v>26208111500574</v>
      </c>
      <c r="AN14387" t="s">
        <v>16372</v>
      </c>
      <c r="AO14387" t="s">
        <v>16372</v>
      </c>
      <c r="AP14387" t="s">
        <v>16372</v>
      </c>
      <c r="AQ14387" t="s">
        <v>16501</v>
      </c>
      <c r="AR14387" t="s">
        <v>50300</v>
      </c>
      <c r="AS14387" t="s">
        <v>16372</v>
      </c>
    </row>
    <row r="14388" spans="1:45" x14ac:dyDescent="0.3">
      <c r="A14388">
        <v>25</v>
      </c>
      <c r="B14388">
        <v>1</v>
      </c>
      <c r="C14388" t="s">
        <v>16359</v>
      </c>
      <c r="D14388">
        <v>25002105</v>
      </c>
      <c r="E14388" t="s">
        <v>56344</v>
      </c>
      <c r="F14388">
        <v>2</v>
      </c>
      <c r="G14388" t="s">
        <v>55292</v>
      </c>
      <c r="H14388" t="s">
        <v>16501</v>
      </c>
      <c r="I14388" t="s">
        <v>29276</v>
      </c>
      <c r="J14388">
        <v>1</v>
      </c>
      <c r="K14388" t="s">
        <v>16363</v>
      </c>
      <c r="L14388">
        <v>250020023610</v>
      </c>
      <c r="M14388" t="s">
        <v>56396</v>
      </c>
      <c r="N14388">
        <v>28611251802186</v>
      </c>
      <c r="O14388" t="s">
        <v>56397</v>
      </c>
      <c r="P14388">
        <v>1117164755</v>
      </c>
      <c r="Q14388" t="s">
        <v>56398</v>
      </c>
      <c r="S14388">
        <v>1063594892</v>
      </c>
      <c r="T14388" t="s">
        <v>56543</v>
      </c>
      <c r="U14388">
        <v>1</v>
      </c>
      <c r="V14388">
        <v>58</v>
      </c>
      <c r="W14388" t="s">
        <v>16368</v>
      </c>
      <c r="X14388" t="s">
        <v>16435</v>
      </c>
      <c r="Y14388" t="s">
        <v>16436</v>
      </c>
      <c r="Z14388">
        <v>9</v>
      </c>
      <c r="AA14388">
        <v>14</v>
      </c>
      <c r="AB14388" t="s">
        <v>16500</v>
      </c>
      <c r="AC14388">
        <v>3891</v>
      </c>
      <c r="AD14388" t="s">
        <v>16372</v>
      </c>
      <c r="AF14388" t="s">
        <v>56397</v>
      </c>
      <c r="AG14388" t="s">
        <v>16374</v>
      </c>
      <c r="AH14388">
        <v>1</v>
      </c>
      <c r="AI14388" t="s">
        <v>29215</v>
      </c>
      <c r="AJ14388" t="s">
        <v>16372</v>
      </c>
      <c r="AK14388">
        <v>0</v>
      </c>
      <c r="AL14388" t="s">
        <v>16372</v>
      </c>
      <c r="AM14388">
        <v>28104211801692</v>
      </c>
      <c r="AN14388" t="s">
        <v>16372</v>
      </c>
      <c r="AO14388" t="s">
        <v>16372</v>
      </c>
      <c r="AP14388" t="s">
        <v>16372</v>
      </c>
      <c r="AQ14388" t="s">
        <v>16501</v>
      </c>
      <c r="AR14388" t="s">
        <v>29276</v>
      </c>
      <c r="AS14388" t="s">
        <v>16372</v>
      </c>
    </row>
    <row r="14389" spans="1:45" x14ac:dyDescent="0.3">
      <c r="A14389">
        <v>25</v>
      </c>
      <c r="B14389">
        <v>1</v>
      </c>
      <c r="C14389" t="s">
        <v>16359</v>
      </c>
      <c r="D14389">
        <v>25002105</v>
      </c>
      <c r="E14389" t="s">
        <v>56344</v>
      </c>
      <c r="F14389">
        <v>2</v>
      </c>
      <c r="G14389" t="s">
        <v>55292</v>
      </c>
      <c r="H14389" t="s">
        <v>16501</v>
      </c>
      <c r="I14389" t="s">
        <v>29276</v>
      </c>
      <c r="J14389">
        <v>1</v>
      </c>
      <c r="K14389" t="s">
        <v>16363</v>
      </c>
      <c r="L14389">
        <v>250020024629</v>
      </c>
      <c r="M14389" t="s">
        <v>56393</v>
      </c>
      <c r="N14389">
        <v>30008071800879</v>
      </c>
      <c r="O14389" t="s">
        <v>55477</v>
      </c>
      <c r="P14389">
        <v>1018194856</v>
      </c>
      <c r="Q14389" t="s">
        <v>56394</v>
      </c>
      <c r="S14389">
        <v>1012894511</v>
      </c>
      <c r="T14389" t="s">
        <v>56544</v>
      </c>
      <c r="U14389">
        <v>2</v>
      </c>
      <c r="V14389">
        <v>10</v>
      </c>
      <c r="W14389" t="s">
        <v>16763</v>
      </c>
      <c r="X14389" t="s">
        <v>16956</v>
      </c>
      <c r="Y14389" t="s">
        <v>16957</v>
      </c>
      <c r="Z14389">
        <v>9</v>
      </c>
      <c r="AA14389">
        <v>12</v>
      </c>
      <c r="AB14389" t="s">
        <v>16500</v>
      </c>
      <c r="AC14389">
        <v>1638</v>
      </c>
      <c r="AD14389" t="s">
        <v>16372</v>
      </c>
      <c r="AF14389" t="s">
        <v>55477</v>
      </c>
      <c r="AG14389" t="s">
        <v>16374</v>
      </c>
      <c r="AH14389">
        <v>1</v>
      </c>
      <c r="AI14389" t="s">
        <v>29215</v>
      </c>
      <c r="AJ14389" t="s">
        <v>16372</v>
      </c>
      <c r="AK14389">
        <v>0</v>
      </c>
      <c r="AL14389" t="s">
        <v>16372</v>
      </c>
      <c r="AM14389">
        <v>27701241801926</v>
      </c>
      <c r="AN14389" t="s">
        <v>16372</v>
      </c>
      <c r="AO14389" t="s">
        <v>16372</v>
      </c>
      <c r="AP14389" t="s">
        <v>16372</v>
      </c>
      <c r="AQ14389" t="s">
        <v>16501</v>
      </c>
      <c r="AR14389" t="s">
        <v>29276</v>
      </c>
      <c r="AS14389" t="s">
        <v>16372</v>
      </c>
    </row>
    <row r="14390" spans="1:45" x14ac:dyDescent="0.3">
      <c r="A14390">
        <v>25</v>
      </c>
      <c r="B14390">
        <v>1</v>
      </c>
      <c r="C14390" t="s">
        <v>16359</v>
      </c>
      <c r="D14390">
        <v>25002105</v>
      </c>
      <c r="E14390" t="s">
        <v>56344</v>
      </c>
      <c r="F14390">
        <v>2</v>
      </c>
      <c r="G14390" t="s">
        <v>55292</v>
      </c>
      <c r="H14390" t="s">
        <v>16501</v>
      </c>
      <c r="I14390" t="s">
        <v>26488</v>
      </c>
      <c r="J14390">
        <v>1</v>
      </c>
      <c r="K14390" t="s">
        <v>16363</v>
      </c>
      <c r="L14390">
        <v>250020024734</v>
      </c>
      <c r="M14390" t="s">
        <v>56405</v>
      </c>
      <c r="N14390">
        <v>27909121802023</v>
      </c>
      <c r="O14390" t="s">
        <v>56368</v>
      </c>
      <c r="P14390">
        <v>1094242635</v>
      </c>
      <c r="Q14390" t="s">
        <v>56406</v>
      </c>
      <c r="S14390">
        <v>1585020899</v>
      </c>
      <c r="T14390" t="s">
        <v>56545</v>
      </c>
      <c r="U14390">
        <v>1</v>
      </c>
      <c r="V14390">
        <v>1</v>
      </c>
      <c r="W14390" t="s">
        <v>16368</v>
      </c>
      <c r="X14390" t="s">
        <v>16383</v>
      </c>
      <c r="Y14390" t="s">
        <v>16384</v>
      </c>
      <c r="Z14390">
        <v>8</v>
      </c>
      <c r="AA14390">
        <v>16</v>
      </c>
      <c r="AB14390" t="s">
        <v>16500</v>
      </c>
      <c r="AC14390">
        <v>4417</v>
      </c>
      <c r="AD14390" t="s">
        <v>16372</v>
      </c>
      <c r="AF14390" t="s">
        <v>56368</v>
      </c>
      <c r="AG14390" t="s">
        <v>16374</v>
      </c>
      <c r="AH14390">
        <v>1</v>
      </c>
      <c r="AI14390" t="s">
        <v>29215</v>
      </c>
      <c r="AJ14390" t="s">
        <v>16372</v>
      </c>
      <c r="AK14390">
        <v>0</v>
      </c>
      <c r="AL14390" t="s">
        <v>16372</v>
      </c>
      <c r="AM14390">
        <v>28809261801549</v>
      </c>
      <c r="AN14390" t="s">
        <v>16372</v>
      </c>
      <c r="AO14390" t="s">
        <v>16372</v>
      </c>
      <c r="AP14390" t="s">
        <v>16372</v>
      </c>
      <c r="AQ14390" t="s">
        <v>16501</v>
      </c>
      <c r="AR14390" t="s">
        <v>26488</v>
      </c>
      <c r="AS14390" t="s">
        <v>16372</v>
      </c>
    </row>
    <row r="14391" spans="1:45" x14ac:dyDescent="0.3">
      <c r="A14391">
        <v>25</v>
      </c>
      <c r="B14391">
        <v>1</v>
      </c>
      <c r="C14391" t="s">
        <v>16359</v>
      </c>
      <c r="D14391">
        <v>25002105</v>
      </c>
      <c r="E14391" t="s">
        <v>56344</v>
      </c>
      <c r="F14391">
        <v>2</v>
      </c>
      <c r="G14391" t="s">
        <v>55292</v>
      </c>
      <c r="H14391" t="s">
        <v>17063</v>
      </c>
      <c r="I14391" t="s">
        <v>19420</v>
      </c>
      <c r="J14391">
        <v>1</v>
      </c>
      <c r="K14391" t="s">
        <v>16363</v>
      </c>
      <c r="L14391">
        <v>250020024357</v>
      </c>
      <c r="M14391" t="s">
        <v>56408</v>
      </c>
      <c r="N14391">
        <v>29204141801523</v>
      </c>
      <c r="O14391" t="s">
        <v>56409</v>
      </c>
      <c r="P14391">
        <v>1145467307</v>
      </c>
      <c r="Q14391" t="s">
        <v>56410</v>
      </c>
      <c r="S14391">
        <v>1021491234</v>
      </c>
      <c r="T14391" t="s">
        <v>56546</v>
      </c>
      <c r="U14391">
        <v>1</v>
      </c>
      <c r="V14391">
        <v>1</v>
      </c>
      <c r="W14391" t="s">
        <v>16368</v>
      </c>
      <c r="X14391" t="s">
        <v>16383</v>
      </c>
      <c r="Y14391" t="s">
        <v>16384</v>
      </c>
      <c r="Z14391">
        <v>12</v>
      </c>
      <c r="AA14391">
        <v>12</v>
      </c>
      <c r="AB14391" t="s">
        <v>16500</v>
      </c>
      <c r="AC14391">
        <v>3275</v>
      </c>
      <c r="AD14391" t="s">
        <v>16372</v>
      </c>
      <c r="AF14391" t="s">
        <v>56412</v>
      </c>
      <c r="AG14391" t="s">
        <v>16374</v>
      </c>
      <c r="AH14391">
        <v>1</v>
      </c>
      <c r="AI14391" t="s">
        <v>29215</v>
      </c>
      <c r="AJ14391" t="s">
        <v>16620</v>
      </c>
      <c r="AK14391">
        <v>0</v>
      </c>
      <c r="AL14391" t="s">
        <v>16372</v>
      </c>
      <c r="AM14391">
        <v>28602061501105</v>
      </c>
      <c r="AN14391" t="s">
        <v>16372</v>
      </c>
      <c r="AO14391" t="s">
        <v>16372</v>
      </c>
      <c r="AP14391" t="s">
        <v>16372</v>
      </c>
      <c r="AQ14391" t="s">
        <v>17063</v>
      </c>
      <c r="AR14391" t="s">
        <v>19420</v>
      </c>
      <c r="AS14391" t="s">
        <v>16372</v>
      </c>
    </row>
    <row r="14392" spans="1:45" x14ac:dyDescent="0.3">
      <c r="A14392">
        <v>25</v>
      </c>
      <c r="B14392">
        <v>1</v>
      </c>
      <c r="C14392" t="s">
        <v>16359</v>
      </c>
      <c r="D14392">
        <v>25002105</v>
      </c>
      <c r="E14392" t="s">
        <v>56344</v>
      </c>
      <c r="F14392">
        <v>2</v>
      </c>
      <c r="G14392" t="s">
        <v>55292</v>
      </c>
      <c r="H14392" t="s">
        <v>23084</v>
      </c>
      <c r="I14392" t="s">
        <v>16466</v>
      </c>
      <c r="J14392">
        <v>1</v>
      </c>
      <c r="K14392" t="s">
        <v>16363</v>
      </c>
      <c r="L14392">
        <v>250020023674</v>
      </c>
      <c r="M14392" t="s">
        <v>56413</v>
      </c>
      <c r="N14392">
        <v>28104201801848</v>
      </c>
      <c r="O14392" t="s">
        <v>56414</v>
      </c>
      <c r="P14392">
        <v>1122161840</v>
      </c>
      <c r="Q14392" t="s">
        <v>56415</v>
      </c>
      <c r="S14392">
        <v>1122161840</v>
      </c>
      <c r="T14392" t="s">
        <v>56547</v>
      </c>
      <c r="U14392">
        <v>1</v>
      </c>
      <c r="V14392">
        <v>1</v>
      </c>
      <c r="W14392" t="s">
        <v>16368</v>
      </c>
      <c r="X14392" t="s">
        <v>16383</v>
      </c>
      <c r="Y14392" t="s">
        <v>16384</v>
      </c>
      <c r="Z14392">
        <v>4</v>
      </c>
      <c r="AA14392">
        <v>16</v>
      </c>
      <c r="AB14392" t="s">
        <v>16371</v>
      </c>
      <c r="AC14392">
        <v>0</v>
      </c>
      <c r="AD14392" t="s">
        <v>16372</v>
      </c>
      <c r="AF14392" t="s">
        <v>40177</v>
      </c>
      <c r="AG14392" t="s">
        <v>16374</v>
      </c>
      <c r="AH14392">
        <v>1</v>
      </c>
      <c r="AI14392" t="s">
        <v>29215</v>
      </c>
      <c r="AJ14392" t="s">
        <v>16372</v>
      </c>
      <c r="AK14392">
        <v>-25</v>
      </c>
      <c r="AL14392" t="s">
        <v>16372</v>
      </c>
      <c r="AM14392">
        <v>27812251802439</v>
      </c>
      <c r="AN14392" t="s">
        <v>16372</v>
      </c>
      <c r="AO14392" t="s">
        <v>16372</v>
      </c>
      <c r="AP14392" t="s">
        <v>16372</v>
      </c>
      <c r="AQ14392" t="s">
        <v>23066</v>
      </c>
      <c r="AR14392" t="s">
        <v>23078</v>
      </c>
      <c r="AS14392" t="s">
        <v>16372</v>
      </c>
    </row>
    <row r="14393" spans="1:45" x14ac:dyDescent="0.3">
      <c r="A14393">
        <v>25</v>
      </c>
      <c r="B14393">
        <v>1</v>
      </c>
      <c r="C14393" t="s">
        <v>16359</v>
      </c>
      <c r="D14393">
        <v>25002105</v>
      </c>
      <c r="E14393" t="s">
        <v>56344</v>
      </c>
      <c r="F14393">
        <v>2</v>
      </c>
      <c r="G14393" t="s">
        <v>55292</v>
      </c>
      <c r="H14393" t="s">
        <v>16799</v>
      </c>
      <c r="I14393" t="s">
        <v>26531</v>
      </c>
      <c r="J14393">
        <v>1</v>
      </c>
      <c r="K14393" t="s">
        <v>16363</v>
      </c>
      <c r="L14393">
        <v>250020024962</v>
      </c>
      <c r="M14393" t="s">
        <v>56417</v>
      </c>
      <c r="N14393">
        <v>29407241801596</v>
      </c>
      <c r="O14393" t="s">
        <v>56418</v>
      </c>
      <c r="P14393">
        <v>1025925849</v>
      </c>
      <c r="Q14393" t="s">
        <v>56419</v>
      </c>
      <c r="S14393">
        <v>1559327073</v>
      </c>
      <c r="T14393" t="s">
        <v>56548</v>
      </c>
      <c r="U14393">
        <v>1</v>
      </c>
      <c r="V14393">
        <v>1</v>
      </c>
      <c r="W14393" t="s">
        <v>16368</v>
      </c>
      <c r="X14393" t="s">
        <v>16383</v>
      </c>
      <c r="Y14393" t="s">
        <v>16384</v>
      </c>
      <c r="Z14393">
        <v>6</v>
      </c>
      <c r="AA14393">
        <v>16</v>
      </c>
      <c r="AB14393" t="s">
        <v>16500</v>
      </c>
      <c r="AC14393">
        <v>4448</v>
      </c>
      <c r="AD14393" t="s">
        <v>16372</v>
      </c>
      <c r="AF14393" t="s">
        <v>55314</v>
      </c>
      <c r="AG14393" t="s">
        <v>16374</v>
      </c>
      <c r="AH14393">
        <v>1</v>
      </c>
      <c r="AI14393" t="s">
        <v>29215</v>
      </c>
      <c r="AJ14393" t="s">
        <v>16372</v>
      </c>
      <c r="AK14393">
        <v>0</v>
      </c>
      <c r="AL14393" t="s">
        <v>16372</v>
      </c>
      <c r="AM14393">
        <v>29805031801491</v>
      </c>
      <c r="AN14393" t="s">
        <v>16372</v>
      </c>
      <c r="AO14393" t="s">
        <v>16372</v>
      </c>
      <c r="AP14393" t="s">
        <v>16372</v>
      </c>
      <c r="AQ14393" t="s">
        <v>16799</v>
      </c>
      <c r="AR14393" t="s">
        <v>26531</v>
      </c>
      <c r="AS14393" t="s">
        <v>16372</v>
      </c>
    </row>
    <row r="14394" spans="1:45" x14ac:dyDescent="0.3">
      <c r="A14394">
        <v>25</v>
      </c>
      <c r="B14394">
        <v>1</v>
      </c>
      <c r="C14394" t="s">
        <v>16359</v>
      </c>
      <c r="D14394">
        <v>25002105</v>
      </c>
      <c r="E14394" t="s">
        <v>56344</v>
      </c>
      <c r="F14394">
        <v>2</v>
      </c>
      <c r="G14394" t="s">
        <v>55292</v>
      </c>
      <c r="H14394" t="s">
        <v>16450</v>
      </c>
      <c r="I14394" t="s">
        <v>29360</v>
      </c>
      <c r="J14394">
        <v>1</v>
      </c>
      <c r="K14394" t="s">
        <v>16363</v>
      </c>
      <c r="L14394">
        <v>250020024332</v>
      </c>
      <c r="M14394" t="s">
        <v>56422</v>
      </c>
      <c r="N14394">
        <v>28104041802575</v>
      </c>
      <c r="O14394" t="s">
        <v>23652</v>
      </c>
      <c r="P14394">
        <v>1282049791</v>
      </c>
      <c r="Q14394" t="s">
        <v>56423</v>
      </c>
      <c r="S14394">
        <v>1282049791</v>
      </c>
      <c r="T14394" t="s">
        <v>56549</v>
      </c>
      <c r="U14394">
        <v>1</v>
      </c>
      <c r="V14394">
        <v>58</v>
      </c>
      <c r="W14394" t="s">
        <v>16368</v>
      </c>
      <c r="X14394" t="s">
        <v>16435</v>
      </c>
      <c r="Y14394" t="s">
        <v>16436</v>
      </c>
      <c r="Z14394">
        <v>12</v>
      </c>
      <c r="AA14394">
        <v>12</v>
      </c>
      <c r="AB14394" t="s">
        <v>16500</v>
      </c>
      <c r="AC14394">
        <v>2184</v>
      </c>
      <c r="AD14394" t="s">
        <v>16372</v>
      </c>
      <c r="AF14394" t="s">
        <v>56425</v>
      </c>
      <c r="AG14394" t="s">
        <v>16374</v>
      </c>
      <c r="AH14394">
        <v>1</v>
      </c>
      <c r="AI14394" t="s">
        <v>29215</v>
      </c>
      <c r="AJ14394" t="s">
        <v>16620</v>
      </c>
      <c r="AK14394">
        <v>0</v>
      </c>
      <c r="AL14394" t="s">
        <v>16372</v>
      </c>
      <c r="AM14394">
        <v>28212231801513</v>
      </c>
      <c r="AN14394" t="s">
        <v>16372</v>
      </c>
      <c r="AO14394" t="s">
        <v>16372</v>
      </c>
      <c r="AP14394" t="s">
        <v>16372</v>
      </c>
      <c r="AQ14394" t="s">
        <v>29758</v>
      </c>
      <c r="AR14394" t="s">
        <v>29360</v>
      </c>
      <c r="AS14394" t="s">
        <v>16372</v>
      </c>
    </row>
    <row r="14395" spans="1:45" x14ac:dyDescent="0.3">
      <c r="A14395">
        <v>25</v>
      </c>
      <c r="B14395">
        <v>1</v>
      </c>
      <c r="C14395" t="s">
        <v>16359</v>
      </c>
      <c r="D14395">
        <v>25002105</v>
      </c>
      <c r="E14395" t="s">
        <v>56344</v>
      </c>
      <c r="F14395">
        <v>2</v>
      </c>
      <c r="G14395" t="s">
        <v>55292</v>
      </c>
      <c r="H14395" t="s">
        <v>16450</v>
      </c>
      <c r="I14395" t="s">
        <v>29758</v>
      </c>
      <c r="J14395">
        <v>1</v>
      </c>
      <c r="K14395" t="s">
        <v>16363</v>
      </c>
      <c r="L14395">
        <v>250020025026</v>
      </c>
      <c r="M14395" t="s">
        <v>56437</v>
      </c>
      <c r="N14395">
        <v>28409221802081</v>
      </c>
      <c r="O14395" t="s">
        <v>55362</v>
      </c>
      <c r="P14395">
        <v>1228184092</v>
      </c>
      <c r="Q14395" t="s">
        <v>56438</v>
      </c>
      <c r="S14395">
        <v>1066529492</v>
      </c>
      <c r="T14395" t="s">
        <v>56550</v>
      </c>
      <c r="U14395">
        <v>1</v>
      </c>
      <c r="V14395">
        <v>15</v>
      </c>
      <c r="W14395" t="s">
        <v>16368</v>
      </c>
      <c r="X14395" t="s">
        <v>17724</v>
      </c>
      <c r="Y14395" t="s">
        <v>17725</v>
      </c>
      <c r="Z14395">
        <v>5</v>
      </c>
      <c r="AA14395">
        <v>12</v>
      </c>
      <c r="AB14395" t="s">
        <v>16500</v>
      </c>
      <c r="AC14395">
        <v>1647</v>
      </c>
      <c r="AD14395" t="s">
        <v>16372</v>
      </c>
      <c r="AF14395" t="s">
        <v>55624</v>
      </c>
      <c r="AG14395" t="s">
        <v>16374</v>
      </c>
      <c r="AH14395">
        <v>1</v>
      </c>
      <c r="AI14395" t="s">
        <v>29215</v>
      </c>
      <c r="AJ14395" t="s">
        <v>16372</v>
      </c>
      <c r="AK14395">
        <v>0</v>
      </c>
      <c r="AL14395" t="s">
        <v>16372</v>
      </c>
      <c r="AM14395">
        <v>26310301800808</v>
      </c>
      <c r="AN14395" t="s">
        <v>16372</v>
      </c>
      <c r="AO14395" t="s">
        <v>16372</v>
      </c>
      <c r="AP14395" t="s">
        <v>16372</v>
      </c>
      <c r="AQ14395" t="s">
        <v>16450</v>
      </c>
      <c r="AR14395" t="s">
        <v>29758</v>
      </c>
      <c r="AS14395" t="s">
        <v>16372</v>
      </c>
    </row>
    <row r="14396" spans="1:45" x14ac:dyDescent="0.3">
      <c r="A14396">
        <v>25</v>
      </c>
      <c r="B14396">
        <v>1</v>
      </c>
      <c r="C14396" t="s">
        <v>16359</v>
      </c>
      <c r="D14396">
        <v>25002105</v>
      </c>
      <c r="E14396" t="s">
        <v>56344</v>
      </c>
      <c r="F14396">
        <v>2</v>
      </c>
      <c r="G14396" t="s">
        <v>55292</v>
      </c>
      <c r="H14396" t="s">
        <v>16450</v>
      </c>
      <c r="I14396" t="s">
        <v>29758</v>
      </c>
      <c r="J14396">
        <v>1</v>
      </c>
      <c r="K14396" t="s">
        <v>16363</v>
      </c>
      <c r="L14396">
        <v>250020025035</v>
      </c>
      <c r="M14396" t="s">
        <v>56445</v>
      </c>
      <c r="N14396">
        <v>30208041800679</v>
      </c>
      <c r="O14396" t="s">
        <v>56446</v>
      </c>
      <c r="P14396">
        <v>1095709918</v>
      </c>
      <c r="Q14396" t="s">
        <v>56447</v>
      </c>
      <c r="S14396">
        <v>1155537783</v>
      </c>
      <c r="T14396" t="s">
        <v>56551</v>
      </c>
      <c r="U14396">
        <v>1</v>
      </c>
      <c r="V14396">
        <v>1</v>
      </c>
      <c r="W14396" t="s">
        <v>16368</v>
      </c>
      <c r="X14396" t="s">
        <v>16383</v>
      </c>
      <c r="Y14396" t="s">
        <v>16384</v>
      </c>
      <c r="Z14396">
        <v>5</v>
      </c>
      <c r="AA14396">
        <v>14</v>
      </c>
      <c r="AB14396" t="s">
        <v>16500</v>
      </c>
      <c r="AC14396">
        <v>3427</v>
      </c>
      <c r="AD14396" t="s">
        <v>16372</v>
      </c>
      <c r="AF14396" t="s">
        <v>56449</v>
      </c>
      <c r="AG14396" t="s">
        <v>16374</v>
      </c>
      <c r="AH14396">
        <v>1</v>
      </c>
      <c r="AI14396" t="s">
        <v>29215</v>
      </c>
      <c r="AJ14396" t="s">
        <v>16372</v>
      </c>
      <c r="AK14396">
        <v>0</v>
      </c>
      <c r="AL14396" t="s">
        <v>16372</v>
      </c>
      <c r="AM14396">
        <v>30003011804997</v>
      </c>
      <c r="AN14396" t="s">
        <v>16372</v>
      </c>
      <c r="AO14396" t="s">
        <v>16372</v>
      </c>
      <c r="AP14396" t="s">
        <v>16372</v>
      </c>
      <c r="AQ14396" t="s">
        <v>16450</v>
      </c>
      <c r="AR14396" t="s">
        <v>29758</v>
      </c>
      <c r="AS14396" t="s">
        <v>16372</v>
      </c>
    </row>
    <row r="14397" spans="1:45" x14ac:dyDescent="0.3">
      <c r="A14397">
        <v>25</v>
      </c>
      <c r="B14397">
        <v>1</v>
      </c>
      <c r="C14397" t="s">
        <v>16359</v>
      </c>
      <c r="D14397">
        <v>25002105</v>
      </c>
      <c r="E14397" t="s">
        <v>56344</v>
      </c>
      <c r="F14397">
        <v>2</v>
      </c>
      <c r="G14397" t="s">
        <v>55292</v>
      </c>
      <c r="H14397" t="s">
        <v>16450</v>
      </c>
      <c r="I14397" t="s">
        <v>29758</v>
      </c>
      <c r="J14397">
        <v>1</v>
      </c>
      <c r="K14397" t="s">
        <v>16363</v>
      </c>
      <c r="L14397">
        <v>250020025044</v>
      </c>
      <c r="M14397" t="s">
        <v>56431</v>
      </c>
      <c r="N14397">
        <v>27001011504726</v>
      </c>
      <c r="O14397" t="s">
        <v>56432</v>
      </c>
      <c r="P14397">
        <v>1023547078</v>
      </c>
      <c r="Q14397" t="s">
        <v>56433</v>
      </c>
      <c r="S14397">
        <v>1006718948</v>
      </c>
      <c r="T14397" t="s">
        <v>56552</v>
      </c>
      <c r="U14397">
        <v>1</v>
      </c>
      <c r="V14397">
        <v>1</v>
      </c>
      <c r="W14397" t="s">
        <v>16368</v>
      </c>
      <c r="X14397" t="s">
        <v>16383</v>
      </c>
      <c r="Y14397" t="s">
        <v>16384</v>
      </c>
      <c r="Z14397">
        <v>5</v>
      </c>
      <c r="AA14397">
        <v>12</v>
      </c>
      <c r="AB14397" t="s">
        <v>16500</v>
      </c>
      <c r="AC14397">
        <v>4392</v>
      </c>
      <c r="AD14397" t="s">
        <v>16372</v>
      </c>
      <c r="AF14397" t="s">
        <v>56435</v>
      </c>
      <c r="AG14397" t="s">
        <v>16374</v>
      </c>
      <c r="AH14397">
        <v>1</v>
      </c>
      <c r="AI14397" t="s">
        <v>29215</v>
      </c>
      <c r="AJ14397" t="s">
        <v>16372</v>
      </c>
      <c r="AK14397">
        <v>0</v>
      </c>
      <c r="AL14397" t="s">
        <v>16372</v>
      </c>
      <c r="AM14397">
        <v>29703131800703</v>
      </c>
      <c r="AN14397" t="s">
        <v>16372</v>
      </c>
      <c r="AO14397" t="s">
        <v>16372</v>
      </c>
      <c r="AP14397" t="s">
        <v>16372</v>
      </c>
      <c r="AQ14397" t="s">
        <v>16450</v>
      </c>
      <c r="AR14397" t="s">
        <v>29758</v>
      </c>
      <c r="AS14397" t="s">
        <v>16372</v>
      </c>
    </row>
    <row r="14398" spans="1:45" x14ac:dyDescent="0.3">
      <c r="A14398">
        <v>25</v>
      </c>
      <c r="B14398">
        <v>1</v>
      </c>
      <c r="C14398" t="s">
        <v>16359</v>
      </c>
      <c r="D14398">
        <v>25002105</v>
      </c>
      <c r="E14398" t="s">
        <v>56344</v>
      </c>
      <c r="F14398">
        <v>2</v>
      </c>
      <c r="G14398" t="s">
        <v>55292</v>
      </c>
      <c r="H14398" t="s">
        <v>16450</v>
      </c>
      <c r="I14398" t="s">
        <v>30197</v>
      </c>
      <c r="J14398">
        <v>1</v>
      </c>
      <c r="K14398" t="s">
        <v>16363</v>
      </c>
      <c r="L14398">
        <v>250020024189</v>
      </c>
      <c r="M14398" t="s">
        <v>56426</v>
      </c>
      <c r="N14398">
        <v>30110031500251</v>
      </c>
      <c r="O14398" t="s">
        <v>56427</v>
      </c>
      <c r="P14398">
        <v>1006874289</v>
      </c>
      <c r="Q14398" t="s">
        <v>56428</v>
      </c>
      <c r="S14398">
        <v>1067892387</v>
      </c>
      <c r="T14398" t="s">
        <v>56553</v>
      </c>
      <c r="U14398">
        <v>1</v>
      </c>
      <c r="V14398">
        <v>6</v>
      </c>
      <c r="W14398" t="s">
        <v>16368</v>
      </c>
      <c r="X14398" t="s">
        <v>19448</v>
      </c>
      <c r="Y14398" t="s">
        <v>19449</v>
      </c>
      <c r="Z14398">
        <v>3</v>
      </c>
      <c r="AA14398">
        <v>14</v>
      </c>
      <c r="AB14398" t="s">
        <v>16500</v>
      </c>
      <c r="AC14398">
        <v>4874</v>
      </c>
      <c r="AD14398" t="s">
        <v>16372</v>
      </c>
      <c r="AF14398" t="s">
        <v>56430</v>
      </c>
      <c r="AG14398" t="s">
        <v>16374</v>
      </c>
      <c r="AH14398">
        <v>1</v>
      </c>
      <c r="AI14398" t="s">
        <v>29215</v>
      </c>
      <c r="AJ14398" t="s">
        <v>16372</v>
      </c>
      <c r="AK14398">
        <v>0</v>
      </c>
      <c r="AL14398" t="s">
        <v>16372</v>
      </c>
      <c r="AM14398">
        <v>29902251501176</v>
      </c>
      <c r="AN14398" t="s">
        <v>16372</v>
      </c>
      <c r="AO14398" t="s">
        <v>16372</v>
      </c>
      <c r="AP14398" t="s">
        <v>16372</v>
      </c>
      <c r="AQ14398" t="s">
        <v>16450</v>
      </c>
      <c r="AR14398" t="s">
        <v>30197</v>
      </c>
      <c r="AS14398" t="s">
        <v>16372</v>
      </c>
    </row>
    <row r="14399" spans="1:45" x14ac:dyDescent="0.3">
      <c r="A14399">
        <v>25</v>
      </c>
      <c r="B14399">
        <v>1</v>
      </c>
      <c r="C14399" t="s">
        <v>16359</v>
      </c>
      <c r="D14399">
        <v>25002105</v>
      </c>
      <c r="E14399" t="s">
        <v>56344</v>
      </c>
      <c r="F14399">
        <v>2</v>
      </c>
      <c r="G14399" t="s">
        <v>55292</v>
      </c>
      <c r="H14399" t="s">
        <v>17828</v>
      </c>
      <c r="I14399" t="s">
        <v>23138</v>
      </c>
      <c r="J14399">
        <v>1</v>
      </c>
      <c r="K14399" t="s">
        <v>16363</v>
      </c>
      <c r="L14399">
        <v>250020023443</v>
      </c>
      <c r="M14399" t="s">
        <v>56458</v>
      </c>
      <c r="N14399">
        <v>28002161801672</v>
      </c>
      <c r="O14399" t="s">
        <v>55311</v>
      </c>
      <c r="P14399">
        <v>1277228267</v>
      </c>
      <c r="Q14399" t="s">
        <v>56459</v>
      </c>
      <c r="S14399">
        <v>1284460572</v>
      </c>
      <c r="T14399" t="s">
        <v>56554</v>
      </c>
      <c r="U14399">
        <v>1</v>
      </c>
      <c r="V14399">
        <v>42</v>
      </c>
      <c r="W14399" t="s">
        <v>16368</v>
      </c>
      <c r="X14399" t="s">
        <v>17444</v>
      </c>
      <c r="Y14399" t="s">
        <v>17445</v>
      </c>
      <c r="Z14399">
        <v>4</v>
      </c>
      <c r="AA14399">
        <v>16</v>
      </c>
      <c r="AB14399" t="s">
        <v>16500</v>
      </c>
      <c r="AC14399">
        <v>5313</v>
      </c>
      <c r="AD14399" t="s">
        <v>16372</v>
      </c>
      <c r="AF14399" t="s">
        <v>55311</v>
      </c>
      <c r="AG14399" t="s">
        <v>16374</v>
      </c>
      <c r="AH14399">
        <v>1</v>
      </c>
      <c r="AI14399" t="s">
        <v>29215</v>
      </c>
      <c r="AJ14399" t="s">
        <v>16372</v>
      </c>
      <c r="AK14399">
        <v>0</v>
      </c>
      <c r="AL14399" t="s">
        <v>16372</v>
      </c>
      <c r="AM14399">
        <v>28308101802264</v>
      </c>
      <c r="AN14399" t="s">
        <v>16372</v>
      </c>
      <c r="AO14399" t="s">
        <v>16372</v>
      </c>
      <c r="AP14399" t="s">
        <v>16372</v>
      </c>
      <c r="AQ14399" t="s">
        <v>17828</v>
      </c>
      <c r="AR14399" t="s">
        <v>23138</v>
      </c>
      <c r="AS14399" t="s">
        <v>16372</v>
      </c>
    </row>
    <row r="14400" spans="1:45" x14ac:dyDescent="0.3">
      <c r="A14400">
        <v>25</v>
      </c>
      <c r="B14400">
        <v>1</v>
      </c>
      <c r="C14400" t="s">
        <v>16359</v>
      </c>
      <c r="D14400">
        <v>25002105</v>
      </c>
      <c r="E14400" t="s">
        <v>56344</v>
      </c>
      <c r="F14400">
        <v>2</v>
      </c>
      <c r="G14400" t="s">
        <v>55292</v>
      </c>
      <c r="H14400" t="s">
        <v>17828</v>
      </c>
      <c r="I14400" t="s">
        <v>23138</v>
      </c>
      <c r="J14400">
        <v>1</v>
      </c>
      <c r="K14400" t="s">
        <v>16363</v>
      </c>
      <c r="L14400">
        <v>250020024278</v>
      </c>
      <c r="M14400" t="s">
        <v>56450</v>
      </c>
      <c r="N14400">
        <v>28606151802444</v>
      </c>
      <c r="O14400" t="s">
        <v>56451</v>
      </c>
      <c r="P14400">
        <v>1225656112</v>
      </c>
      <c r="Q14400" t="s">
        <v>56452</v>
      </c>
      <c r="S14400">
        <v>1014186833</v>
      </c>
      <c r="T14400" t="s">
        <v>56555</v>
      </c>
      <c r="U14400">
        <v>1</v>
      </c>
      <c r="V14400">
        <v>30</v>
      </c>
      <c r="W14400" t="s">
        <v>16368</v>
      </c>
      <c r="X14400" t="s">
        <v>16369</v>
      </c>
      <c r="Y14400" t="s">
        <v>16370</v>
      </c>
      <c r="Z14400">
        <v>4</v>
      </c>
      <c r="AA14400">
        <v>12</v>
      </c>
      <c r="AB14400" t="s">
        <v>16500</v>
      </c>
      <c r="AC14400">
        <v>3282</v>
      </c>
      <c r="AD14400" t="s">
        <v>16372</v>
      </c>
      <c r="AF14400" t="s">
        <v>55362</v>
      </c>
      <c r="AG14400" t="s">
        <v>16374</v>
      </c>
      <c r="AH14400">
        <v>1</v>
      </c>
      <c r="AI14400" t="s">
        <v>29215</v>
      </c>
      <c r="AJ14400" t="s">
        <v>16372</v>
      </c>
      <c r="AK14400">
        <v>0</v>
      </c>
      <c r="AL14400" t="s">
        <v>16372</v>
      </c>
      <c r="AM14400">
        <v>27304221801289</v>
      </c>
      <c r="AN14400" t="s">
        <v>16372</v>
      </c>
      <c r="AO14400" t="s">
        <v>16372</v>
      </c>
      <c r="AP14400" t="s">
        <v>16372</v>
      </c>
      <c r="AQ14400" t="s">
        <v>16577</v>
      </c>
      <c r="AR14400" t="s">
        <v>23138</v>
      </c>
      <c r="AS14400" t="s">
        <v>16372</v>
      </c>
    </row>
    <row r="14401" spans="1:45" x14ac:dyDescent="0.3">
      <c r="A14401">
        <v>25</v>
      </c>
      <c r="B14401">
        <v>1</v>
      </c>
      <c r="C14401" t="s">
        <v>16359</v>
      </c>
      <c r="D14401">
        <v>25002105</v>
      </c>
      <c r="E14401" t="s">
        <v>56344</v>
      </c>
      <c r="F14401">
        <v>2</v>
      </c>
      <c r="G14401" t="s">
        <v>55292</v>
      </c>
      <c r="H14401" t="s">
        <v>17828</v>
      </c>
      <c r="I14401" t="s">
        <v>16451</v>
      </c>
      <c r="J14401">
        <v>1</v>
      </c>
      <c r="K14401" t="s">
        <v>16363</v>
      </c>
      <c r="L14401">
        <v>250020025170</v>
      </c>
      <c r="M14401" t="s">
        <v>56454</v>
      </c>
      <c r="N14401">
        <v>28505011505465</v>
      </c>
      <c r="O14401" t="s">
        <v>55412</v>
      </c>
      <c r="P14401">
        <v>1097645369</v>
      </c>
      <c r="Q14401" t="s">
        <v>56455</v>
      </c>
      <c r="S14401">
        <v>1060488374</v>
      </c>
      <c r="T14401" t="s">
        <v>56556</v>
      </c>
      <c r="U14401">
        <v>1</v>
      </c>
      <c r="V14401">
        <v>1</v>
      </c>
      <c r="W14401" t="s">
        <v>16368</v>
      </c>
      <c r="X14401" t="s">
        <v>16383</v>
      </c>
      <c r="Y14401" t="s">
        <v>16384</v>
      </c>
      <c r="Z14401">
        <v>4</v>
      </c>
      <c r="AA14401">
        <v>16</v>
      </c>
      <c r="AB14401" t="s">
        <v>16371</v>
      </c>
      <c r="AC14401">
        <v>0</v>
      </c>
      <c r="AD14401" t="s">
        <v>16372</v>
      </c>
      <c r="AF14401" t="s">
        <v>56457</v>
      </c>
      <c r="AG14401" t="s">
        <v>16374</v>
      </c>
      <c r="AH14401">
        <v>1</v>
      </c>
      <c r="AI14401" t="s">
        <v>29215</v>
      </c>
      <c r="AJ14401" t="s">
        <v>16372</v>
      </c>
      <c r="AK14401">
        <v>-33</v>
      </c>
      <c r="AL14401" t="s">
        <v>16372</v>
      </c>
      <c r="AM14401">
        <v>30002061500186</v>
      </c>
      <c r="AN14401" t="s">
        <v>16372</v>
      </c>
      <c r="AO14401" t="s">
        <v>16372</v>
      </c>
      <c r="AP14401" t="s">
        <v>16372</v>
      </c>
      <c r="AQ14401" t="s">
        <v>18852</v>
      </c>
      <c r="AR14401" t="s">
        <v>23138</v>
      </c>
      <c r="AS14401" t="s">
        <v>16372</v>
      </c>
    </row>
    <row r="14402" spans="1:45" x14ac:dyDescent="0.3">
      <c r="A14402">
        <v>25</v>
      </c>
      <c r="B14402">
        <v>1</v>
      </c>
      <c r="C14402" t="s">
        <v>16359</v>
      </c>
      <c r="D14402">
        <v>25002105</v>
      </c>
      <c r="E14402" t="s">
        <v>56344</v>
      </c>
      <c r="F14402">
        <v>2</v>
      </c>
      <c r="G14402" t="s">
        <v>55292</v>
      </c>
      <c r="H14402" t="s">
        <v>16653</v>
      </c>
      <c r="I14402" t="s">
        <v>26786</v>
      </c>
      <c r="J14402">
        <v>1</v>
      </c>
      <c r="K14402" t="s">
        <v>16363</v>
      </c>
      <c r="L14402">
        <v>250020023580</v>
      </c>
      <c r="M14402" t="s">
        <v>56462</v>
      </c>
      <c r="N14402">
        <v>29710151801729</v>
      </c>
      <c r="O14402" t="s">
        <v>55311</v>
      </c>
      <c r="P14402">
        <v>1020472776</v>
      </c>
      <c r="Q14402" t="s">
        <v>56463</v>
      </c>
      <c r="S14402">
        <v>1090407303</v>
      </c>
      <c r="T14402" t="s">
        <v>56557</v>
      </c>
      <c r="U14402">
        <v>1</v>
      </c>
      <c r="V14402">
        <v>1</v>
      </c>
      <c r="W14402" t="s">
        <v>16368</v>
      </c>
      <c r="X14402" t="s">
        <v>16383</v>
      </c>
      <c r="Y14402" t="s">
        <v>16384</v>
      </c>
      <c r="Z14402">
        <v>6</v>
      </c>
      <c r="AA14402">
        <v>12</v>
      </c>
      <c r="AB14402" t="s">
        <v>16500</v>
      </c>
      <c r="AC14402">
        <v>1757</v>
      </c>
      <c r="AD14402" t="s">
        <v>16372</v>
      </c>
      <c r="AF14402" t="s">
        <v>55314</v>
      </c>
      <c r="AG14402" t="s">
        <v>16374</v>
      </c>
      <c r="AH14402">
        <v>1</v>
      </c>
      <c r="AI14402" t="s">
        <v>29215</v>
      </c>
      <c r="AJ14402" t="s">
        <v>16372</v>
      </c>
      <c r="AK14402">
        <v>0</v>
      </c>
      <c r="AL14402" t="s">
        <v>16372</v>
      </c>
      <c r="AM14402">
        <v>29208161801037</v>
      </c>
      <c r="AN14402" t="s">
        <v>16372</v>
      </c>
      <c r="AO14402" t="s">
        <v>16372</v>
      </c>
      <c r="AP14402" t="s">
        <v>16372</v>
      </c>
      <c r="AQ14402" t="s">
        <v>16594</v>
      </c>
      <c r="AR14402" t="s">
        <v>26786</v>
      </c>
      <c r="AS14402" t="s">
        <v>16372</v>
      </c>
    </row>
    <row r="14403" spans="1:45" x14ac:dyDescent="0.3">
      <c r="A14403">
        <v>25</v>
      </c>
      <c r="B14403">
        <v>1</v>
      </c>
      <c r="C14403" t="s">
        <v>16359</v>
      </c>
      <c r="D14403">
        <v>25002105</v>
      </c>
      <c r="E14403" t="s">
        <v>56344</v>
      </c>
      <c r="F14403">
        <v>2</v>
      </c>
      <c r="G14403" t="s">
        <v>55292</v>
      </c>
      <c r="H14403" t="s">
        <v>16653</v>
      </c>
      <c r="I14403" t="s">
        <v>26786</v>
      </c>
      <c r="J14403">
        <v>1</v>
      </c>
      <c r="K14403" t="s">
        <v>16363</v>
      </c>
      <c r="L14403">
        <v>250020024202</v>
      </c>
      <c r="M14403" t="s">
        <v>56465</v>
      </c>
      <c r="N14403">
        <v>28112011808181</v>
      </c>
      <c r="O14403" t="s">
        <v>55477</v>
      </c>
      <c r="P14403">
        <v>1226714230</v>
      </c>
      <c r="Q14403" t="s">
        <v>56466</v>
      </c>
      <c r="S14403">
        <v>1033223087</v>
      </c>
      <c r="T14403" t="s">
        <v>56558</v>
      </c>
      <c r="U14403">
        <v>1</v>
      </c>
      <c r="V14403">
        <v>30</v>
      </c>
      <c r="W14403" t="s">
        <v>16368</v>
      </c>
      <c r="X14403" t="s">
        <v>16369</v>
      </c>
      <c r="Y14403" t="s">
        <v>16370</v>
      </c>
      <c r="Z14403">
        <v>6</v>
      </c>
      <c r="AA14403">
        <v>14</v>
      </c>
      <c r="AB14403" t="s">
        <v>16500</v>
      </c>
      <c r="AC14403">
        <v>3916</v>
      </c>
      <c r="AD14403" t="s">
        <v>16372</v>
      </c>
      <c r="AF14403" t="s">
        <v>55624</v>
      </c>
      <c r="AG14403" t="s">
        <v>16374</v>
      </c>
      <c r="AH14403">
        <v>1</v>
      </c>
      <c r="AI14403" t="s">
        <v>29215</v>
      </c>
      <c r="AJ14403" t="s">
        <v>16372</v>
      </c>
      <c r="AK14403">
        <v>0</v>
      </c>
      <c r="AL14403" t="s">
        <v>16372</v>
      </c>
      <c r="AM14403">
        <v>28101031804058</v>
      </c>
      <c r="AN14403" t="s">
        <v>16372</v>
      </c>
      <c r="AO14403" t="s">
        <v>16372</v>
      </c>
      <c r="AP14403" t="s">
        <v>16372</v>
      </c>
      <c r="AQ14403" t="s">
        <v>16653</v>
      </c>
      <c r="AR14403" t="s">
        <v>26786</v>
      </c>
      <c r="AS14403" t="s">
        <v>16372</v>
      </c>
    </row>
    <row r="14404" spans="1:45" x14ac:dyDescent="0.3">
      <c r="A14404">
        <v>25</v>
      </c>
      <c r="B14404">
        <v>1</v>
      </c>
      <c r="C14404" t="s">
        <v>16359</v>
      </c>
      <c r="D14404">
        <v>25002105</v>
      </c>
      <c r="E14404" t="s">
        <v>56344</v>
      </c>
      <c r="F14404">
        <v>2</v>
      </c>
      <c r="G14404" t="s">
        <v>55292</v>
      </c>
      <c r="H14404" t="s">
        <v>16653</v>
      </c>
      <c r="I14404" t="s">
        <v>26786</v>
      </c>
      <c r="J14404">
        <v>1</v>
      </c>
      <c r="K14404" t="s">
        <v>16363</v>
      </c>
      <c r="L14404">
        <v>250020024970</v>
      </c>
      <c r="M14404" t="s">
        <v>56468</v>
      </c>
      <c r="N14404">
        <v>28708241500754</v>
      </c>
      <c r="O14404" t="s">
        <v>55726</v>
      </c>
      <c r="P14404">
        <v>1014916804</v>
      </c>
      <c r="Q14404" t="s">
        <v>56469</v>
      </c>
      <c r="S14404">
        <v>1061420972</v>
      </c>
      <c r="T14404" t="s">
        <v>56559</v>
      </c>
      <c r="U14404">
        <v>1</v>
      </c>
      <c r="V14404">
        <v>1</v>
      </c>
      <c r="W14404" t="s">
        <v>16368</v>
      </c>
      <c r="X14404" t="s">
        <v>16383</v>
      </c>
      <c r="Y14404" t="s">
        <v>16384</v>
      </c>
      <c r="Z14404">
        <v>6</v>
      </c>
      <c r="AA14404">
        <v>16</v>
      </c>
      <c r="AB14404" t="s">
        <v>16500</v>
      </c>
      <c r="AC14404">
        <v>4448</v>
      </c>
      <c r="AD14404" t="s">
        <v>16372</v>
      </c>
      <c r="AF14404" t="s">
        <v>55744</v>
      </c>
      <c r="AG14404" t="s">
        <v>16374</v>
      </c>
      <c r="AH14404">
        <v>1</v>
      </c>
      <c r="AI14404" t="s">
        <v>29215</v>
      </c>
      <c r="AJ14404" t="s">
        <v>16372</v>
      </c>
      <c r="AK14404">
        <v>0</v>
      </c>
      <c r="AL14404" t="s">
        <v>16372</v>
      </c>
      <c r="AM14404">
        <v>26311281501414</v>
      </c>
      <c r="AN14404" t="s">
        <v>16372</v>
      </c>
      <c r="AO14404" t="s">
        <v>16372</v>
      </c>
      <c r="AP14404" t="s">
        <v>16372</v>
      </c>
      <c r="AQ14404" t="s">
        <v>16653</v>
      </c>
      <c r="AR14404" t="s">
        <v>26786</v>
      </c>
      <c r="AS14404" t="s">
        <v>16372</v>
      </c>
    </row>
    <row r="14405" spans="1:45" x14ac:dyDescent="0.3">
      <c r="A14405">
        <v>25</v>
      </c>
      <c r="B14405">
        <v>1</v>
      </c>
      <c r="C14405" t="s">
        <v>16359</v>
      </c>
      <c r="D14405">
        <v>25002105</v>
      </c>
      <c r="E14405" t="s">
        <v>56344</v>
      </c>
      <c r="F14405">
        <v>2</v>
      </c>
      <c r="G14405" t="s">
        <v>55292</v>
      </c>
      <c r="H14405" t="s">
        <v>16614</v>
      </c>
      <c r="I14405" t="s">
        <v>55518</v>
      </c>
      <c r="J14405">
        <v>1</v>
      </c>
      <c r="K14405" t="s">
        <v>16363</v>
      </c>
      <c r="L14405">
        <v>250020024200</v>
      </c>
      <c r="M14405" t="s">
        <v>56498</v>
      </c>
      <c r="N14405">
        <v>27908021801261</v>
      </c>
      <c r="O14405" t="s">
        <v>55477</v>
      </c>
      <c r="P14405">
        <v>1206582087</v>
      </c>
      <c r="Q14405" t="s">
        <v>56499</v>
      </c>
      <c r="S14405">
        <v>1286393634</v>
      </c>
      <c r="T14405" t="s">
        <v>56560</v>
      </c>
      <c r="U14405">
        <v>1</v>
      </c>
      <c r="V14405">
        <v>1</v>
      </c>
      <c r="W14405" t="s">
        <v>16368</v>
      </c>
      <c r="X14405" t="s">
        <v>16383</v>
      </c>
      <c r="Y14405" t="s">
        <v>16384</v>
      </c>
      <c r="Z14405">
        <v>14</v>
      </c>
      <c r="AA14405">
        <v>16</v>
      </c>
      <c r="AB14405" t="s">
        <v>16500</v>
      </c>
      <c r="AC14405">
        <v>4417</v>
      </c>
      <c r="AD14405" t="s">
        <v>16372</v>
      </c>
      <c r="AF14405" t="s">
        <v>55624</v>
      </c>
      <c r="AG14405" t="s">
        <v>16374</v>
      </c>
      <c r="AH14405">
        <v>1</v>
      </c>
      <c r="AI14405" t="s">
        <v>29215</v>
      </c>
      <c r="AJ14405" t="s">
        <v>16372</v>
      </c>
      <c r="AK14405">
        <v>0</v>
      </c>
      <c r="AL14405" t="s">
        <v>16372</v>
      </c>
      <c r="AM14405">
        <v>26411041801318</v>
      </c>
      <c r="AN14405" t="s">
        <v>16372</v>
      </c>
      <c r="AO14405" t="s">
        <v>16372</v>
      </c>
      <c r="AP14405" t="s">
        <v>16372</v>
      </c>
      <c r="AQ14405" t="s">
        <v>16614</v>
      </c>
      <c r="AR14405" t="s">
        <v>55518</v>
      </c>
      <c r="AS14405" t="s">
        <v>16372</v>
      </c>
    </row>
    <row r="14406" spans="1:45" x14ac:dyDescent="0.3">
      <c r="A14406">
        <v>25</v>
      </c>
      <c r="B14406">
        <v>1</v>
      </c>
      <c r="C14406" t="s">
        <v>16359</v>
      </c>
      <c r="D14406">
        <v>25002105</v>
      </c>
      <c r="E14406" t="s">
        <v>56344</v>
      </c>
      <c r="F14406">
        <v>2</v>
      </c>
      <c r="G14406" t="s">
        <v>55292</v>
      </c>
      <c r="H14406" t="s">
        <v>16614</v>
      </c>
      <c r="I14406" t="s">
        <v>23419</v>
      </c>
      <c r="J14406">
        <v>1</v>
      </c>
      <c r="K14406" t="s">
        <v>16363</v>
      </c>
      <c r="L14406">
        <v>250020022911</v>
      </c>
      <c r="M14406" t="s">
        <v>56472</v>
      </c>
      <c r="N14406">
        <v>30102061800397</v>
      </c>
      <c r="O14406" t="s">
        <v>56473</v>
      </c>
      <c r="P14406">
        <v>1203425610</v>
      </c>
      <c r="Q14406" t="s">
        <v>56474</v>
      </c>
      <c r="S14406">
        <v>1203425610</v>
      </c>
      <c r="T14406" t="s">
        <v>56561</v>
      </c>
      <c r="U14406">
        <v>1</v>
      </c>
      <c r="V14406">
        <v>1</v>
      </c>
      <c r="W14406" t="s">
        <v>16368</v>
      </c>
      <c r="X14406" t="s">
        <v>16383</v>
      </c>
      <c r="Y14406" t="s">
        <v>16384</v>
      </c>
      <c r="Z14406">
        <v>10</v>
      </c>
      <c r="AA14406">
        <v>16</v>
      </c>
      <c r="AB14406" t="s">
        <v>16500</v>
      </c>
      <c r="AC14406">
        <v>3534</v>
      </c>
      <c r="AD14406" t="s">
        <v>16372</v>
      </c>
      <c r="AF14406" t="s">
        <v>56473</v>
      </c>
      <c r="AG14406" t="s">
        <v>16374</v>
      </c>
      <c r="AH14406">
        <v>1</v>
      </c>
      <c r="AI14406" t="s">
        <v>29215</v>
      </c>
      <c r="AJ14406" t="s">
        <v>16372</v>
      </c>
      <c r="AK14406">
        <v>0</v>
      </c>
      <c r="AL14406" t="s">
        <v>16372</v>
      </c>
      <c r="AM14406">
        <v>27207131801101</v>
      </c>
      <c r="AN14406" t="s">
        <v>16372</v>
      </c>
      <c r="AO14406" t="s">
        <v>16372</v>
      </c>
      <c r="AP14406" t="s">
        <v>16372</v>
      </c>
      <c r="AQ14406" t="s">
        <v>16608</v>
      </c>
      <c r="AR14406" t="s">
        <v>23419</v>
      </c>
      <c r="AS14406" t="s">
        <v>16372</v>
      </c>
    </row>
    <row r="14407" spans="1:45" x14ac:dyDescent="0.3">
      <c r="A14407">
        <v>25</v>
      </c>
      <c r="B14407">
        <v>1</v>
      </c>
      <c r="C14407" t="s">
        <v>16359</v>
      </c>
      <c r="D14407">
        <v>25002105</v>
      </c>
      <c r="E14407" t="s">
        <v>56344</v>
      </c>
      <c r="F14407">
        <v>2</v>
      </c>
      <c r="G14407" t="s">
        <v>55292</v>
      </c>
      <c r="H14407" t="s">
        <v>16614</v>
      </c>
      <c r="I14407" t="s">
        <v>23419</v>
      </c>
      <c r="J14407">
        <v>1</v>
      </c>
      <c r="K14407" t="s">
        <v>16363</v>
      </c>
      <c r="L14407">
        <v>250020023453</v>
      </c>
      <c r="M14407" t="s">
        <v>56476</v>
      </c>
      <c r="N14407">
        <v>30108011801013</v>
      </c>
      <c r="O14407" t="s">
        <v>56477</v>
      </c>
      <c r="P14407">
        <v>1094012141</v>
      </c>
      <c r="Q14407" t="s">
        <v>56478</v>
      </c>
      <c r="S14407">
        <v>1284305179</v>
      </c>
      <c r="T14407" t="s">
        <v>56562</v>
      </c>
      <c r="U14407">
        <v>1</v>
      </c>
      <c r="V14407">
        <v>1</v>
      </c>
      <c r="W14407" t="s">
        <v>16368</v>
      </c>
      <c r="X14407" t="s">
        <v>16383</v>
      </c>
      <c r="Y14407" t="s">
        <v>16384</v>
      </c>
      <c r="Z14407">
        <v>10</v>
      </c>
      <c r="AA14407">
        <v>14</v>
      </c>
      <c r="AB14407" t="s">
        <v>16500</v>
      </c>
      <c r="AC14407">
        <v>2432</v>
      </c>
      <c r="AD14407" t="s">
        <v>16372</v>
      </c>
      <c r="AF14407" t="s">
        <v>56477</v>
      </c>
      <c r="AG14407" t="s">
        <v>16374</v>
      </c>
      <c r="AH14407">
        <v>1</v>
      </c>
      <c r="AI14407" t="s">
        <v>29215</v>
      </c>
      <c r="AJ14407" t="s">
        <v>16372</v>
      </c>
      <c r="AK14407">
        <v>0</v>
      </c>
      <c r="AL14407" t="s">
        <v>16372</v>
      </c>
      <c r="AM14407">
        <v>29506051801661</v>
      </c>
      <c r="AN14407" t="s">
        <v>16372</v>
      </c>
      <c r="AO14407" t="s">
        <v>16372</v>
      </c>
      <c r="AP14407" t="s">
        <v>16372</v>
      </c>
      <c r="AQ14407" t="s">
        <v>16608</v>
      </c>
      <c r="AR14407" t="s">
        <v>23419</v>
      </c>
      <c r="AS14407" t="s">
        <v>16372</v>
      </c>
    </row>
    <row r="14408" spans="1:45" x14ac:dyDescent="0.3">
      <c r="A14408">
        <v>25</v>
      </c>
      <c r="B14408">
        <v>1</v>
      </c>
      <c r="C14408" t="s">
        <v>16359</v>
      </c>
      <c r="D14408">
        <v>25002105</v>
      </c>
      <c r="E14408" t="s">
        <v>56344</v>
      </c>
      <c r="F14408">
        <v>2</v>
      </c>
      <c r="G14408" t="s">
        <v>55292</v>
      </c>
      <c r="H14408" t="s">
        <v>16614</v>
      </c>
      <c r="I14408" t="s">
        <v>23419</v>
      </c>
      <c r="J14408">
        <v>1</v>
      </c>
      <c r="K14408" t="s">
        <v>16363</v>
      </c>
      <c r="L14408">
        <v>250020023606</v>
      </c>
      <c r="M14408" t="s">
        <v>56494</v>
      </c>
      <c r="N14408">
        <v>29002051802154</v>
      </c>
      <c r="O14408" t="s">
        <v>56495</v>
      </c>
      <c r="P14408">
        <v>1090081975</v>
      </c>
      <c r="Q14408" t="s">
        <v>56496</v>
      </c>
      <c r="S14408">
        <v>1126058304</v>
      </c>
      <c r="T14408" t="s">
        <v>56563</v>
      </c>
      <c r="U14408">
        <v>2</v>
      </c>
      <c r="V14408">
        <v>11</v>
      </c>
      <c r="W14408" t="s">
        <v>16763</v>
      </c>
      <c r="X14408" t="s">
        <v>16764</v>
      </c>
      <c r="Y14408" t="s">
        <v>16765</v>
      </c>
      <c r="Z14408">
        <v>10</v>
      </c>
      <c r="AA14408">
        <v>12</v>
      </c>
      <c r="AB14408" t="s">
        <v>16500</v>
      </c>
      <c r="AC14408">
        <v>2184</v>
      </c>
      <c r="AD14408" t="s">
        <v>16372</v>
      </c>
      <c r="AF14408" t="s">
        <v>56477</v>
      </c>
      <c r="AG14408" t="s">
        <v>16374</v>
      </c>
      <c r="AH14408">
        <v>1</v>
      </c>
      <c r="AI14408" t="s">
        <v>29215</v>
      </c>
      <c r="AJ14408" t="s">
        <v>16372</v>
      </c>
      <c r="AK14408">
        <v>0</v>
      </c>
      <c r="AL14408" t="s">
        <v>16372</v>
      </c>
      <c r="AM14408">
        <v>30103111800489</v>
      </c>
      <c r="AN14408" t="s">
        <v>16372</v>
      </c>
      <c r="AO14408" t="s">
        <v>16372</v>
      </c>
      <c r="AP14408" t="s">
        <v>16372</v>
      </c>
      <c r="AQ14408" t="s">
        <v>16614</v>
      </c>
      <c r="AR14408" t="s">
        <v>23419</v>
      </c>
      <c r="AS14408" t="s">
        <v>16372</v>
      </c>
    </row>
    <row r="14409" spans="1:45" x14ac:dyDescent="0.3">
      <c r="A14409">
        <v>25</v>
      </c>
      <c r="B14409">
        <v>1</v>
      </c>
      <c r="C14409" t="s">
        <v>16359</v>
      </c>
      <c r="D14409">
        <v>25002105</v>
      </c>
      <c r="E14409" t="s">
        <v>56344</v>
      </c>
      <c r="F14409">
        <v>2</v>
      </c>
      <c r="G14409" t="s">
        <v>55292</v>
      </c>
      <c r="H14409" t="s">
        <v>16614</v>
      </c>
      <c r="I14409" t="s">
        <v>19147</v>
      </c>
      <c r="J14409">
        <v>1</v>
      </c>
      <c r="K14409" t="s">
        <v>16363</v>
      </c>
      <c r="L14409">
        <v>250020016357</v>
      </c>
      <c r="M14409" t="s">
        <v>56480</v>
      </c>
      <c r="N14409">
        <v>29712211500734</v>
      </c>
      <c r="O14409" t="s">
        <v>56481</v>
      </c>
      <c r="P14409">
        <v>1005485894</v>
      </c>
      <c r="Q14409" t="s">
        <v>56482</v>
      </c>
      <c r="R14409">
        <v>1009741747</v>
      </c>
      <c r="T14409" t="s">
        <v>56564</v>
      </c>
      <c r="U14409">
        <v>3</v>
      </c>
      <c r="V14409">
        <v>23</v>
      </c>
      <c r="W14409" t="s">
        <v>16565</v>
      </c>
      <c r="X14409" t="s">
        <v>29304</v>
      </c>
      <c r="Y14409" t="s">
        <v>29305</v>
      </c>
      <c r="Z14409">
        <v>7</v>
      </c>
      <c r="AA14409">
        <v>14</v>
      </c>
      <c r="AB14409" t="s">
        <v>16500</v>
      </c>
      <c r="AC14409">
        <v>3405</v>
      </c>
      <c r="AD14409" t="s">
        <v>16372</v>
      </c>
      <c r="AE14409">
        <v>1005485894</v>
      </c>
      <c r="AF14409" t="s">
        <v>56484</v>
      </c>
      <c r="AG14409" t="s">
        <v>16374</v>
      </c>
      <c r="AH14409">
        <v>1</v>
      </c>
      <c r="AI14409" t="s">
        <v>29215</v>
      </c>
      <c r="AJ14409" t="s">
        <v>16372</v>
      </c>
      <c r="AK14409">
        <v>0</v>
      </c>
      <c r="AL14409" t="s">
        <v>16372</v>
      </c>
      <c r="AM14409">
        <v>26301161501067</v>
      </c>
      <c r="AN14409" t="s">
        <v>16372</v>
      </c>
      <c r="AO14409" t="s">
        <v>16372</v>
      </c>
      <c r="AP14409" t="s">
        <v>16372</v>
      </c>
      <c r="AQ14409" t="s">
        <v>16608</v>
      </c>
      <c r="AR14409" t="s">
        <v>19147</v>
      </c>
      <c r="AS14409" t="s">
        <v>16372</v>
      </c>
    </row>
    <row r="14410" spans="1:45" x14ac:dyDescent="0.3">
      <c r="A14410">
        <v>25</v>
      </c>
      <c r="B14410">
        <v>1</v>
      </c>
      <c r="C14410" t="s">
        <v>16359</v>
      </c>
      <c r="D14410">
        <v>25002105</v>
      </c>
      <c r="E14410" t="s">
        <v>56344</v>
      </c>
      <c r="F14410">
        <v>2</v>
      </c>
      <c r="G14410" t="s">
        <v>55292</v>
      </c>
      <c r="H14410" t="s">
        <v>16614</v>
      </c>
      <c r="I14410" t="s">
        <v>19147</v>
      </c>
      <c r="J14410">
        <v>1</v>
      </c>
      <c r="K14410" t="s">
        <v>16363</v>
      </c>
      <c r="L14410">
        <v>250020023765</v>
      </c>
      <c r="M14410" t="s">
        <v>56485</v>
      </c>
      <c r="N14410">
        <v>28711011805409</v>
      </c>
      <c r="O14410" t="s">
        <v>55477</v>
      </c>
      <c r="P14410">
        <v>1061690077</v>
      </c>
      <c r="Q14410" t="s">
        <v>56486</v>
      </c>
      <c r="S14410">
        <v>1551675140</v>
      </c>
      <c r="T14410" t="s">
        <v>56565</v>
      </c>
      <c r="U14410">
        <v>1</v>
      </c>
      <c r="V14410">
        <v>1</v>
      </c>
      <c r="W14410" t="s">
        <v>16368</v>
      </c>
      <c r="X14410" t="s">
        <v>16383</v>
      </c>
      <c r="Y14410" t="s">
        <v>16384</v>
      </c>
      <c r="Z14410">
        <v>7</v>
      </c>
      <c r="AA14410">
        <v>12</v>
      </c>
      <c r="AB14410" t="s">
        <v>16500</v>
      </c>
      <c r="AC14410">
        <v>1638</v>
      </c>
      <c r="AD14410" t="s">
        <v>16372</v>
      </c>
      <c r="AF14410" t="s">
        <v>55624</v>
      </c>
      <c r="AG14410" t="s">
        <v>16374</v>
      </c>
      <c r="AH14410">
        <v>1</v>
      </c>
      <c r="AI14410" t="s">
        <v>29215</v>
      </c>
      <c r="AJ14410" t="s">
        <v>16372</v>
      </c>
      <c r="AK14410">
        <v>0</v>
      </c>
      <c r="AL14410" t="s">
        <v>16372</v>
      </c>
      <c r="AM14410">
        <v>28402061801967</v>
      </c>
      <c r="AN14410" t="s">
        <v>16372</v>
      </c>
      <c r="AO14410" t="s">
        <v>16372</v>
      </c>
      <c r="AP14410" t="s">
        <v>16372</v>
      </c>
      <c r="AQ14410" t="s">
        <v>16608</v>
      </c>
      <c r="AR14410" t="s">
        <v>19147</v>
      </c>
      <c r="AS14410" t="s">
        <v>16372</v>
      </c>
    </row>
    <row r="14411" spans="1:45" x14ac:dyDescent="0.3">
      <c r="A14411">
        <v>25</v>
      </c>
      <c r="B14411">
        <v>1</v>
      </c>
      <c r="C14411" t="s">
        <v>16359</v>
      </c>
      <c r="D14411">
        <v>25002105</v>
      </c>
      <c r="E14411" t="s">
        <v>56344</v>
      </c>
      <c r="F14411">
        <v>2</v>
      </c>
      <c r="G14411" t="s">
        <v>55292</v>
      </c>
      <c r="H14411" t="s">
        <v>16614</v>
      </c>
      <c r="I14411" t="s">
        <v>19147</v>
      </c>
      <c r="J14411">
        <v>1</v>
      </c>
      <c r="K14411" t="s">
        <v>16363</v>
      </c>
      <c r="L14411">
        <v>250020024893</v>
      </c>
      <c r="M14411" t="s">
        <v>56488</v>
      </c>
      <c r="N14411">
        <v>27412291801003</v>
      </c>
      <c r="O14411" t="s">
        <v>55329</v>
      </c>
      <c r="P14411">
        <v>1062896595</v>
      </c>
      <c r="Q14411" t="s">
        <v>56489</v>
      </c>
      <c r="S14411">
        <v>1028784653</v>
      </c>
      <c r="T14411" t="s">
        <v>56566</v>
      </c>
      <c r="U14411">
        <v>1</v>
      </c>
      <c r="V14411">
        <v>1</v>
      </c>
      <c r="W14411" t="s">
        <v>16368</v>
      </c>
      <c r="X14411" t="s">
        <v>16383</v>
      </c>
      <c r="Y14411" t="s">
        <v>16384</v>
      </c>
      <c r="Z14411">
        <v>7</v>
      </c>
      <c r="AA14411">
        <v>14</v>
      </c>
      <c r="AB14411" t="s">
        <v>16500</v>
      </c>
      <c r="AC14411">
        <v>2432</v>
      </c>
      <c r="AD14411" t="s">
        <v>16372</v>
      </c>
      <c r="AF14411" t="s">
        <v>55314</v>
      </c>
      <c r="AG14411" t="s">
        <v>16374</v>
      </c>
      <c r="AH14411">
        <v>1</v>
      </c>
      <c r="AI14411" t="s">
        <v>29215</v>
      </c>
      <c r="AJ14411" t="s">
        <v>16372</v>
      </c>
      <c r="AK14411">
        <v>0</v>
      </c>
      <c r="AL14411" t="s">
        <v>16372</v>
      </c>
      <c r="AM14411">
        <v>26505201801713</v>
      </c>
      <c r="AN14411" t="s">
        <v>16372</v>
      </c>
      <c r="AO14411" t="s">
        <v>16372</v>
      </c>
      <c r="AP14411" t="s">
        <v>16372</v>
      </c>
      <c r="AQ14411" t="s">
        <v>16608</v>
      </c>
      <c r="AR14411" t="s">
        <v>19147</v>
      </c>
      <c r="AS14411" t="s">
        <v>16372</v>
      </c>
    </row>
    <row r="14412" spans="1:45" x14ac:dyDescent="0.3">
      <c r="A14412">
        <v>25</v>
      </c>
      <c r="B14412">
        <v>1</v>
      </c>
      <c r="C14412" t="s">
        <v>16359</v>
      </c>
      <c r="D14412">
        <v>25002105</v>
      </c>
      <c r="E14412" t="s">
        <v>56344</v>
      </c>
      <c r="F14412">
        <v>2</v>
      </c>
      <c r="G14412" t="s">
        <v>55292</v>
      </c>
      <c r="H14412" t="s">
        <v>16614</v>
      </c>
      <c r="I14412" t="s">
        <v>19147</v>
      </c>
      <c r="J14412">
        <v>1</v>
      </c>
      <c r="K14412" t="s">
        <v>16363</v>
      </c>
      <c r="L14412">
        <v>250020024903</v>
      </c>
      <c r="M14412" t="s">
        <v>56491</v>
      </c>
      <c r="N14412">
        <v>28510251800646</v>
      </c>
      <c r="O14412" t="s">
        <v>55311</v>
      </c>
      <c r="P14412">
        <v>1119203180</v>
      </c>
      <c r="Q14412" t="s">
        <v>56492</v>
      </c>
      <c r="S14412">
        <v>1223007656</v>
      </c>
      <c r="T14412" t="s">
        <v>56567</v>
      </c>
      <c r="U14412">
        <v>1</v>
      </c>
      <c r="V14412">
        <v>1</v>
      </c>
      <c r="W14412" t="s">
        <v>16368</v>
      </c>
      <c r="X14412" t="s">
        <v>16383</v>
      </c>
      <c r="Y14412" t="s">
        <v>16384</v>
      </c>
      <c r="Z14412">
        <v>7</v>
      </c>
      <c r="AA14412">
        <v>12</v>
      </c>
      <c r="AB14412" t="s">
        <v>16500</v>
      </c>
      <c r="AC14412">
        <v>2184</v>
      </c>
      <c r="AD14412" t="s">
        <v>16372</v>
      </c>
      <c r="AF14412" t="s">
        <v>55314</v>
      </c>
      <c r="AG14412" t="s">
        <v>16374</v>
      </c>
      <c r="AH14412">
        <v>1</v>
      </c>
      <c r="AI14412" t="s">
        <v>29215</v>
      </c>
      <c r="AJ14412" t="s">
        <v>16372</v>
      </c>
      <c r="AK14412">
        <v>0</v>
      </c>
      <c r="AL14412" t="s">
        <v>16372</v>
      </c>
      <c r="AM14412">
        <v>27209281801005</v>
      </c>
      <c r="AN14412" t="s">
        <v>16372</v>
      </c>
      <c r="AO14412" t="s">
        <v>16372</v>
      </c>
      <c r="AP14412" t="s">
        <v>16372</v>
      </c>
      <c r="AQ14412" t="s">
        <v>16608</v>
      </c>
      <c r="AR14412" t="s">
        <v>19147</v>
      </c>
      <c r="AS14412" t="s">
        <v>16372</v>
      </c>
    </row>
    <row r="14413" spans="1:45" x14ac:dyDescent="0.3">
      <c r="A14413">
        <v>25</v>
      </c>
      <c r="B14413">
        <v>1</v>
      </c>
      <c r="C14413" t="s">
        <v>16359</v>
      </c>
      <c r="D14413">
        <v>25002105</v>
      </c>
      <c r="E14413" t="s">
        <v>56344</v>
      </c>
      <c r="F14413">
        <v>2</v>
      </c>
      <c r="G14413" t="s">
        <v>55292</v>
      </c>
      <c r="H14413" t="s">
        <v>16985</v>
      </c>
      <c r="I14413" t="s">
        <v>16951</v>
      </c>
      <c r="J14413">
        <v>1</v>
      </c>
      <c r="K14413" t="s">
        <v>16363</v>
      </c>
      <c r="L14413">
        <v>250020024677</v>
      </c>
      <c r="M14413" t="s">
        <v>56501</v>
      </c>
      <c r="N14413">
        <v>29606171500375</v>
      </c>
      <c r="O14413" t="s">
        <v>55369</v>
      </c>
      <c r="P14413">
        <v>1023653906</v>
      </c>
      <c r="Q14413" t="s">
        <v>56502</v>
      </c>
      <c r="S14413">
        <v>1002424979</v>
      </c>
      <c r="T14413" t="s">
        <v>56568</v>
      </c>
      <c r="U14413">
        <v>1</v>
      </c>
      <c r="V14413">
        <v>1</v>
      </c>
      <c r="W14413" t="s">
        <v>16368</v>
      </c>
      <c r="X14413" t="s">
        <v>16383</v>
      </c>
      <c r="Y14413" t="s">
        <v>16384</v>
      </c>
      <c r="Z14413">
        <v>9</v>
      </c>
      <c r="AA14413">
        <v>12</v>
      </c>
      <c r="AB14413" t="s">
        <v>16500</v>
      </c>
      <c r="AC14413">
        <v>1638</v>
      </c>
      <c r="AD14413" t="s">
        <v>16372</v>
      </c>
      <c r="AF14413" t="s">
        <v>55369</v>
      </c>
      <c r="AG14413" t="s">
        <v>16374</v>
      </c>
      <c r="AH14413">
        <v>1</v>
      </c>
      <c r="AI14413" t="s">
        <v>29215</v>
      </c>
      <c r="AJ14413" t="s">
        <v>16372</v>
      </c>
      <c r="AK14413">
        <v>0</v>
      </c>
      <c r="AL14413" t="s">
        <v>16372</v>
      </c>
      <c r="AM14413">
        <v>29012171801301</v>
      </c>
      <c r="AN14413" t="s">
        <v>16372</v>
      </c>
      <c r="AO14413" t="s">
        <v>16372</v>
      </c>
      <c r="AP14413" t="s">
        <v>16372</v>
      </c>
      <c r="AQ14413" t="s">
        <v>16615</v>
      </c>
      <c r="AR14413" t="s">
        <v>16951</v>
      </c>
      <c r="AS14413" t="s">
        <v>16372</v>
      </c>
    </row>
    <row r="14414" spans="1:45" x14ac:dyDescent="0.3">
      <c r="A14414">
        <v>25</v>
      </c>
      <c r="B14414">
        <v>1</v>
      </c>
      <c r="C14414" t="s">
        <v>16359</v>
      </c>
      <c r="D14414">
        <v>25002105</v>
      </c>
      <c r="E14414" t="s">
        <v>56344</v>
      </c>
      <c r="F14414">
        <v>2</v>
      </c>
      <c r="G14414" t="s">
        <v>55292</v>
      </c>
      <c r="H14414" t="s">
        <v>16985</v>
      </c>
      <c r="I14414" t="s">
        <v>16951</v>
      </c>
      <c r="J14414">
        <v>1</v>
      </c>
      <c r="K14414" t="s">
        <v>16363</v>
      </c>
      <c r="L14414">
        <v>250020024719</v>
      </c>
      <c r="M14414" t="s">
        <v>56504</v>
      </c>
      <c r="N14414">
        <v>28601161501319</v>
      </c>
      <c r="O14414" t="s">
        <v>56441</v>
      </c>
      <c r="P14414">
        <v>1004478926</v>
      </c>
      <c r="Q14414" t="s">
        <v>56505</v>
      </c>
      <c r="S14414">
        <v>1005393541</v>
      </c>
      <c r="T14414" t="s">
        <v>56569</v>
      </c>
      <c r="U14414">
        <v>1</v>
      </c>
      <c r="V14414">
        <v>30</v>
      </c>
      <c r="W14414" t="s">
        <v>16368</v>
      </c>
      <c r="X14414" t="s">
        <v>16369</v>
      </c>
      <c r="Y14414" t="s">
        <v>16370</v>
      </c>
      <c r="Z14414">
        <v>9</v>
      </c>
      <c r="AA14414">
        <v>16</v>
      </c>
      <c r="AB14414" t="s">
        <v>16500</v>
      </c>
      <c r="AC14414">
        <v>4417</v>
      </c>
      <c r="AD14414" t="s">
        <v>16372</v>
      </c>
      <c r="AF14414" t="s">
        <v>56444</v>
      </c>
      <c r="AG14414" t="s">
        <v>16374</v>
      </c>
      <c r="AH14414">
        <v>1</v>
      </c>
      <c r="AI14414" t="s">
        <v>29215</v>
      </c>
      <c r="AJ14414" t="s">
        <v>16372</v>
      </c>
      <c r="AK14414">
        <v>0</v>
      </c>
      <c r="AL14414" t="s">
        <v>16372</v>
      </c>
      <c r="AM14414">
        <v>26505111501338</v>
      </c>
      <c r="AN14414" t="s">
        <v>16372</v>
      </c>
      <c r="AO14414" t="s">
        <v>16372</v>
      </c>
      <c r="AP14414" t="s">
        <v>16372</v>
      </c>
      <c r="AQ14414" t="s">
        <v>16615</v>
      </c>
      <c r="AR14414" t="s">
        <v>16951</v>
      </c>
      <c r="AS14414" t="s">
        <v>16372</v>
      </c>
    </row>
    <row r="14415" spans="1:45" x14ac:dyDescent="0.3">
      <c r="A14415">
        <v>25</v>
      </c>
      <c r="B14415">
        <v>1</v>
      </c>
      <c r="C14415" t="s">
        <v>16359</v>
      </c>
      <c r="D14415">
        <v>25002105</v>
      </c>
      <c r="E14415" t="s">
        <v>56344</v>
      </c>
      <c r="F14415">
        <v>2</v>
      </c>
      <c r="G14415" t="s">
        <v>55292</v>
      </c>
      <c r="H14415" t="s">
        <v>16985</v>
      </c>
      <c r="I14415" t="s">
        <v>29458</v>
      </c>
      <c r="J14415">
        <v>1</v>
      </c>
      <c r="K14415" t="s">
        <v>16363</v>
      </c>
      <c r="L14415">
        <v>250020024163</v>
      </c>
      <c r="M14415" t="s">
        <v>56507</v>
      </c>
      <c r="N14415">
        <v>29703251801363</v>
      </c>
      <c r="O14415" t="s">
        <v>56508</v>
      </c>
      <c r="P14415">
        <v>1551142522</v>
      </c>
      <c r="Q14415" t="s">
        <v>56509</v>
      </c>
      <c r="S14415">
        <v>1145814688</v>
      </c>
      <c r="T14415" t="s">
        <v>56570</v>
      </c>
      <c r="U14415">
        <v>1</v>
      </c>
      <c r="V14415">
        <v>58</v>
      </c>
      <c r="W14415" t="s">
        <v>16368</v>
      </c>
      <c r="X14415" t="s">
        <v>16435</v>
      </c>
      <c r="Y14415" t="s">
        <v>16436</v>
      </c>
      <c r="Z14415">
        <v>8</v>
      </c>
      <c r="AA14415">
        <v>14</v>
      </c>
      <c r="AB14415" t="s">
        <v>16500</v>
      </c>
      <c r="AC14415">
        <v>1459</v>
      </c>
      <c r="AD14415" t="s">
        <v>16372</v>
      </c>
      <c r="AF14415" t="s">
        <v>56511</v>
      </c>
      <c r="AG14415" t="s">
        <v>16374</v>
      </c>
      <c r="AH14415">
        <v>1</v>
      </c>
      <c r="AI14415" t="s">
        <v>29215</v>
      </c>
      <c r="AJ14415" t="s">
        <v>16372</v>
      </c>
      <c r="AK14415">
        <v>0</v>
      </c>
      <c r="AL14415" t="s">
        <v>16372</v>
      </c>
      <c r="AM14415">
        <v>29111131801373</v>
      </c>
      <c r="AN14415" t="s">
        <v>16372</v>
      </c>
      <c r="AO14415" t="s">
        <v>16372</v>
      </c>
      <c r="AP14415" t="s">
        <v>16372</v>
      </c>
      <c r="AQ14415" t="s">
        <v>16615</v>
      </c>
      <c r="AR14415" t="s">
        <v>29458</v>
      </c>
      <c r="AS14415" t="s">
        <v>16372</v>
      </c>
    </row>
    <row r="14416" spans="1:45" x14ac:dyDescent="0.3">
      <c r="A14416">
        <v>25</v>
      </c>
      <c r="B14416">
        <v>1</v>
      </c>
      <c r="C14416" t="s">
        <v>16359</v>
      </c>
      <c r="D14416">
        <v>25002105</v>
      </c>
      <c r="E14416" t="s">
        <v>56344</v>
      </c>
      <c r="F14416">
        <v>2</v>
      </c>
      <c r="G14416" t="s">
        <v>55292</v>
      </c>
      <c r="H14416" t="s">
        <v>16985</v>
      </c>
      <c r="I14416" t="s">
        <v>29458</v>
      </c>
      <c r="J14416">
        <v>1</v>
      </c>
      <c r="K14416" t="s">
        <v>16363</v>
      </c>
      <c r="L14416">
        <v>250020024808</v>
      </c>
      <c r="M14416" t="s">
        <v>56512</v>
      </c>
      <c r="N14416">
        <v>29905071500413</v>
      </c>
      <c r="O14416" t="s">
        <v>56513</v>
      </c>
      <c r="P14416">
        <v>1099627925</v>
      </c>
      <c r="Q14416" t="s">
        <v>56514</v>
      </c>
      <c r="S14416">
        <v>1067934386</v>
      </c>
      <c r="T14416" t="s">
        <v>56571</v>
      </c>
      <c r="U14416">
        <v>1</v>
      </c>
      <c r="V14416">
        <v>1</v>
      </c>
      <c r="W14416" t="s">
        <v>16368</v>
      </c>
      <c r="X14416" t="s">
        <v>16383</v>
      </c>
      <c r="Y14416" t="s">
        <v>16384</v>
      </c>
      <c r="Z14416">
        <v>8</v>
      </c>
      <c r="AA14416">
        <v>12</v>
      </c>
      <c r="AB14416" t="s">
        <v>16500</v>
      </c>
      <c r="AC14416">
        <v>3275</v>
      </c>
      <c r="AD14416" t="s">
        <v>16372</v>
      </c>
      <c r="AF14416" t="s">
        <v>56513</v>
      </c>
      <c r="AG14416" t="s">
        <v>16374</v>
      </c>
      <c r="AH14416">
        <v>1</v>
      </c>
      <c r="AI14416" t="s">
        <v>29215</v>
      </c>
      <c r="AJ14416" t="s">
        <v>16372</v>
      </c>
      <c r="AK14416">
        <v>0</v>
      </c>
      <c r="AL14416" t="s">
        <v>16372</v>
      </c>
      <c r="AM14416">
        <v>26307301500293</v>
      </c>
      <c r="AN14416" t="s">
        <v>16372</v>
      </c>
      <c r="AO14416" t="s">
        <v>16372</v>
      </c>
      <c r="AP14416" t="s">
        <v>16372</v>
      </c>
      <c r="AQ14416" t="s">
        <v>16615</v>
      </c>
      <c r="AR14416" t="s">
        <v>29458</v>
      </c>
      <c r="AS14416" t="s">
        <v>16372</v>
      </c>
    </row>
    <row r="14417" spans="1:45" x14ac:dyDescent="0.3">
      <c r="A14417">
        <v>25</v>
      </c>
      <c r="B14417">
        <v>1</v>
      </c>
      <c r="C14417" t="s">
        <v>16359</v>
      </c>
      <c r="D14417">
        <v>25002105</v>
      </c>
      <c r="E14417" t="s">
        <v>56344</v>
      </c>
      <c r="F14417">
        <v>2</v>
      </c>
      <c r="G14417" t="s">
        <v>55292</v>
      </c>
      <c r="H14417" t="s">
        <v>16985</v>
      </c>
      <c r="I14417" t="s">
        <v>29458</v>
      </c>
      <c r="J14417">
        <v>1</v>
      </c>
      <c r="K14417" t="s">
        <v>16363</v>
      </c>
      <c r="L14417">
        <v>250020024812</v>
      </c>
      <c r="M14417" t="s">
        <v>56516</v>
      </c>
      <c r="N14417">
        <v>29605151500313</v>
      </c>
      <c r="O14417" t="s">
        <v>56517</v>
      </c>
      <c r="P14417">
        <v>1022398689</v>
      </c>
      <c r="Q14417" t="s">
        <v>56518</v>
      </c>
      <c r="S14417">
        <v>1067290967</v>
      </c>
      <c r="T14417" t="s">
        <v>56572</v>
      </c>
      <c r="U14417">
        <v>1</v>
      </c>
      <c r="V14417">
        <v>1</v>
      </c>
      <c r="W14417" t="s">
        <v>16368</v>
      </c>
      <c r="X14417" t="s">
        <v>16383</v>
      </c>
      <c r="Y14417" t="s">
        <v>16384</v>
      </c>
      <c r="Z14417">
        <v>8</v>
      </c>
      <c r="AA14417">
        <v>14</v>
      </c>
      <c r="AB14417" t="s">
        <v>16500</v>
      </c>
      <c r="AC14417">
        <v>2918</v>
      </c>
      <c r="AD14417" t="s">
        <v>16372</v>
      </c>
      <c r="AF14417" t="s">
        <v>56520</v>
      </c>
      <c r="AG14417" t="s">
        <v>16374</v>
      </c>
      <c r="AH14417">
        <v>1</v>
      </c>
      <c r="AI14417" t="s">
        <v>29215</v>
      </c>
      <c r="AJ14417" t="s">
        <v>16372</v>
      </c>
      <c r="AK14417">
        <v>0</v>
      </c>
      <c r="AL14417" t="s">
        <v>16372</v>
      </c>
      <c r="AM14417">
        <v>29703281500104</v>
      </c>
      <c r="AN14417" t="s">
        <v>16372</v>
      </c>
      <c r="AO14417" t="s">
        <v>16372</v>
      </c>
      <c r="AP14417" t="s">
        <v>16372</v>
      </c>
      <c r="AQ14417" t="s">
        <v>16615</v>
      </c>
      <c r="AR14417" t="s">
        <v>29458</v>
      </c>
      <c r="AS14417" t="s">
        <v>16372</v>
      </c>
    </row>
    <row r="14418" spans="1:45" x14ac:dyDescent="0.3">
      <c r="A14418">
        <v>25</v>
      </c>
      <c r="B14418">
        <v>1</v>
      </c>
      <c r="C14418" t="s">
        <v>16359</v>
      </c>
      <c r="D14418">
        <v>25002105</v>
      </c>
      <c r="E14418" t="s">
        <v>56344</v>
      </c>
      <c r="F14418">
        <v>2</v>
      </c>
      <c r="G14418" t="s">
        <v>55292</v>
      </c>
      <c r="H14418" t="s">
        <v>16985</v>
      </c>
      <c r="I14418" t="s">
        <v>18140</v>
      </c>
      <c r="J14418">
        <v>1</v>
      </c>
      <c r="K14418" t="s">
        <v>16363</v>
      </c>
      <c r="L14418">
        <v>250020025060</v>
      </c>
      <c r="M14418" t="s">
        <v>56521</v>
      </c>
      <c r="N14418">
        <v>29802031500891</v>
      </c>
      <c r="O14418" t="s">
        <v>56522</v>
      </c>
      <c r="P14418">
        <v>1009568784</v>
      </c>
      <c r="Q14418" t="s">
        <v>56523</v>
      </c>
      <c r="S14418">
        <v>1026179778</v>
      </c>
      <c r="T14418" t="s">
        <v>56573</v>
      </c>
      <c r="U14418">
        <v>1</v>
      </c>
      <c r="V14418">
        <v>1</v>
      </c>
      <c r="W14418" t="s">
        <v>16368</v>
      </c>
      <c r="X14418" t="s">
        <v>16383</v>
      </c>
      <c r="Y14418" t="s">
        <v>16384</v>
      </c>
      <c r="Z14418">
        <v>5</v>
      </c>
      <c r="AA14418">
        <v>12</v>
      </c>
      <c r="AB14418" t="s">
        <v>16500</v>
      </c>
      <c r="AC14418">
        <v>1647</v>
      </c>
      <c r="AD14418" t="s">
        <v>16372</v>
      </c>
      <c r="AF14418" t="s">
        <v>56522</v>
      </c>
      <c r="AG14418" t="s">
        <v>16374</v>
      </c>
      <c r="AH14418">
        <v>1</v>
      </c>
      <c r="AI14418" t="s">
        <v>29215</v>
      </c>
      <c r="AJ14418" t="s">
        <v>16372</v>
      </c>
      <c r="AK14418">
        <v>0</v>
      </c>
      <c r="AL14418" t="s">
        <v>16372</v>
      </c>
      <c r="AM14418">
        <v>30107071502884</v>
      </c>
      <c r="AN14418" t="s">
        <v>16372</v>
      </c>
      <c r="AO14418" t="s">
        <v>16372</v>
      </c>
      <c r="AP14418" t="s">
        <v>16372</v>
      </c>
      <c r="AQ14418" t="s">
        <v>16615</v>
      </c>
      <c r="AR14418" t="s">
        <v>18140</v>
      </c>
      <c r="AS14418" t="s">
        <v>16372</v>
      </c>
    </row>
    <row r="14419" spans="1:45" x14ac:dyDescent="0.3">
      <c r="A14419">
        <v>25</v>
      </c>
      <c r="B14419">
        <v>1</v>
      </c>
      <c r="C14419" t="s">
        <v>16359</v>
      </c>
      <c r="D14419">
        <v>25002105</v>
      </c>
      <c r="E14419" t="s">
        <v>56344</v>
      </c>
      <c r="F14419">
        <v>2</v>
      </c>
      <c r="G14419" t="s">
        <v>55292</v>
      </c>
      <c r="H14419" t="s">
        <v>16985</v>
      </c>
      <c r="I14419" t="s">
        <v>25021</v>
      </c>
      <c r="J14419">
        <v>1</v>
      </c>
      <c r="K14419" t="s">
        <v>16363</v>
      </c>
      <c r="L14419">
        <v>250020024732</v>
      </c>
      <c r="M14419" t="s">
        <v>56525</v>
      </c>
      <c r="N14419">
        <v>29608011800839</v>
      </c>
      <c r="O14419" t="s">
        <v>56526</v>
      </c>
      <c r="P14419">
        <v>1098182776</v>
      </c>
      <c r="Q14419" t="s">
        <v>56527</v>
      </c>
      <c r="S14419">
        <v>1019464025</v>
      </c>
      <c r="T14419" t="s">
        <v>56574</v>
      </c>
      <c r="U14419">
        <v>1</v>
      </c>
      <c r="V14419">
        <v>1</v>
      </c>
      <c r="W14419" t="s">
        <v>16368</v>
      </c>
      <c r="X14419" t="s">
        <v>16383</v>
      </c>
      <c r="Y14419" t="s">
        <v>16384</v>
      </c>
      <c r="Z14419">
        <v>3</v>
      </c>
      <c r="AA14419">
        <v>14</v>
      </c>
      <c r="AB14419" t="s">
        <v>16500</v>
      </c>
      <c r="AC14419">
        <v>2925</v>
      </c>
      <c r="AD14419" t="s">
        <v>16372</v>
      </c>
      <c r="AF14419" t="s">
        <v>56526</v>
      </c>
      <c r="AG14419" t="s">
        <v>16374</v>
      </c>
      <c r="AH14419">
        <v>1</v>
      </c>
      <c r="AI14419" t="s">
        <v>29215</v>
      </c>
      <c r="AJ14419" t="s">
        <v>16372</v>
      </c>
      <c r="AK14419">
        <v>0</v>
      </c>
      <c r="AL14419" t="s">
        <v>16372</v>
      </c>
      <c r="AM14419">
        <v>28709291801905</v>
      </c>
      <c r="AN14419" t="s">
        <v>16372</v>
      </c>
      <c r="AO14419" t="s">
        <v>16372</v>
      </c>
      <c r="AP14419" t="s">
        <v>16372</v>
      </c>
      <c r="AQ14419" t="s">
        <v>16985</v>
      </c>
      <c r="AR14419" t="s">
        <v>25021</v>
      </c>
      <c r="AS14419" t="s">
        <v>16372</v>
      </c>
    </row>
    <row r="14420" spans="1:45" x14ac:dyDescent="0.3">
      <c r="A14420">
        <v>25</v>
      </c>
      <c r="B14420">
        <v>1</v>
      </c>
      <c r="C14420" t="s">
        <v>16359</v>
      </c>
      <c r="D14420">
        <v>25002105</v>
      </c>
      <c r="E14420" t="s">
        <v>56344</v>
      </c>
      <c r="F14420">
        <v>2</v>
      </c>
      <c r="G14420" t="s">
        <v>55292</v>
      </c>
      <c r="H14420" t="s">
        <v>16487</v>
      </c>
      <c r="I14420" t="s">
        <v>29485</v>
      </c>
      <c r="J14420">
        <v>1</v>
      </c>
      <c r="K14420" t="s">
        <v>16363</v>
      </c>
      <c r="L14420">
        <v>250020024513</v>
      </c>
      <c r="M14420" t="s">
        <v>56529</v>
      </c>
      <c r="N14420">
        <v>29911201501905</v>
      </c>
      <c r="O14420" t="s">
        <v>56530</v>
      </c>
      <c r="P14420">
        <v>1012807217</v>
      </c>
      <c r="Q14420" t="s">
        <v>56531</v>
      </c>
      <c r="S14420">
        <v>1017362284</v>
      </c>
      <c r="T14420" t="s">
        <v>56575</v>
      </c>
      <c r="U14420">
        <v>1</v>
      </c>
      <c r="V14420">
        <v>1</v>
      </c>
      <c r="W14420" t="s">
        <v>16368</v>
      </c>
      <c r="X14420" t="s">
        <v>16383</v>
      </c>
      <c r="Y14420" t="s">
        <v>16384</v>
      </c>
      <c r="Z14420">
        <v>11</v>
      </c>
      <c r="AA14420">
        <v>12</v>
      </c>
      <c r="AB14420" t="s">
        <v>16500</v>
      </c>
      <c r="AC14420">
        <v>1092</v>
      </c>
      <c r="AD14420" t="s">
        <v>16372</v>
      </c>
      <c r="AF14420" t="s">
        <v>56530</v>
      </c>
      <c r="AG14420" t="s">
        <v>16374</v>
      </c>
      <c r="AH14420">
        <v>1</v>
      </c>
      <c r="AI14420" t="s">
        <v>29215</v>
      </c>
      <c r="AJ14420" t="s">
        <v>16372</v>
      </c>
      <c r="AK14420">
        <v>0</v>
      </c>
      <c r="AL14420" t="s">
        <v>16372</v>
      </c>
      <c r="AM14420">
        <v>28404241500399</v>
      </c>
      <c r="AN14420" t="s">
        <v>16372</v>
      </c>
      <c r="AO14420" t="s">
        <v>16372</v>
      </c>
      <c r="AP14420" t="s">
        <v>16372</v>
      </c>
      <c r="AQ14420" t="s">
        <v>16487</v>
      </c>
      <c r="AR14420" t="s">
        <v>29485</v>
      </c>
      <c r="AS14420" t="s">
        <v>16372</v>
      </c>
    </row>
    <row r="14421" spans="1:45" x14ac:dyDescent="0.3">
      <c r="A14421">
        <v>25</v>
      </c>
      <c r="B14421">
        <v>1</v>
      </c>
      <c r="C14421" t="s">
        <v>16359</v>
      </c>
      <c r="D14421">
        <v>25002010</v>
      </c>
      <c r="E14421" t="s">
        <v>56576</v>
      </c>
      <c r="F14421">
        <v>2</v>
      </c>
      <c r="G14421" t="s">
        <v>55292</v>
      </c>
      <c r="H14421" t="s">
        <v>16506</v>
      </c>
      <c r="I14421" t="s">
        <v>17379</v>
      </c>
      <c r="J14421">
        <v>1</v>
      </c>
      <c r="K14421" t="s">
        <v>16363</v>
      </c>
      <c r="L14421">
        <v>250020022848</v>
      </c>
      <c r="M14421" t="s">
        <v>56577</v>
      </c>
      <c r="N14421">
        <v>27706131500256</v>
      </c>
      <c r="O14421" t="s">
        <v>56578</v>
      </c>
      <c r="P14421">
        <v>1063422998</v>
      </c>
      <c r="Q14421" t="s">
        <v>56579</v>
      </c>
      <c r="S14421">
        <v>1066373110</v>
      </c>
      <c r="T14421" t="s">
        <v>56580</v>
      </c>
      <c r="U14421">
        <v>1</v>
      </c>
      <c r="V14421">
        <v>1</v>
      </c>
      <c r="W14421" t="s">
        <v>16368</v>
      </c>
      <c r="X14421" t="s">
        <v>16383</v>
      </c>
      <c r="Y14421" t="s">
        <v>16384</v>
      </c>
      <c r="Z14421">
        <v>4</v>
      </c>
      <c r="AA14421">
        <v>14</v>
      </c>
      <c r="AB14421" t="s">
        <v>16371</v>
      </c>
      <c r="AC14421">
        <v>0</v>
      </c>
      <c r="AD14421" t="s">
        <v>16372</v>
      </c>
      <c r="AF14421" t="s">
        <v>56581</v>
      </c>
      <c r="AG14421" t="s">
        <v>16374</v>
      </c>
      <c r="AH14421">
        <v>1</v>
      </c>
      <c r="AI14421" t="s">
        <v>29215</v>
      </c>
      <c r="AJ14421" t="s">
        <v>16372</v>
      </c>
      <c r="AK14421">
        <v>-29</v>
      </c>
      <c r="AL14421" t="s">
        <v>16372</v>
      </c>
      <c r="AM14421">
        <v>28302051501341</v>
      </c>
      <c r="AN14421" t="s">
        <v>16372</v>
      </c>
      <c r="AO14421" t="s">
        <v>16372</v>
      </c>
      <c r="AP14421" t="s">
        <v>16372</v>
      </c>
      <c r="AQ14421" t="s">
        <v>23246</v>
      </c>
      <c r="AR14421" t="s">
        <v>23247</v>
      </c>
      <c r="AS14421" t="s">
        <v>16372</v>
      </c>
    </row>
    <row r="14422" spans="1:45" x14ac:dyDescent="0.3">
      <c r="A14422">
        <v>25</v>
      </c>
      <c r="B14422">
        <v>1</v>
      </c>
      <c r="C14422" t="s">
        <v>16359</v>
      </c>
      <c r="D14422">
        <v>25002010</v>
      </c>
      <c r="E14422" t="s">
        <v>56576</v>
      </c>
      <c r="F14422">
        <v>2</v>
      </c>
      <c r="G14422" t="s">
        <v>55292</v>
      </c>
      <c r="H14422" t="s">
        <v>16506</v>
      </c>
      <c r="I14422" t="s">
        <v>17957</v>
      </c>
      <c r="J14422">
        <v>1</v>
      </c>
      <c r="K14422" t="s">
        <v>16363</v>
      </c>
      <c r="L14422">
        <v>250020023740</v>
      </c>
      <c r="M14422" t="s">
        <v>56582</v>
      </c>
      <c r="N14422">
        <v>28405161500521</v>
      </c>
      <c r="O14422" t="s">
        <v>56583</v>
      </c>
      <c r="P14422">
        <v>1094188628</v>
      </c>
      <c r="Q14422" t="s">
        <v>56584</v>
      </c>
      <c r="S14422">
        <v>1011724073</v>
      </c>
      <c r="T14422" t="s">
        <v>56585</v>
      </c>
      <c r="U14422">
        <v>1</v>
      </c>
      <c r="V14422">
        <v>1</v>
      </c>
      <c r="W14422" t="s">
        <v>16368</v>
      </c>
      <c r="X14422" t="s">
        <v>16383</v>
      </c>
      <c r="Y14422" t="s">
        <v>16384</v>
      </c>
      <c r="Z14422">
        <v>4</v>
      </c>
      <c r="AA14422">
        <v>14</v>
      </c>
      <c r="AB14422" t="s">
        <v>16371</v>
      </c>
      <c r="AC14422">
        <v>0</v>
      </c>
      <c r="AD14422" t="s">
        <v>16372</v>
      </c>
      <c r="AF14422" t="s">
        <v>56586</v>
      </c>
      <c r="AG14422" t="s">
        <v>16374</v>
      </c>
      <c r="AH14422">
        <v>1</v>
      </c>
      <c r="AI14422" t="s">
        <v>29215</v>
      </c>
      <c r="AJ14422" t="s">
        <v>16372</v>
      </c>
      <c r="AK14422">
        <v>-20</v>
      </c>
      <c r="AL14422" t="s">
        <v>16372</v>
      </c>
      <c r="AM14422">
        <v>29008040201581</v>
      </c>
      <c r="AN14422" t="s">
        <v>16372</v>
      </c>
      <c r="AO14422" t="s">
        <v>16372</v>
      </c>
      <c r="AP14422" t="s">
        <v>16372</v>
      </c>
      <c r="AQ14422" t="s">
        <v>22959</v>
      </c>
      <c r="AR14422" t="s">
        <v>23247</v>
      </c>
      <c r="AS14422" t="s">
        <v>16372</v>
      </c>
    </row>
    <row r="14423" spans="1:45" x14ac:dyDescent="0.3">
      <c r="A14423">
        <v>25</v>
      </c>
      <c r="B14423">
        <v>1</v>
      </c>
      <c r="C14423" t="s">
        <v>16359</v>
      </c>
      <c r="D14423">
        <v>25002010</v>
      </c>
      <c r="E14423" t="s">
        <v>56576</v>
      </c>
      <c r="F14423">
        <v>2</v>
      </c>
      <c r="G14423" t="s">
        <v>55292</v>
      </c>
      <c r="H14423" t="s">
        <v>16506</v>
      </c>
      <c r="I14423" t="s">
        <v>16377</v>
      </c>
      <c r="J14423">
        <v>1</v>
      </c>
      <c r="K14423" t="s">
        <v>16363</v>
      </c>
      <c r="L14423">
        <v>250020023931</v>
      </c>
      <c r="M14423" t="s">
        <v>56587</v>
      </c>
      <c r="N14423">
        <v>30110251500392</v>
      </c>
      <c r="O14423" t="s">
        <v>56588</v>
      </c>
      <c r="P14423">
        <v>1023768034</v>
      </c>
      <c r="Q14423" t="s">
        <v>56589</v>
      </c>
      <c r="R14423">
        <v>1004705531</v>
      </c>
      <c r="S14423">
        <v>1004705531</v>
      </c>
      <c r="T14423" t="s">
        <v>56590</v>
      </c>
      <c r="U14423">
        <v>1</v>
      </c>
      <c r="V14423">
        <v>1</v>
      </c>
      <c r="W14423" t="s">
        <v>16368</v>
      </c>
      <c r="X14423" t="s">
        <v>16383</v>
      </c>
      <c r="Y14423" t="s">
        <v>16384</v>
      </c>
      <c r="Z14423">
        <v>4</v>
      </c>
      <c r="AA14423">
        <v>14</v>
      </c>
      <c r="AB14423" t="s">
        <v>16371</v>
      </c>
      <c r="AC14423">
        <v>0</v>
      </c>
      <c r="AD14423" t="s">
        <v>16372</v>
      </c>
      <c r="AF14423" t="s">
        <v>56591</v>
      </c>
      <c r="AG14423" t="s">
        <v>16374</v>
      </c>
      <c r="AH14423">
        <v>1</v>
      </c>
      <c r="AI14423" t="s">
        <v>29215</v>
      </c>
      <c r="AJ14423" t="s">
        <v>16372</v>
      </c>
      <c r="AK14423">
        <v>6</v>
      </c>
      <c r="AL14423" t="s">
        <v>16372</v>
      </c>
      <c r="AM14423">
        <v>27102091500484</v>
      </c>
      <c r="AN14423" t="s">
        <v>16372</v>
      </c>
      <c r="AO14423" t="s">
        <v>16372</v>
      </c>
      <c r="AP14423" t="s">
        <v>16372</v>
      </c>
      <c r="AQ14423" t="s">
        <v>22959</v>
      </c>
      <c r="AR14423" t="s">
        <v>23247</v>
      </c>
      <c r="AS14423" t="s">
        <v>16372</v>
      </c>
    </row>
    <row r="14424" spans="1:45" x14ac:dyDescent="0.3">
      <c r="A14424">
        <v>25</v>
      </c>
      <c r="B14424">
        <v>1</v>
      </c>
      <c r="C14424" t="s">
        <v>16359</v>
      </c>
      <c r="D14424">
        <v>25002010</v>
      </c>
      <c r="E14424" t="s">
        <v>56576</v>
      </c>
      <c r="F14424">
        <v>2</v>
      </c>
      <c r="G14424" t="s">
        <v>55292</v>
      </c>
      <c r="H14424" t="s">
        <v>17355</v>
      </c>
      <c r="I14424" t="s">
        <v>17355</v>
      </c>
      <c r="J14424">
        <v>1</v>
      </c>
      <c r="K14424" t="s">
        <v>16363</v>
      </c>
      <c r="L14424">
        <v>250020024130</v>
      </c>
      <c r="M14424" t="s">
        <v>56592</v>
      </c>
      <c r="N14424">
        <v>27610141801133</v>
      </c>
      <c r="O14424" t="s">
        <v>56593</v>
      </c>
      <c r="P14424">
        <v>1092369569</v>
      </c>
      <c r="Q14424" t="s">
        <v>56594</v>
      </c>
      <c r="S14424">
        <v>1092369569</v>
      </c>
      <c r="T14424" t="s">
        <v>56595</v>
      </c>
      <c r="U14424">
        <v>1</v>
      </c>
      <c r="V14424">
        <v>3</v>
      </c>
      <c r="W14424" t="s">
        <v>16368</v>
      </c>
      <c r="X14424" t="s">
        <v>16591</v>
      </c>
      <c r="Y14424" t="s">
        <v>16592</v>
      </c>
      <c r="Z14424">
        <v>17</v>
      </c>
      <c r="AA14424">
        <v>18</v>
      </c>
      <c r="AB14424" t="s">
        <v>16371</v>
      </c>
      <c r="AC14424">
        <v>0</v>
      </c>
      <c r="AD14424" t="s">
        <v>16372</v>
      </c>
      <c r="AF14424" t="s">
        <v>56596</v>
      </c>
      <c r="AG14424" t="s">
        <v>16374</v>
      </c>
      <c r="AH14424">
        <v>1</v>
      </c>
      <c r="AI14424" t="s">
        <v>29215</v>
      </c>
      <c r="AJ14424" t="s">
        <v>16372</v>
      </c>
      <c r="AK14424">
        <v>0</v>
      </c>
      <c r="AL14424" t="s">
        <v>16372</v>
      </c>
      <c r="AM14424">
        <v>28606111501212</v>
      </c>
      <c r="AN14424" t="s">
        <v>16372</v>
      </c>
      <c r="AO14424" t="s">
        <v>16372</v>
      </c>
      <c r="AP14424" t="s">
        <v>16372</v>
      </c>
      <c r="AQ14424" t="s">
        <v>16372</v>
      </c>
      <c r="AR14424" t="s">
        <v>16989</v>
      </c>
      <c r="AS14424" t="s">
        <v>16372</v>
      </c>
    </row>
    <row r="14425" spans="1:45" x14ac:dyDescent="0.3">
      <c r="A14425">
        <v>25</v>
      </c>
      <c r="B14425">
        <v>1</v>
      </c>
      <c r="C14425" t="s">
        <v>16359</v>
      </c>
      <c r="D14425">
        <v>25002010</v>
      </c>
      <c r="E14425" t="s">
        <v>56576</v>
      </c>
      <c r="F14425">
        <v>2</v>
      </c>
      <c r="G14425" t="s">
        <v>55292</v>
      </c>
      <c r="H14425" t="s">
        <v>17817</v>
      </c>
      <c r="I14425" t="s">
        <v>29959</v>
      </c>
      <c r="J14425">
        <v>1</v>
      </c>
      <c r="K14425" t="s">
        <v>16363</v>
      </c>
      <c r="L14425">
        <v>250020013189</v>
      </c>
      <c r="M14425" t="s">
        <v>56597</v>
      </c>
      <c r="N14425">
        <v>29507081500041</v>
      </c>
      <c r="O14425" t="s">
        <v>56598</v>
      </c>
      <c r="P14425">
        <v>1066318178</v>
      </c>
      <c r="Q14425" t="s">
        <v>56599</v>
      </c>
      <c r="S14425">
        <v>1023657703</v>
      </c>
      <c r="T14425" t="s">
        <v>56600</v>
      </c>
      <c r="U14425">
        <v>1</v>
      </c>
      <c r="V14425">
        <v>1</v>
      </c>
      <c r="W14425" t="s">
        <v>16368</v>
      </c>
      <c r="X14425" t="s">
        <v>16383</v>
      </c>
      <c r="Y14425" t="s">
        <v>16384</v>
      </c>
      <c r="Z14425">
        <v>14</v>
      </c>
      <c r="AA14425">
        <v>14</v>
      </c>
      <c r="AB14425" t="s">
        <v>16500</v>
      </c>
      <c r="AC14425">
        <v>1946</v>
      </c>
      <c r="AD14425" t="s">
        <v>56601</v>
      </c>
      <c r="AF14425" t="s">
        <v>56602</v>
      </c>
      <c r="AG14425" t="s">
        <v>16374</v>
      </c>
      <c r="AH14425">
        <v>1</v>
      </c>
      <c r="AI14425" t="s">
        <v>29215</v>
      </c>
      <c r="AJ14425" t="s">
        <v>16620</v>
      </c>
      <c r="AK14425">
        <v>15</v>
      </c>
      <c r="AL14425" t="s">
        <v>16372</v>
      </c>
      <c r="AM14425">
        <v>29304211500601</v>
      </c>
      <c r="AN14425" t="s">
        <v>16372</v>
      </c>
      <c r="AO14425" t="s">
        <v>16372</v>
      </c>
      <c r="AP14425" t="s">
        <v>16372</v>
      </c>
      <c r="AQ14425" t="s">
        <v>17817</v>
      </c>
      <c r="AR14425" t="s">
        <v>29959</v>
      </c>
      <c r="AS14425" t="s">
        <v>16372</v>
      </c>
    </row>
    <row r="14426" spans="1:45" x14ac:dyDescent="0.3">
      <c r="A14426">
        <v>25</v>
      </c>
      <c r="B14426">
        <v>1</v>
      </c>
      <c r="C14426" t="s">
        <v>16359</v>
      </c>
      <c r="D14426">
        <v>25002010</v>
      </c>
      <c r="E14426" t="s">
        <v>56576</v>
      </c>
      <c r="F14426">
        <v>2</v>
      </c>
      <c r="G14426" t="s">
        <v>55292</v>
      </c>
      <c r="H14426" t="s">
        <v>17817</v>
      </c>
      <c r="I14426" t="s">
        <v>29959</v>
      </c>
      <c r="J14426">
        <v>1</v>
      </c>
      <c r="K14426" t="s">
        <v>16363</v>
      </c>
      <c r="L14426">
        <v>250020021196</v>
      </c>
      <c r="M14426" t="s">
        <v>56603</v>
      </c>
      <c r="N14426">
        <v>29006031501251</v>
      </c>
      <c r="O14426" t="s">
        <v>56604</v>
      </c>
      <c r="P14426">
        <v>1021702672</v>
      </c>
      <c r="Q14426" t="s">
        <v>56605</v>
      </c>
      <c r="S14426">
        <v>1091827034</v>
      </c>
      <c r="T14426" t="s">
        <v>56606</v>
      </c>
      <c r="U14426">
        <v>3</v>
      </c>
      <c r="V14426">
        <v>30</v>
      </c>
      <c r="W14426" t="s">
        <v>16565</v>
      </c>
      <c r="X14426" t="s">
        <v>16600</v>
      </c>
      <c r="Y14426" t="s">
        <v>16601</v>
      </c>
      <c r="Z14426">
        <v>14</v>
      </c>
      <c r="AA14426">
        <v>14</v>
      </c>
      <c r="AB14426" t="s">
        <v>16500</v>
      </c>
      <c r="AC14426">
        <v>973</v>
      </c>
      <c r="AD14426" t="s">
        <v>16372</v>
      </c>
      <c r="AF14426" t="s">
        <v>56607</v>
      </c>
      <c r="AG14426" t="s">
        <v>16374</v>
      </c>
      <c r="AH14426">
        <v>1</v>
      </c>
      <c r="AI14426" t="s">
        <v>29215</v>
      </c>
      <c r="AJ14426" t="s">
        <v>16620</v>
      </c>
      <c r="AK14426">
        <v>15</v>
      </c>
      <c r="AL14426" t="s">
        <v>16372</v>
      </c>
      <c r="AM14426">
        <v>27805281500422</v>
      </c>
      <c r="AN14426" t="s">
        <v>16372</v>
      </c>
      <c r="AO14426" t="s">
        <v>16372</v>
      </c>
      <c r="AP14426" t="s">
        <v>16372</v>
      </c>
      <c r="AQ14426" t="s">
        <v>17817</v>
      </c>
      <c r="AR14426" t="s">
        <v>29959</v>
      </c>
      <c r="AS14426" t="s">
        <v>16372</v>
      </c>
    </row>
    <row r="14427" spans="1:45" x14ac:dyDescent="0.3">
      <c r="A14427">
        <v>25</v>
      </c>
      <c r="B14427">
        <v>1</v>
      </c>
      <c r="C14427" t="s">
        <v>16359</v>
      </c>
      <c r="D14427">
        <v>25002010</v>
      </c>
      <c r="E14427" t="s">
        <v>56576</v>
      </c>
      <c r="F14427">
        <v>2</v>
      </c>
      <c r="G14427" t="s">
        <v>55292</v>
      </c>
      <c r="H14427" t="s">
        <v>17817</v>
      </c>
      <c r="I14427" t="s">
        <v>29959</v>
      </c>
      <c r="J14427">
        <v>1</v>
      </c>
      <c r="K14427" t="s">
        <v>16363</v>
      </c>
      <c r="L14427">
        <v>250020022973</v>
      </c>
      <c r="M14427" t="s">
        <v>56608</v>
      </c>
      <c r="N14427">
        <v>28803081501344</v>
      </c>
      <c r="O14427" t="s">
        <v>56609</v>
      </c>
      <c r="P14427">
        <v>1019502802</v>
      </c>
      <c r="Q14427" t="s">
        <v>56610</v>
      </c>
      <c r="S14427">
        <v>1023817752</v>
      </c>
      <c r="T14427" t="s">
        <v>56611</v>
      </c>
      <c r="U14427">
        <v>1</v>
      </c>
      <c r="V14427">
        <v>1</v>
      </c>
      <c r="W14427" t="s">
        <v>16368</v>
      </c>
      <c r="X14427" t="s">
        <v>16383</v>
      </c>
      <c r="Y14427" t="s">
        <v>16384</v>
      </c>
      <c r="Z14427">
        <v>14</v>
      </c>
      <c r="AA14427">
        <v>14</v>
      </c>
      <c r="AB14427" t="s">
        <v>16500</v>
      </c>
      <c r="AC14427">
        <v>1946</v>
      </c>
      <c r="AD14427" t="s">
        <v>16372</v>
      </c>
      <c r="AF14427" t="s">
        <v>56612</v>
      </c>
      <c r="AG14427" t="s">
        <v>16374</v>
      </c>
      <c r="AH14427">
        <v>1</v>
      </c>
      <c r="AI14427" t="s">
        <v>29215</v>
      </c>
      <c r="AJ14427" t="s">
        <v>16620</v>
      </c>
      <c r="AK14427">
        <v>15</v>
      </c>
      <c r="AL14427" t="s">
        <v>16372</v>
      </c>
      <c r="AM14427">
        <v>28307101500857</v>
      </c>
      <c r="AN14427" t="s">
        <v>16372</v>
      </c>
      <c r="AO14427" t="s">
        <v>16372</v>
      </c>
      <c r="AP14427" t="s">
        <v>16372</v>
      </c>
      <c r="AQ14427" t="s">
        <v>17817</v>
      </c>
      <c r="AR14427" t="s">
        <v>29959</v>
      </c>
      <c r="AS14427" t="s">
        <v>16372</v>
      </c>
    </row>
    <row r="14428" spans="1:45" x14ac:dyDescent="0.3">
      <c r="A14428">
        <v>25</v>
      </c>
      <c r="B14428">
        <v>1</v>
      </c>
      <c r="C14428" t="s">
        <v>16359</v>
      </c>
      <c r="D14428">
        <v>25002010</v>
      </c>
      <c r="E14428" t="s">
        <v>56576</v>
      </c>
      <c r="F14428">
        <v>2</v>
      </c>
      <c r="G14428" t="s">
        <v>55292</v>
      </c>
      <c r="H14428" t="s">
        <v>17817</v>
      </c>
      <c r="I14428" t="s">
        <v>29959</v>
      </c>
      <c r="J14428">
        <v>1</v>
      </c>
      <c r="K14428" t="s">
        <v>16363</v>
      </c>
      <c r="L14428">
        <v>250020023033</v>
      </c>
      <c r="M14428" t="s">
        <v>56613</v>
      </c>
      <c r="N14428">
        <v>29808011808308</v>
      </c>
      <c r="O14428" t="s">
        <v>56614</v>
      </c>
      <c r="P14428">
        <v>1008164173</v>
      </c>
      <c r="Q14428" t="s">
        <v>56615</v>
      </c>
      <c r="S14428">
        <v>1020120589</v>
      </c>
      <c r="T14428" t="s">
        <v>56616</v>
      </c>
      <c r="U14428">
        <v>1</v>
      </c>
      <c r="V14428">
        <v>30</v>
      </c>
      <c r="W14428" t="s">
        <v>16368</v>
      </c>
      <c r="X14428" t="s">
        <v>16369</v>
      </c>
      <c r="Y14428" t="s">
        <v>16370</v>
      </c>
      <c r="Z14428">
        <v>14</v>
      </c>
      <c r="AA14428">
        <v>14</v>
      </c>
      <c r="AB14428" t="s">
        <v>16500</v>
      </c>
      <c r="AC14428">
        <v>973</v>
      </c>
      <c r="AD14428" t="s">
        <v>16372</v>
      </c>
      <c r="AF14428" t="s">
        <v>56617</v>
      </c>
      <c r="AG14428" t="s">
        <v>16374</v>
      </c>
      <c r="AH14428">
        <v>1</v>
      </c>
      <c r="AI14428" t="s">
        <v>29215</v>
      </c>
      <c r="AJ14428" t="s">
        <v>16620</v>
      </c>
      <c r="AK14428">
        <v>15</v>
      </c>
      <c r="AL14428" t="s">
        <v>16372</v>
      </c>
      <c r="AM14428">
        <v>28903081500831</v>
      </c>
      <c r="AN14428" t="s">
        <v>16372</v>
      </c>
      <c r="AO14428" t="s">
        <v>16372</v>
      </c>
      <c r="AP14428" t="s">
        <v>16372</v>
      </c>
      <c r="AQ14428" t="s">
        <v>17817</v>
      </c>
      <c r="AR14428" t="s">
        <v>29959</v>
      </c>
      <c r="AS14428" t="s">
        <v>16372</v>
      </c>
    </row>
    <row r="14429" spans="1:45" x14ac:dyDescent="0.3">
      <c r="A14429">
        <v>25</v>
      </c>
      <c r="B14429">
        <v>1</v>
      </c>
      <c r="C14429" t="s">
        <v>16359</v>
      </c>
      <c r="D14429">
        <v>25002010</v>
      </c>
      <c r="E14429" t="s">
        <v>56576</v>
      </c>
      <c r="F14429">
        <v>2</v>
      </c>
      <c r="G14429" t="s">
        <v>55292</v>
      </c>
      <c r="H14429" t="s">
        <v>17817</v>
      </c>
      <c r="I14429" t="s">
        <v>29959</v>
      </c>
      <c r="J14429">
        <v>1</v>
      </c>
      <c r="K14429" t="s">
        <v>16363</v>
      </c>
      <c r="L14429">
        <v>250020024053</v>
      </c>
      <c r="M14429" t="s">
        <v>56618</v>
      </c>
      <c r="N14429">
        <v>28407181500997</v>
      </c>
      <c r="O14429" t="s">
        <v>55904</v>
      </c>
      <c r="P14429">
        <v>1066166065</v>
      </c>
      <c r="Q14429" t="s">
        <v>56619</v>
      </c>
      <c r="S14429">
        <v>1004957641</v>
      </c>
      <c r="T14429" t="s">
        <v>56620</v>
      </c>
      <c r="U14429">
        <v>1</v>
      </c>
      <c r="V14429">
        <v>1</v>
      </c>
      <c r="W14429" t="s">
        <v>16368</v>
      </c>
      <c r="X14429" t="s">
        <v>16383</v>
      </c>
      <c r="Y14429" t="s">
        <v>16384</v>
      </c>
      <c r="Z14429">
        <v>14</v>
      </c>
      <c r="AA14429">
        <v>16</v>
      </c>
      <c r="AB14429" t="s">
        <v>16500</v>
      </c>
      <c r="AC14429">
        <v>4417</v>
      </c>
      <c r="AD14429" t="s">
        <v>16372</v>
      </c>
      <c r="AF14429" t="s">
        <v>56621</v>
      </c>
      <c r="AG14429" t="s">
        <v>16374</v>
      </c>
      <c r="AH14429">
        <v>1</v>
      </c>
      <c r="AI14429" t="s">
        <v>29215</v>
      </c>
      <c r="AJ14429" t="s">
        <v>16372</v>
      </c>
      <c r="AK14429">
        <v>15</v>
      </c>
      <c r="AL14429" t="s">
        <v>16372</v>
      </c>
      <c r="AM14429">
        <v>30208011506474</v>
      </c>
      <c r="AN14429" t="s">
        <v>16372</v>
      </c>
      <c r="AO14429" t="s">
        <v>16372</v>
      </c>
      <c r="AP14429" t="s">
        <v>16372</v>
      </c>
      <c r="AQ14429" t="s">
        <v>17817</v>
      </c>
      <c r="AR14429" t="s">
        <v>29959</v>
      </c>
      <c r="AS14429" t="s">
        <v>16372</v>
      </c>
    </row>
    <row r="14430" spans="1:45" x14ac:dyDescent="0.3">
      <c r="A14430">
        <v>25</v>
      </c>
      <c r="B14430">
        <v>1</v>
      </c>
      <c r="C14430" t="s">
        <v>16359</v>
      </c>
      <c r="D14430">
        <v>25002010</v>
      </c>
      <c r="E14430" t="s">
        <v>56576</v>
      </c>
      <c r="F14430">
        <v>2</v>
      </c>
      <c r="G14430" t="s">
        <v>55292</v>
      </c>
      <c r="H14430" t="s">
        <v>17817</v>
      </c>
      <c r="I14430" t="s">
        <v>17589</v>
      </c>
      <c r="J14430">
        <v>1</v>
      </c>
      <c r="K14430" t="s">
        <v>16363</v>
      </c>
      <c r="L14430">
        <v>250020003415</v>
      </c>
      <c r="M14430" t="s">
        <v>56622</v>
      </c>
      <c r="N14430">
        <v>28208031501054</v>
      </c>
      <c r="O14430" t="s">
        <v>56623</v>
      </c>
      <c r="P14430">
        <v>1098451395</v>
      </c>
      <c r="Q14430" t="s">
        <v>56624</v>
      </c>
      <c r="R14430">
        <v>1285172143</v>
      </c>
      <c r="S14430">
        <v>1558829760</v>
      </c>
      <c r="T14430" t="s">
        <v>56625</v>
      </c>
      <c r="U14430">
        <v>1</v>
      </c>
      <c r="V14430">
        <v>58</v>
      </c>
      <c r="W14430" t="s">
        <v>16368</v>
      </c>
      <c r="X14430" t="s">
        <v>16435</v>
      </c>
      <c r="Y14430" t="s">
        <v>16436</v>
      </c>
      <c r="Z14430">
        <v>2</v>
      </c>
      <c r="AA14430">
        <v>16</v>
      </c>
      <c r="AB14430" t="s">
        <v>16371</v>
      </c>
      <c r="AC14430">
        <v>0</v>
      </c>
      <c r="AD14430" t="s">
        <v>56626</v>
      </c>
      <c r="AE14430">
        <v>1018407536</v>
      </c>
      <c r="AF14430" t="s">
        <v>55842</v>
      </c>
      <c r="AG14430" t="s">
        <v>16374</v>
      </c>
      <c r="AH14430">
        <v>1</v>
      </c>
      <c r="AI14430" t="s">
        <v>29215</v>
      </c>
      <c r="AJ14430" t="s">
        <v>16372</v>
      </c>
      <c r="AK14430">
        <v>-35</v>
      </c>
      <c r="AL14430" t="s">
        <v>16372</v>
      </c>
      <c r="AM14430">
        <v>28301081501306</v>
      </c>
      <c r="AN14430" t="s">
        <v>16372</v>
      </c>
      <c r="AO14430" t="s">
        <v>16372</v>
      </c>
      <c r="AP14430" t="s">
        <v>16372</v>
      </c>
      <c r="AQ14430" t="s">
        <v>22072</v>
      </c>
      <c r="AR14430" t="s">
        <v>28204</v>
      </c>
      <c r="AS14430" t="s">
        <v>16372</v>
      </c>
    </row>
    <row r="14431" spans="1:45" x14ac:dyDescent="0.3">
      <c r="A14431">
        <v>25</v>
      </c>
      <c r="B14431">
        <v>1</v>
      </c>
      <c r="C14431" t="s">
        <v>16359</v>
      </c>
      <c r="D14431">
        <v>25002010</v>
      </c>
      <c r="E14431" t="s">
        <v>56576</v>
      </c>
      <c r="F14431">
        <v>2</v>
      </c>
      <c r="G14431" t="s">
        <v>55292</v>
      </c>
      <c r="H14431" t="s">
        <v>17817</v>
      </c>
      <c r="I14431" t="s">
        <v>17589</v>
      </c>
      <c r="J14431">
        <v>1</v>
      </c>
      <c r="K14431" t="s">
        <v>16363</v>
      </c>
      <c r="L14431">
        <v>250020025209</v>
      </c>
      <c r="M14431" t="s">
        <v>56627</v>
      </c>
      <c r="N14431">
        <v>29508151500369</v>
      </c>
      <c r="O14431" t="s">
        <v>56628</v>
      </c>
      <c r="P14431">
        <v>1069958355</v>
      </c>
      <c r="Q14431" t="s">
        <v>56629</v>
      </c>
      <c r="S14431">
        <v>1020361005</v>
      </c>
      <c r="T14431" t="s">
        <v>56630</v>
      </c>
      <c r="U14431">
        <v>1</v>
      </c>
      <c r="V14431">
        <v>1</v>
      </c>
      <c r="W14431" t="s">
        <v>16368</v>
      </c>
      <c r="X14431" t="s">
        <v>16383</v>
      </c>
      <c r="Y14431" t="s">
        <v>16384</v>
      </c>
      <c r="Z14431">
        <v>2</v>
      </c>
      <c r="AA14431">
        <v>16</v>
      </c>
      <c r="AB14431" t="s">
        <v>16371</v>
      </c>
      <c r="AC14431">
        <v>0</v>
      </c>
      <c r="AD14431" t="s">
        <v>16372</v>
      </c>
      <c r="AF14431" t="s">
        <v>56631</v>
      </c>
      <c r="AG14431" t="s">
        <v>16374</v>
      </c>
      <c r="AH14431">
        <v>1</v>
      </c>
      <c r="AI14431" t="s">
        <v>29215</v>
      </c>
      <c r="AJ14431" t="s">
        <v>16372</v>
      </c>
      <c r="AK14431">
        <v>-35</v>
      </c>
      <c r="AL14431" t="s">
        <v>16372</v>
      </c>
      <c r="AM14431">
        <v>29102031501489</v>
      </c>
      <c r="AN14431" t="s">
        <v>16372</v>
      </c>
      <c r="AO14431" t="s">
        <v>16372</v>
      </c>
      <c r="AP14431" t="s">
        <v>16372</v>
      </c>
      <c r="AQ14431" t="s">
        <v>22072</v>
      </c>
      <c r="AR14431" t="s">
        <v>28204</v>
      </c>
      <c r="AS14431" t="s">
        <v>16372</v>
      </c>
    </row>
    <row r="14432" spans="1:45" x14ac:dyDescent="0.3">
      <c r="A14432">
        <v>25</v>
      </c>
      <c r="B14432">
        <v>1</v>
      </c>
      <c r="C14432" t="s">
        <v>16359</v>
      </c>
      <c r="D14432">
        <v>25002010</v>
      </c>
      <c r="E14432" t="s">
        <v>56576</v>
      </c>
      <c r="F14432">
        <v>2</v>
      </c>
      <c r="G14432" t="s">
        <v>55292</v>
      </c>
      <c r="H14432" t="s">
        <v>17817</v>
      </c>
      <c r="I14432" t="s">
        <v>17161</v>
      </c>
      <c r="J14432">
        <v>1</v>
      </c>
      <c r="K14432" t="s">
        <v>16363</v>
      </c>
      <c r="L14432">
        <v>250020023717</v>
      </c>
      <c r="M14432" t="s">
        <v>56632</v>
      </c>
      <c r="N14432">
        <v>30012011504747</v>
      </c>
      <c r="O14432" t="s">
        <v>56633</v>
      </c>
      <c r="P14432">
        <v>1022529344</v>
      </c>
      <c r="Q14432" t="s">
        <v>56634</v>
      </c>
      <c r="S14432">
        <v>1022529334</v>
      </c>
      <c r="T14432" t="s">
        <v>56635</v>
      </c>
      <c r="U14432">
        <v>1</v>
      </c>
      <c r="V14432">
        <v>1</v>
      </c>
      <c r="W14432" t="s">
        <v>16368</v>
      </c>
      <c r="X14432" t="s">
        <v>16383</v>
      </c>
      <c r="Y14432" t="s">
        <v>16384</v>
      </c>
      <c r="Z14432">
        <v>3</v>
      </c>
      <c r="AA14432">
        <v>12</v>
      </c>
      <c r="AB14432" t="s">
        <v>16371</v>
      </c>
      <c r="AC14432">
        <v>0</v>
      </c>
      <c r="AD14432" t="s">
        <v>16372</v>
      </c>
      <c r="AF14432" t="s">
        <v>56636</v>
      </c>
      <c r="AG14432" t="s">
        <v>16374</v>
      </c>
      <c r="AH14432">
        <v>1</v>
      </c>
      <c r="AI14432" t="s">
        <v>29215</v>
      </c>
      <c r="AJ14432" t="s">
        <v>16372</v>
      </c>
      <c r="AK14432">
        <v>-34</v>
      </c>
      <c r="AL14432" t="s">
        <v>16372</v>
      </c>
      <c r="AM14432">
        <v>29810081500313</v>
      </c>
      <c r="AN14432" t="s">
        <v>16372</v>
      </c>
      <c r="AO14432" t="s">
        <v>16372</v>
      </c>
      <c r="AP14432" t="s">
        <v>16372</v>
      </c>
      <c r="AQ14432" t="s">
        <v>22072</v>
      </c>
      <c r="AR14432" t="s">
        <v>23017</v>
      </c>
      <c r="AS14432" t="s">
        <v>16372</v>
      </c>
    </row>
    <row r="14433" spans="1:45" x14ac:dyDescent="0.3">
      <c r="A14433">
        <v>25</v>
      </c>
      <c r="B14433">
        <v>1</v>
      </c>
      <c r="C14433" t="s">
        <v>16359</v>
      </c>
      <c r="D14433">
        <v>25002010</v>
      </c>
      <c r="E14433" t="s">
        <v>56576</v>
      </c>
      <c r="F14433">
        <v>2</v>
      </c>
      <c r="G14433" t="s">
        <v>55292</v>
      </c>
      <c r="H14433" t="s">
        <v>17817</v>
      </c>
      <c r="I14433" t="s">
        <v>16378</v>
      </c>
      <c r="J14433">
        <v>1</v>
      </c>
      <c r="K14433" t="s">
        <v>16363</v>
      </c>
      <c r="L14433">
        <v>250020022064</v>
      </c>
      <c r="M14433" t="s">
        <v>56637</v>
      </c>
      <c r="N14433">
        <v>29508061501838</v>
      </c>
      <c r="O14433" t="s">
        <v>55842</v>
      </c>
      <c r="P14433">
        <v>1014030728</v>
      </c>
      <c r="Q14433" t="s">
        <v>56638</v>
      </c>
      <c r="S14433">
        <v>1550220948</v>
      </c>
      <c r="T14433" t="s">
        <v>56639</v>
      </c>
      <c r="U14433">
        <v>1</v>
      </c>
      <c r="V14433">
        <v>1</v>
      </c>
      <c r="W14433" t="s">
        <v>16368</v>
      </c>
      <c r="X14433" t="s">
        <v>16383</v>
      </c>
      <c r="Y14433" t="s">
        <v>16384</v>
      </c>
      <c r="Z14433">
        <v>2</v>
      </c>
      <c r="AA14433">
        <v>12</v>
      </c>
      <c r="AB14433" t="s">
        <v>16371</v>
      </c>
      <c r="AC14433">
        <v>0</v>
      </c>
      <c r="AD14433" t="s">
        <v>16372</v>
      </c>
      <c r="AF14433" t="s">
        <v>55842</v>
      </c>
      <c r="AG14433" t="s">
        <v>16374</v>
      </c>
      <c r="AH14433">
        <v>1</v>
      </c>
      <c r="AI14433" t="s">
        <v>29215</v>
      </c>
      <c r="AJ14433" t="s">
        <v>16372</v>
      </c>
      <c r="AK14433">
        <v>-29</v>
      </c>
      <c r="AL14433" t="s">
        <v>16372</v>
      </c>
      <c r="AM14433">
        <v>26805071801043</v>
      </c>
      <c r="AN14433" t="s">
        <v>16372</v>
      </c>
      <c r="AO14433" t="s">
        <v>16372</v>
      </c>
      <c r="AP14433" t="s">
        <v>16372</v>
      </c>
      <c r="AQ14433" t="s">
        <v>22072</v>
      </c>
      <c r="AR14433" t="s">
        <v>28204</v>
      </c>
      <c r="AS14433" t="s">
        <v>16372</v>
      </c>
    </row>
    <row r="14434" spans="1:45" x14ac:dyDescent="0.3">
      <c r="A14434">
        <v>25</v>
      </c>
      <c r="B14434">
        <v>1</v>
      </c>
      <c r="C14434" t="s">
        <v>16359</v>
      </c>
      <c r="D14434">
        <v>25002010</v>
      </c>
      <c r="E14434" t="s">
        <v>56576</v>
      </c>
      <c r="F14434">
        <v>2</v>
      </c>
      <c r="G14434" t="s">
        <v>55292</v>
      </c>
      <c r="H14434" t="s">
        <v>17817</v>
      </c>
      <c r="I14434" t="s">
        <v>16396</v>
      </c>
      <c r="J14434">
        <v>1</v>
      </c>
      <c r="K14434" t="s">
        <v>16363</v>
      </c>
      <c r="L14434">
        <v>250020024276</v>
      </c>
      <c r="M14434" t="s">
        <v>56640</v>
      </c>
      <c r="N14434">
        <v>29201031500138</v>
      </c>
      <c r="O14434" t="s">
        <v>56171</v>
      </c>
      <c r="P14434">
        <v>1022314557</v>
      </c>
      <c r="Q14434" t="s">
        <v>56641</v>
      </c>
      <c r="S14434">
        <v>1003929559</v>
      </c>
      <c r="T14434" t="s">
        <v>56642</v>
      </c>
      <c r="U14434">
        <v>1</v>
      </c>
      <c r="V14434">
        <v>15</v>
      </c>
      <c r="W14434" t="s">
        <v>16368</v>
      </c>
      <c r="X14434" t="s">
        <v>17724</v>
      </c>
      <c r="Y14434" t="s">
        <v>17725</v>
      </c>
      <c r="Z14434">
        <v>3</v>
      </c>
      <c r="AA14434">
        <v>18</v>
      </c>
      <c r="AB14434" t="s">
        <v>16371</v>
      </c>
      <c r="AC14434">
        <v>0</v>
      </c>
      <c r="AD14434" t="s">
        <v>16372</v>
      </c>
      <c r="AF14434" t="s">
        <v>55443</v>
      </c>
      <c r="AG14434" t="s">
        <v>16374</v>
      </c>
      <c r="AH14434">
        <v>1</v>
      </c>
      <c r="AI14434" t="s">
        <v>29215</v>
      </c>
      <c r="AJ14434" t="s">
        <v>16372</v>
      </c>
      <c r="AK14434">
        <v>-28</v>
      </c>
      <c r="AL14434" t="s">
        <v>16372</v>
      </c>
      <c r="AM14434">
        <v>26510282501623</v>
      </c>
      <c r="AN14434" t="s">
        <v>16372</v>
      </c>
      <c r="AO14434" t="s">
        <v>16372</v>
      </c>
      <c r="AP14434" t="s">
        <v>16372</v>
      </c>
      <c r="AQ14434" t="s">
        <v>19270</v>
      </c>
      <c r="AR14434" t="s">
        <v>23017</v>
      </c>
      <c r="AS14434" t="s">
        <v>16372</v>
      </c>
    </row>
    <row r="14435" spans="1:45" x14ac:dyDescent="0.3">
      <c r="A14435">
        <v>25</v>
      </c>
      <c r="B14435">
        <v>1</v>
      </c>
      <c r="C14435" t="s">
        <v>16359</v>
      </c>
      <c r="D14435">
        <v>25002010</v>
      </c>
      <c r="E14435" t="s">
        <v>56576</v>
      </c>
      <c r="F14435">
        <v>2</v>
      </c>
      <c r="G14435" t="s">
        <v>55292</v>
      </c>
      <c r="H14435" t="s">
        <v>17817</v>
      </c>
      <c r="I14435" t="s">
        <v>16377</v>
      </c>
      <c r="J14435">
        <v>1</v>
      </c>
      <c r="K14435" t="s">
        <v>16363</v>
      </c>
      <c r="L14435">
        <v>250020025101</v>
      </c>
      <c r="M14435" t="s">
        <v>56643</v>
      </c>
      <c r="N14435">
        <v>27612281500101</v>
      </c>
      <c r="O14435" t="s">
        <v>55750</v>
      </c>
      <c r="P14435">
        <v>1067842119</v>
      </c>
      <c r="Q14435" t="s">
        <v>56644</v>
      </c>
      <c r="S14435">
        <v>1000857939</v>
      </c>
      <c r="T14435" t="s">
        <v>56645</v>
      </c>
      <c r="U14435">
        <v>1</v>
      </c>
      <c r="V14435">
        <v>19</v>
      </c>
      <c r="W14435" t="s">
        <v>16368</v>
      </c>
      <c r="X14435" t="s">
        <v>16727</v>
      </c>
      <c r="Y14435" t="s">
        <v>16728</v>
      </c>
      <c r="Z14435">
        <v>3</v>
      </c>
      <c r="AA14435">
        <v>16</v>
      </c>
      <c r="AB14435" t="s">
        <v>16371</v>
      </c>
      <c r="AC14435">
        <v>0</v>
      </c>
      <c r="AD14435" t="s">
        <v>16372</v>
      </c>
      <c r="AF14435" t="s">
        <v>56646</v>
      </c>
      <c r="AG14435" t="s">
        <v>16374</v>
      </c>
      <c r="AH14435">
        <v>1</v>
      </c>
      <c r="AI14435" t="s">
        <v>29215</v>
      </c>
      <c r="AJ14435" t="s">
        <v>16372</v>
      </c>
      <c r="AK14435">
        <v>2</v>
      </c>
      <c r="AL14435" t="s">
        <v>16372</v>
      </c>
      <c r="AM14435">
        <v>27005131501092</v>
      </c>
      <c r="AN14435" t="s">
        <v>16372</v>
      </c>
      <c r="AO14435" t="s">
        <v>16372</v>
      </c>
      <c r="AP14435" t="s">
        <v>16372</v>
      </c>
      <c r="AQ14435" t="s">
        <v>19270</v>
      </c>
      <c r="AR14435" t="s">
        <v>23017</v>
      </c>
      <c r="AS14435" t="s">
        <v>16372</v>
      </c>
    </row>
    <row r="14436" spans="1:45" x14ac:dyDescent="0.3">
      <c r="A14436">
        <v>25</v>
      </c>
      <c r="B14436">
        <v>1</v>
      </c>
      <c r="C14436" t="s">
        <v>16359</v>
      </c>
      <c r="D14436">
        <v>25002010</v>
      </c>
      <c r="E14436" t="s">
        <v>56576</v>
      </c>
      <c r="F14436">
        <v>2</v>
      </c>
      <c r="G14436" t="s">
        <v>55292</v>
      </c>
      <c r="H14436" t="s">
        <v>16362</v>
      </c>
      <c r="I14436" t="s">
        <v>26474</v>
      </c>
      <c r="J14436">
        <v>1</v>
      </c>
      <c r="K14436" t="s">
        <v>16363</v>
      </c>
      <c r="L14436">
        <v>250020011827</v>
      </c>
      <c r="M14436" t="s">
        <v>56647</v>
      </c>
      <c r="N14436">
        <v>28702101503941</v>
      </c>
      <c r="O14436" t="s">
        <v>56648</v>
      </c>
      <c r="P14436">
        <v>1009843867</v>
      </c>
      <c r="Q14436" t="s">
        <v>56649</v>
      </c>
      <c r="S14436">
        <v>27558704</v>
      </c>
      <c r="T14436" t="s">
        <v>56650</v>
      </c>
      <c r="U14436">
        <v>1</v>
      </c>
      <c r="V14436">
        <v>1</v>
      </c>
      <c r="W14436" t="s">
        <v>16368</v>
      </c>
      <c r="X14436" t="s">
        <v>16383</v>
      </c>
      <c r="Y14436" t="s">
        <v>16384</v>
      </c>
      <c r="Z14436">
        <v>5</v>
      </c>
      <c r="AA14436">
        <v>16</v>
      </c>
      <c r="AB14436" t="s">
        <v>16500</v>
      </c>
      <c r="AC14436">
        <v>4448</v>
      </c>
      <c r="AD14436" t="s">
        <v>16372</v>
      </c>
      <c r="AE14436">
        <v>1011238501</v>
      </c>
      <c r="AF14436" t="s">
        <v>56651</v>
      </c>
      <c r="AG14436" t="s">
        <v>16374</v>
      </c>
      <c r="AH14436">
        <v>1</v>
      </c>
      <c r="AI14436" t="s">
        <v>29215</v>
      </c>
      <c r="AJ14436" t="s">
        <v>16372</v>
      </c>
      <c r="AK14436">
        <v>14</v>
      </c>
      <c r="AL14436" t="s">
        <v>16372</v>
      </c>
      <c r="AM14436">
        <v>28911251502631</v>
      </c>
      <c r="AN14436" t="s">
        <v>16372</v>
      </c>
      <c r="AO14436" t="s">
        <v>16372</v>
      </c>
      <c r="AP14436" t="s">
        <v>16372</v>
      </c>
      <c r="AQ14436" t="s">
        <v>16362</v>
      </c>
      <c r="AR14436" t="s">
        <v>26474</v>
      </c>
      <c r="AS14436" t="s">
        <v>16372</v>
      </c>
    </row>
    <row r="14437" spans="1:45" x14ac:dyDescent="0.3">
      <c r="A14437">
        <v>25</v>
      </c>
      <c r="B14437">
        <v>1</v>
      </c>
      <c r="C14437" t="s">
        <v>16359</v>
      </c>
      <c r="D14437">
        <v>25002010</v>
      </c>
      <c r="E14437" t="s">
        <v>56576</v>
      </c>
      <c r="F14437">
        <v>2</v>
      </c>
      <c r="G14437" t="s">
        <v>55292</v>
      </c>
      <c r="H14437" t="s">
        <v>16362</v>
      </c>
      <c r="I14437" t="s">
        <v>16541</v>
      </c>
      <c r="J14437">
        <v>1</v>
      </c>
      <c r="K14437" t="s">
        <v>16363</v>
      </c>
      <c r="L14437">
        <v>250020000921</v>
      </c>
      <c r="M14437" t="s">
        <v>56652</v>
      </c>
      <c r="N14437">
        <v>26812301502667</v>
      </c>
      <c r="O14437" t="s">
        <v>56653</v>
      </c>
      <c r="P14437">
        <v>1091928690</v>
      </c>
      <c r="Q14437" t="s">
        <v>56654</v>
      </c>
      <c r="S14437">
        <v>1220374663</v>
      </c>
      <c r="T14437" t="s">
        <v>56655</v>
      </c>
      <c r="U14437">
        <v>1</v>
      </c>
      <c r="V14437">
        <v>15</v>
      </c>
      <c r="W14437" t="s">
        <v>16368</v>
      </c>
      <c r="X14437" t="s">
        <v>17724</v>
      </c>
      <c r="Y14437" t="s">
        <v>17725</v>
      </c>
      <c r="Z14437">
        <v>5</v>
      </c>
      <c r="AA14437">
        <v>16</v>
      </c>
      <c r="AB14437" t="s">
        <v>16371</v>
      </c>
      <c r="AC14437">
        <v>0</v>
      </c>
      <c r="AD14437" t="s">
        <v>56656</v>
      </c>
      <c r="AE14437">
        <v>1014974459</v>
      </c>
      <c r="AF14437" t="s">
        <v>56657</v>
      </c>
      <c r="AG14437" t="s">
        <v>16374</v>
      </c>
      <c r="AH14437">
        <v>1</v>
      </c>
      <c r="AI14437" t="s">
        <v>29215</v>
      </c>
      <c r="AJ14437" t="s">
        <v>16372</v>
      </c>
      <c r="AK14437">
        <v>-26</v>
      </c>
      <c r="AL14437" t="s">
        <v>16372</v>
      </c>
      <c r="AM14437">
        <v>30403011806092</v>
      </c>
      <c r="AN14437" t="s">
        <v>16372</v>
      </c>
      <c r="AO14437" t="s">
        <v>16372</v>
      </c>
      <c r="AP14437" t="s">
        <v>16372</v>
      </c>
      <c r="AQ14437" t="s">
        <v>23300</v>
      </c>
      <c r="AR14437" t="s">
        <v>26474</v>
      </c>
      <c r="AS14437" t="s">
        <v>16372</v>
      </c>
    </row>
    <row r="14438" spans="1:45" x14ac:dyDescent="0.3">
      <c r="A14438">
        <v>25</v>
      </c>
      <c r="B14438">
        <v>1</v>
      </c>
      <c r="C14438" t="s">
        <v>16359</v>
      </c>
      <c r="D14438">
        <v>25002010</v>
      </c>
      <c r="E14438" t="s">
        <v>56576</v>
      </c>
      <c r="F14438">
        <v>2</v>
      </c>
      <c r="G14438" t="s">
        <v>55292</v>
      </c>
      <c r="H14438" t="s">
        <v>16362</v>
      </c>
      <c r="I14438" t="s">
        <v>17681</v>
      </c>
      <c r="J14438">
        <v>1</v>
      </c>
      <c r="K14438" t="s">
        <v>16363</v>
      </c>
      <c r="L14438">
        <v>250020024934</v>
      </c>
      <c r="M14438" t="s">
        <v>56658</v>
      </c>
      <c r="N14438">
        <v>28410011824187</v>
      </c>
      <c r="O14438" t="s">
        <v>56659</v>
      </c>
      <c r="P14438">
        <v>1068072949</v>
      </c>
      <c r="Q14438" t="s">
        <v>56660</v>
      </c>
      <c r="S14438">
        <v>1044918265</v>
      </c>
      <c r="T14438" t="s">
        <v>56661</v>
      </c>
      <c r="U14438">
        <v>1</v>
      </c>
      <c r="V14438">
        <v>3</v>
      </c>
      <c r="W14438" t="s">
        <v>16368</v>
      </c>
      <c r="X14438" t="s">
        <v>16591</v>
      </c>
      <c r="Y14438" t="s">
        <v>16592</v>
      </c>
      <c r="Z14438">
        <v>5</v>
      </c>
      <c r="AA14438">
        <v>12</v>
      </c>
      <c r="AB14438" t="s">
        <v>16371</v>
      </c>
      <c r="AC14438">
        <v>0</v>
      </c>
      <c r="AD14438" t="s">
        <v>16372</v>
      </c>
      <c r="AF14438" t="s">
        <v>56662</v>
      </c>
      <c r="AG14438" t="s">
        <v>16374</v>
      </c>
      <c r="AH14438">
        <v>1</v>
      </c>
      <c r="AI14438" t="s">
        <v>29215</v>
      </c>
      <c r="AJ14438" t="s">
        <v>16372</v>
      </c>
      <c r="AK14438">
        <v>-24</v>
      </c>
      <c r="AL14438" t="s">
        <v>16372</v>
      </c>
      <c r="AM14438">
        <v>27711011501414</v>
      </c>
      <c r="AN14438" t="s">
        <v>16372</v>
      </c>
      <c r="AO14438" t="s">
        <v>16372</v>
      </c>
      <c r="AP14438" t="s">
        <v>16372</v>
      </c>
      <c r="AQ14438" t="s">
        <v>23300</v>
      </c>
      <c r="AR14438" t="s">
        <v>26474</v>
      </c>
      <c r="AS14438" t="s">
        <v>16372</v>
      </c>
    </row>
    <row r="14439" spans="1:45" x14ac:dyDescent="0.3">
      <c r="A14439">
        <v>25</v>
      </c>
      <c r="B14439">
        <v>1</v>
      </c>
      <c r="C14439" t="s">
        <v>16359</v>
      </c>
      <c r="D14439">
        <v>25002010</v>
      </c>
      <c r="E14439" t="s">
        <v>56576</v>
      </c>
      <c r="F14439">
        <v>2</v>
      </c>
      <c r="G14439" t="s">
        <v>55292</v>
      </c>
      <c r="H14439" t="s">
        <v>16362</v>
      </c>
      <c r="I14439" t="s">
        <v>16452</v>
      </c>
      <c r="J14439">
        <v>1</v>
      </c>
      <c r="K14439" t="s">
        <v>16363</v>
      </c>
      <c r="L14439">
        <v>250020022536</v>
      </c>
      <c r="M14439" t="s">
        <v>56663</v>
      </c>
      <c r="N14439">
        <v>28009011502914</v>
      </c>
      <c r="O14439" t="s">
        <v>56664</v>
      </c>
      <c r="P14439">
        <v>1017080566</v>
      </c>
      <c r="Q14439" t="s">
        <v>56665</v>
      </c>
      <c r="S14439">
        <v>1004664214</v>
      </c>
      <c r="T14439" t="s">
        <v>56666</v>
      </c>
      <c r="U14439">
        <v>1</v>
      </c>
      <c r="V14439">
        <v>1</v>
      </c>
      <c r="W14439" t="s">
        <v>16368</v>
      </c>
      <c r="X14439" t="s">
        <v>16383</v>
      </c>
      <c r="Y14439" t="s">
        <v>16384</v>
      </c>
      <c r="Z14439">
        <v>5</v>
      </c>
      <c r="AA14439">
        <v>14</v>
      </c>
      <c r="AB14439" t="s">
        <v>16371</v>
      </c>
      <c r="AC14439">
        <v>0</v>
      </c>
      <c r="AD14439" t="s">
        <v>16372</v>
      </c>
      <c r="AF14439" t="s">
        <v>56667</v>
      </c>
      <c r="AG14439" t="s">
        <v>16374</v>
      </c>
      <c r="AH14439">
        <v>1</v>
      </c>
      <c r="AI14439" t="s">
        <v>29215</v>
      </c>
      <c r="AJ14439" t="s">
        <v>16372</v>
      </c>
      <c r="AK14439">
        <v>-22</v>
      </c>
      <c r="AL14439" t="s">
        <v>16372</v>
      </c>
      <c r="AM14439">
        <v>28412021501176</v>
      </c>
      <c r="AN14439" t="s">
        <v>16372</v>
      </c>
      <c r="AO14439" t="s">
        <v>16372</v>
      </c>
      <c r="AP14439" t="s">
        <v>16372</v>
      </c>
      <c r="AQ14439" t="s">
        <v>23023</v>
      </c>
      <c r="AR14439" t="s">
        <v>26474</v>
      </c>
      <c r="AS14439" t="s">
        <v>16372</v>
      </c>
    </row>
    <row r="14440" spans="1:45" x14ac:dyDescent="0.3">
      <c r="A14440">
        <v>25</v>
      </c>
      <c r="B14440">
        <v>1</v>
      </c>
      <c r="C14440" t="s">
        <v>16359</v>
      </c>
      <c r="D14440">
        <v>25002010</v>
      </c>
      <c r="E14440" t="s">
        <v>56576</v>
      </c>
      <c r="F14440">
        <v>2</v>
      </c>
      <c r="G14440" t="s">
        <v>55292</v>
      </c>
      <c r="H14440" t="s">
        <v>16362</v>
      </c>
      <c r="I14440" t="s">
        <v>16422</v>
      </c>
      <c r="J14440">
        <v>1</v>
      </c>
      <c r="K14440" t="s">
        <v>16363</v>
      </c>
      <c r="L14440">
        <v>250020008846</v>
      </c>
      <c r="M14440" t="s">
        <v>56668</v>
      </c>
      <c r="N14440">
        <v>29408021500893</v>
      </c>
      <c r="O14440" t="s">
        <v>56669</v>
      </c>
      <c r="P14440">
        <v>1021865388</v>
      </c>
      <c r="Q14440" t="s">
        <v>56670</v>
      </c>
      <c r="R14440">
        <v>1002477983</v>
      </c>
      <c r="S14440">
        <v>1028778793</v>
      </c>
      <c r="T14440" t="s">
        <v>56671</v>
      </c>
      <c r="U14440">
        <v>1</v>
      </c>
      <c r="V14440">
        <v>1</v>
      </c>
      <c r="W14440" t="s">
        <v>16368</v>
      </c>
      <c r="X14440" t="s">
        <v>16383</v>
      </c>
      <c r="Y14440" t="s">
        <v>16384</v>
      </c>
      <c r="Z14440">
        <v>5</v>
      </c>
      <c r="AA14440">
        <v>14</v>
      </c>
      <c r="AB14440" t="s">
        <v>16371</v>
      </c>
      <c r="AC14440">
        <v>0</v>
      </c>
      <c r="AD14440" t="s">
        <v>56672</v>
      </c>
      <c r="AF14440" t="s">
        <v>56081</v>
      </c>
      <c r="AG14440" t="s">
        <v>16374</v>
      </c>
      <c r="AH14440">
        <v>1</v>
      </c>
      <c r="AI14440" t="s">
        <v>29215</v>
      </c>
      <c r="AJ14440" t="s">
        <v>16372</v>
      </c>
      <c r="AK14440">
        <v>-6</v>
      </c>
      <c r="AL14440" t="s">
        <v>16372</v>
      </c>
      <c r="AM14440">
        <v>26103281501048</v>
      </c>
      <c r="AN14440" t="s">
        <v>16372</v>
      </c>
      <c r="AO14440" t="s">
        <v>16372</v>
      </c>
      <c r="AP14440" t="s">
        <v>16372</v>
      </c>
      <c r="AQ14440" t="s">
        <v>23023</v>
      </c>
      <c r="AR14440" t="s">
        <v>26474</v>
      </c>
      <c r="AS14440" t="s">
        <v>16372</v>
      </c>
    </row>
    <row r="14441" spans="1:45" x14ac:dyDescent="0.3">
      <c r="A14441">
        <v>25</v>
      </c>
      <c r="B14441">
        <v>1</v>
      </c>
      <c r="C14441" t="s">
        <v>16359</v>
      </c>
      <c r="D14441">
        <v>25002010</v>
      </c>
      <c r="E14441" t="s">
        <v>56576</v>
      </c>
      <c r="F14441">
        <v>2</v>
      </c>
      <c r="G14441" t="s">
        <v>55292</v>
      </c>
      <c r="H14441" t="s">
        <v>16362</v>
      </c>
      <c r="I14441" t="s">
        <v>17355</v>
      </c>
      <c r="J14441">
        <v>1</v>
      </c>
      <c r="K14441" t="s">
        <v>16363</v>
      </c>
      <c r="L14441">
        <v>250020007071</v>
      </c>
      <c r="M14441" t="s">
        <v>56673</v>
      </c>
      <c r="N14441">
        <v>26807281500367</v>
      </c>
      <c r="O14441" t="s">
        <v>56674</v>
      </c>
      <c r="P14441">
        <v>1016401804</v>
      </c>
      <c r="Q14441" t="s">
        <v>56675</v>
      </c>
      <c r="S14441">
        <v>1027483882</v>
      </c>
      <c r="T14441" t="s">
        <v>56676</v>
      </c>
      <c r="U14441">
        <v>1</v>
      </c>
      <c r="V14441">
        <v>3</v>
      </c>
      <c r="W14441" t="s">
        <v>16368</v>
      </c>
      <c r="X14441" t="s">
        <v>16591</v>
      </c>
      <c r="Y14441" t="s">
        <v>16592</v>
      </c>
      <c r="Z14441">
        <v>13</v>
      </c>
      <c r="AA14441">
        <v>18</v>
      </c>
      <c r="AB14441" t="s">
        <v>16371</v>
      </c>
      <c r="AC14441">
        <v>0</v>
      </c>
      <c r="AD14441" t="s">
        <v>56677</v>
      </c>
      <c r="AE14441">
        <v>1016401804</v>
      </c>
      <c r="AF14441" t="s">
        <v>56678</v>
      </c>
      <c r="AG14441" t="s">
        <v>16374</v>
      </c>
      <c r="AH14441">
        <v>1</v>
      </c>
      <c r="AI14441" t="s">
        <v>29215</v>
      </c>
      <c r="AJ14441" t="s">
        <v>16372</v>
      </c>
      <c r="AK14441">
        <v>-2</v>
      </c>
      <c r="AL14441" t="s">
        <v>16372</v>
      </c>
      <c r="AM14441">
        <v>30010081500398</v>
      </c>
      <c r="AN14441" t="s">
        <v>16372</v>
      </c>
      <c r="AO14441" t="s">
        <v>16372</v>
      </c>
      <c r="AP14441" t="s">
        <v>16372</v>
      </c>
      <c r="AQ14441" t="s">
        <v>23023</v>
      </c>
      <c r="AR14441" t="s">
        <v>27836</v>
      </c>
      <c r="AS14441" t="s">
        <v>16372</v>
      </c>
    </row>
    <row r="14442" spans="1:45" x14ac:dyDescent="0.3">
      <c r="A14442">
        <v>25</v>
      </c>
      <c r="B14442">
        <v>1</v>
      </c>
      <c r="C14442" t="s">
        <v>16359</v>
      </c>
      <c r="D14442">
        <v>25002010</v>
      </c>
      <c r="E14442" t="s">
        <v>56576</v>
      </c>
      <c r="F14442">
        <v>2</v>
      </c>
      <c r="G14442" t="s">
        <v>55292</v>
      </c>
      <c r="H14442" t="s">
        <v>16377</v>
      </c>
      <c r="I14442" t="s">
        <v>33399</v>
      </c>
      <c r="J14442">
        <v>1</v>
      </c>
      <c r="K14442" t="s">
        <v>16363</v>
      </c>
      <c r="L14442">
        <v>250020002472</v>
      </c>
      <c r="M14442" t="s">
        <v>56679</v>
      </c>
      <c r="N14442">
        <v>27905161801024</v>
      </c>
      <c r="O14442" t="s">
        <v>55795</v>
      </c>
      <c r="P14442">
        <v>1021137908</v>
      </c>
      <c r="Q14442" t="s">
        <v>56680</v>
      </c>
      <c r="S14442">
        <v>1000687371</v>
      </c>
      <c r="T14442" t="s">
        <v>56681</v>
      </c>
      <c r="U14442">
        <v>1</v>
      </c>
      <c r="V14442">
        <v>3</v>
      </c>
      <c r="W14442" t="s">
        <v>16368</v>
      </c>
      <c r="X14442" t="s">
        <v>16591</v>
      </c>
      <c r="Y14442" t="s">
        <v>16592</v>
      </c>
      <c r="Z14442">
        <v>15</v>
      </c>
      <c r="AA14442">
        <v>18</v>
      </c>
      <c r="AB14442" t="s">
        <v>16500</v>
      </c>
      <c r="AC14442">
        <v>2442</v>
      </c>
      <c r="AD14442" t="s">
        <v>16372</v>
      </c>
      <c r="AE14442">
        <v>1001194572</v>
      </c>
      <c r="AF14442" t="s">
        <v>56682</v>
      </c>
      <c r="AG14442" t="s">
        <v>16374</v>
      </c>
      <c r="AH14442">
        <v>1</v>
      </c>
      <c r="AI14442" t="s">
        <v>29215</v>
      </c>
      <c r="AJ14442" t="s">
        <v>16372</v>
      </c>
      <c r="AK14442">
        <v>13</v>
      </c>
      <c r="AL14442" t="s">
        <v>16372</v>
      </c>
      <c r="AM14442">
        <v>28107171800336</v>
      </c>
      <c r="AN14442" t="s">
        <v>16372</v>
      </c>
      <c r="AO14442" t="s">
        <v>16372</v>
      </c>
      <c r="AP14442" t="s">
        <v>16372</v>
      </c>
      <c r="AQ14442" t="s">
        <v>16377</v>
      </c>
      <c r="AR14442" t="s">
        <v>33399</v>
      </c>
      <c r="AS14442" t="s">
        <v>16372</v>
      </c>
    </row>
    <row r="14443" spans="1:45" x14ac:dyDescent="0.3">
      <c r="A14443">
        <v>25</v>
      </c>
      <c r="B14443">
        <v>1</v>
      </c>
      <c r="C14443" t="s">
        <v>16359</v>
      </c>
      <c r="D14443">
        <v>25002010</v>
      </c>
      <c r="E14443" t="s">
        <v>56576</v>
      </c>
      <c r="F14443">
        <v>2</v>
      </c>
      <c r="G14443" t="s">
        <v>55292</v>
      </c>
      <c r="H14443" t="s">
        <v>16377</v>
      </c>
      <c r="I14443" t="s">
        <v>33399</v>
      </c>
      <c r="J14443">
        <v>1</v>
      </c>
      <c r="K14443" t="s">
        <v>16363</v>
      </c>
      <c r="L14443">
        <v>250020015909</v>
      </c>
      <c r="M14443" t="s">
        <v>56683</v>
      </c>
      <c r="N14443">
        <v>28707131500531</v>
      </c>
      <c r="O14443" t="s">
        <v>56684</v>
      </c>
      <c r="P14443">
        <v>1010199283</v>
      </c>
      <c r="Q14443" t="s">
        <v>56685</v>
      </c>
      <c r="R14443">
        <v>1094766812</v>
      </c>
      <c r="S14443">
        <v>1010199283</v>
      </c>
      <c r="T14443" t="s">
        <v>56686</v>
      </c>
      <c r="U14443">
        <v>1</v>
      </c>
      <c r="V14443">
        <v>58</v>
      </c>
      <c r="W14443" t="s">
        <v>16368</v>
      </c>
      <c r="X14443" t="s">
        <v>16435</v>
      </c>
      <c r="Y14443" t="s">
        <v>16436</v>
      </c>
      <c r="Z14443">
        <v>15</v>
      </c>
      <c r="AA14443">
        <v>16</v>
      </c>
      <c r="AB14443" t="s">
        <v>16500</v>
      </c>
      <c r="AC14443">
        <v>2650</v>
      </c>
      <c r="AD14443" t="s">
        <v>18737</v>
      </c>
      <c r="AE14443">
        <v>1010199283</v>
      </c>
      <c r="AF14443" t="s">
        <v>56687</v>
      </c>
      <c r="AG14443" t="s">
        <v>16374</v>
      </c>
      <c r="AH14443">
        <v>1</v>
      </c>
      <c r="AI14443" t="s">
        <v>29215</v>
      </c>
      <c r="AJ14443" t="s">
        <v>16372</v>
      </c>
      <c r="AK14443">
        <v>13</v>
      </c>
      <c r="AL14443" t="s">
        <v>16372</v>
      </c>
      <c r="AM14443">
        <v>28510301500941</v>
      </c>
      <c r="AN14443" t="s">
        <v>16372</v>
      </c>
      <c r="AO14443" t="s">
        <v>16372</v>
      </c>
      <c r="AP14443" t="s">
        <v>16372</v>
      </c>
      <c r="AQ14443" t="s">
        <v>16377</v>
      </c>
      <c r="AR14443" t="s">
        <v>33399</v>
      </c>
      <c r="AS14443" t="s">
        <v>16372</v>
      </c>
    </row>
    <row r="14444" spans="1:45" x14ac:dyDescent="0.3">
      <c r="A14444">
        <v>25</v>
      </c>
      <c r="B14444">
        <v>1</v>
      </c>
      <c r="C14444" t="s">
        <v>16359</v>
      </c>
      <c r="D14444">
        <v>25002010</v>
      </c>
      <c r="E14444" t="s">
        <v>56576</v>
      </c>
      <c r="F14444">
        <v>2</v>
      </c>
      <c r="G14444" t="s">
        <v>55292</v>
      </c>
      <c r="H14444" t="s">
        <v>16377</v>
      </c>
      <c r="I14444" t="s">
        <v>50300</v>
      </c>
      <c r="J14444">
        <v>1</v>
      </c>
      <c r="K14444" t="s">
        <v>16363</v>
      </c>
      <c r="L14444">
        <v>250020000705</v>
      </c>
      <c r="M14444" t="s">
        <v>56688</v>
      </c>
      <c r="N14444">
        <v>28202111500867</v>
      </c>
      <c r="O14444" t="s">
        <v>56669</v>
      </c>
      <c r="P14444">
        <v>1010867450</v>
      </c>
      <c r="Q14444" t="s">
        <v>56689</v>
      </c>
      <c r="R14444">
        <v>1069355841</v>
      </c>
      <c r="S14444">
        <v>1090481145</v>
      </c>
      <c r="T14444" t="s">
        <v>56690</v>
      </c>
      <c r="U14444">
        <v>1</v>
      </c>
      <c r="V14444">
        <v>1</v>
      </c>
      <c r="W14444" t="s">
        <v>16368</v>
      </c>
      <c r="X14444" t="s">
        <v>16383</v>
      </c>
      <c r="Y14444" t="s">
        <v>16384</v>
      </c>
      <c r="Z14444">
        <v>12</v>
      </c>
      <c r="AA14444">
        <v>12</v>
      </c>
      <c r="AB14444" t="s">
        <v>16500</v>
      </c>
      <c r="AC14444">
        <v>1092</v>
      </c>
      <c r="AD14444" t="s">
        <v>56691</v>
      </c>
      <c r="AF14444" t="s">
        <v>55628</v>
      </c>
      <c r="AG14444" t="s">
        <v>16374</v>
      </c>
      <c r="AH14444">
        <v>1</v>
      </c>
      <c r="AI14444" t="s">
        <v>29215</v>
      </c>
      <c r="AJ14444" t="s">
        <v>16620</v>
      </c>
      <c r="AK14444">
        <v>13</v>
      </c>
      <c r="AL14444" t="s">
        <v>16372</v>
      </c>
      <c r="AM14444">
        <v>26908201501229</v>
      </c>
      <c r="AN14444" t="s">
        <v>16372</v>
      </c>
      <c r="AO14444" t="s">
        <v>16372</v>
      </c>
      <c r="AP14444" t="s">
        <v>16372</v>
      </c>
      <c r="AQ14444" t="s">
        <v>16377</v>
      </c>
      <c r="AR14444" t="s">
        <v>50300</v>
      </c>
      <c r="AS14444" t="s">
        <v>16372</v>
      </c>
    </row>
    <row r="14445" spans="1:45" x14ac:dyDescent="0.3">
      <c r="A14445">
        <v>25</v>
      </c>
      <c r="B14445">
        <v>1</v>
      </c>
      <c r="C14445" t="s">
        <v>16359</v>
      </c>
      <c r="D14445">
        <v>25002010</v>
      </c>
      <c r="E14445" t="s">
        <v>56576</v>
      </c>
      <c r="F14445">
        <v>2</v>
      </c>
      <c r="G14445" t="s">
        <v>55292</v>
      </c>
      <c r="H14445" t="s">
        <v>16377</v>
      </c>
      <c r="I14445" t="s">
        <v>50300</v>
      </c>
      <c r="J14445">
        <v>1</v>
      </c>
      <c r="K14445" t="s">
        <v>16363</v>
      </c>
      <c r="L14445">
        <v>250020017087</v>
      </c>
      <c r="M14445" t="s">
        <v>56692</v>
      </c>
      <c r="N14445">
        <v>28807011503256</v>
      </c>
      <c r="O14445" t="s">
        <v>55842</v>
      </c>
      <c r="P14445">
        <v>1025102816</v>
      </c>
      <c r="Q14445" t="s">
        <v>56693</v>
      </c>
      <c r="R14445">
        <v>1029751330</v>
      </c>
      <c r="S14445">
        <v>102975133</v>
      </c>
      <c r="T14445" t="s">
        <v>56694</v>
      </c>
      <c r="U14445">
        <v>1</v>
      </c>
      <c r="V14445">
        <v>1</v>
      </c>
      <c r="W14445" t="s">
        <v>16368</v>
      </c>
      <c r="X14445" t="s">
        <v>16383</v>
      </c>
      <c r="Y14445" t="s">
        <v>16384</v>
      </c>
      <c r="Z14445">
        <v>12</v>
      </c>
      <c r="AA14445">
        <v>18</v>
      </c>
      <c r="AB14445" t="s">
        <v>16500</v>
      </c>
      <c r="AC14445">
        <v>4070</v>
      </c>
      <c r="AD14445" t="s">
        <v>56695</v>
      </c>
      <c r="AF14445" t="s">
        <v>55798</v>
      </c>
      <c r="AG14445" t="s">
        <v>16374</v>
      </c>
      <c r="AH14445">
        <v>1</v>
      </c>
      <c r="AI14445" t="s">
        <v>29215</v>
      </c>
      <c r="AJ14445" t="s">
        <v>16372</v>
      </c>
      <c r="AK14445">
        <v>13</v>
      </c>
      <c r="AL14445" t="s">
        <v>16372</v>
      </c>
      <c r="AM14445">
        <v>29006091500695</v>
      </c>
      <c r="AN14445" t="s">
        <v>16372</v>
      </c>
      <c r="AO14445" t="s">
        <v>16372</v>
      </c>
      <c r="AP14445" t="s">
        <v>16372</v>
      </c>
      <c r="AQ14445" t="s">
        <v>16377</v>
      </c>
      <c r="AR14445" t="s">
        <v>50300</v>
      </c>
      <c r="AS14445" t="s">
        <v>16372</v>
      </c>
    </row>
    <row r="14446" spans="1:45" x14ac:dyDescent="0.3">
      <c r="A14446">
        <v>25</v>
      </c>
      <c r="B14446">
        <v>1</v>
      </c>
      <c r="C14446" t="s">
        <v>16359</v>
      </c>
      <c r="D14446">
        <v>25002010</v>
      </c>
      <c r="E14446" t="s">
        <v>56576</v>
      </c>
      <c r="F14446">
        <v>2</v>
      </c>
      <c r="G14446" t="s">
        <v>55292</v>
      </c>
      <c r="H14446" t="s">
        <v>16377</v>
      </c>
      <c r="I14446" t="s">
        <v>42837</v>
      </c>
      <c r="J14446">
        <v>1</v>
      </c>
      <c r="K14446" t="s">
        <v>16363</v>
      </c>
      <c r="L14446">
        <v>250020014302</v>
      </c>
      <c r="M14446" t="s">
        <v>56696</v>
      </c>
      <c r="N14446">
        <v>29703011507832</v>
      </c>
      <c r="O14446" t="s">
        <v>56697</v>
      </c>
      <c r="P14446">
        <v>1032937877</v>
      </c>
      <c r="Q14446" t="s">
        <v>56698</v>
      </c>
      <c r="S14446">
        <v>1094076507</v>
      </c>
      <c r="T14446" t="s">
        <v>56699</v>
      </c>
      <c r="U14446">
        <v>1</v>
      </c>
      <c r="V14446">
        <v>1</v>
      </c>
      <c r="W14446" t="s">
        <v>16368</v>
      </c>
      <c r="X14446" t="s">
        <v>16383</v>
      </c>
      <c r="Y14446" t="s">
        <v>16384</v>
      </c>
      <c r="Z14446">
        <v>10</v>
      </c>
      <c r="AA14446">
        <v>12</v>
      </c>
      <c r="AB14446" t="s">
        <v>16500</v>
      </c>
      <c r="AC14446">
        <v>2730</v>
      </c>
      <c r="AD14446" t="s">
        <v>16372</v>
      </c>
      <c r="AE14446">
        <v>1025591618</v>
      </c>
      <c r="AF14446" t="s">
        <v>55871</v>
      </c>
      <c r="AG14446" t="s">
        <v>16374</v>
      </c>
      <c r="AH14446">
        <v>1</v>
      </c>
      <c r="AI14446" t="s">
        <v>29215</v>
      </c>
      <c r="AJ14446" t="s">
        <v>16372</v>
      </c>
      <c r="AK14446">
        <v>13</v>
      </c>
      <c r="AL14446" t="s">
        <v>16372</v>
      </c>
      <c r="AM14446">
        <v>28810021500779</v>
      </c>
      <c r="AN14446" t="s">
        <v>16372</v>
      </c>
      <c r="AO14446" t="s">
        <v>16372</v>
      </c>
      <c r="AP14446" t="s">
        <v>16372</v>
      </c>
      <c r="AQ14446" t="s">
        <v>16377</v>
      </c>
      <c r="AR14446" t="s">
        <v>42837</v>
      </c>
      <c r="AS14446" t="s">
        <v>16372</v>
      </c>
    </row>
    <row r="14447" spans="1:45" x14ac:dyDescent="0.3">
      <c r="A14447">
        <v>25</v>
      </c>
      <c r="B14447">
        <v>1</v>
      </c>
      <c r="C14447" t="s">
        <v>16359</v>
      </c>
      <c r="D14447">
        <v>25002010</v>
      </c>
      <c r="E14447" t="s">
        <v>56576</v>
      </c>
      <c r="F14447">
        <v>2</v>
      </c>
      <c r="G14447" t="s">
        <v>55292</v>
      </c>
      <c r="H14447" t="s">
        <v>16377</v>
      </c>
      <c r="I14447" t="s">
        <v>42837</v>
      </c>
      <c r="J14447">
        <v>1</v>
      </c>
      <c r="K14447" t="s">
        <v>16363</v>
      </c>
      <c r="L14447">
        <v>250020024438</v>
      </c>
      <c r="M14447" t="s">
        <v>56700</v>
      </c>
      <c r="N14447">
        <v>29109011509267</v>
      </c>
      <c r="O14447" t="s">
        <v>56701</v>
      </c>
      <c r="P14447">
        <v>1063238745</v>
      </c>
      <c r="Q14447" t="s">
        <v>56702</v>
      </c>
      <c r="S14447">
        <v>1061868350</v>
      </c>
      <c r="T14447" t="s">
        <v>56703</v>
      </c>
      <c r="U14447">
        <v>1</v>
      </c>
      <c r="V14447">
        <v>1</v>
      </c>
      <c r="W14447" t="s">
        <v>16368</v>
      </c>
      <c r="X14447" t="s">
        <v>16383</v>
      </c>
      <c r="Y14447" t="s">
        <v>16384</v>
      </c>
      <c r="Z14447">
        <v>10</v>
      </c>
      <c r="AA14447">
        <v>12</v>
      </c>
      <c r="AB14447" t="s">
        <v>16500</v>
      </c>
      <c r="AC14447">
        <v>1638</v>
      </c>
      <c r="AD14447" t="s">
        <v>16372</v>
      </c>
      <c r="AF14447" t="s">
        <v>56701</v>
      </c>
      <c r="AG14447" t="s">
        <v>16374</v>
      </c>
      <c r="AH14447">
        <v>1</v>
      </c>
      <c r="AI14447" t="s">
        <v>29215</v>
      </c>
      <c r="AJ14447" t="s">
        <v>16372</v>
      </c>
      <c r="AK14447">
        <v>13</v>
      </c>
      <c r="AL14447" t="s">
        <v>16372</v>
      </c>
      <c r="AM14447">
        <v>28701271501131</v>
      </c>
      <c r="AN14447" t="s">
        <v>16372</v>
      </c>
      <c r="AO14447" t="s">
        <v>16372</v>
      </c>
      <c r="AP14447" t="s">
        <v>16372</v>
      </c>
      <c r="AQ14447" t="s">
        <v>16377</v>
      </c>
      <c r="AR14447" t="s">
        <v>42837</v>
      </c>
      <c r="AS14447" t="s">
        <v>16372</v>
      </c>
    </row>
    <row r="14448" spans="1:45" x14ac:dyDescent="0.3">
      <c r="A14448">
        <v>25</v>
      </c>
      <c r="B14448">
        <v>1</v>
      </c>
      <c r="C14448" t="s">
        <v>16359</v>
      </c>
      <c r="D14448">
        <v>25002010</v>
      </c>
      <c r="E14448" t="s">
        <v>56576</v>
      </c>
      <c r="F14448">
        <v>2</v>
      </c>
      <c r="G14448" t="s">
        <v>55292</v>
      </c>
      <c r="H14448" t="s">
        <v>16377</v>
      </c>
      <c r="I14448" t="s">
        <v>29267</v>
      </c>
      <c r="J14448">
        <v>1</v>
      </c>
      <c r="K14448" t="s">
        <v>16363</v>
      </c>
      <c r="L14448">
        <v>250020022813</v>
      </c>
      <c r="M14448" t="s">
        <v>56704</v>
      </c>
      <c r="N14448">
        <v>30102091500169</v>
      </c>
      <c r="O14448" t="s">
        <v>56705</v>
      </c>
      <c r="P14448">
        <v>1060293782</v>
      </c>
      <c r="Q14448" t="s">
        <v>56706</v>
      </c>
      <c r="S14448">
        <v>1030822602</v>
      </c>
      <c r="T14448" t="s">
        <v>56707</v>
      </c>
      <c r="U14448">
        <v>1</v>
      </c>
      <c r="V14448">
        <v>1</v>
      </c>
      <c r="W14448" t="s">
        <v>16368</v>
      </c>
      <c r="X14448" t="s">
        <v>16383</v>
      </c>
      <c r="Y14448" t="s">
        <v>16384</v>
      </c>
      <c r="Z14448">
        <v>9</v>
      </c>
      <c r="AA14448">
        <v>14</v>
      </c>
      <c r="AB14448" t="s">
        <v>16500</v>
      </c>
      <c r="AC14448">
        <v>973</v>
      </c>
      <c r="AD14448" t="s">
        <v>16372</v>
      </c>
      <c r="AF14448" t="s">
        <v>56687</v>
      </c>
      <c r="AG14448" t="s">
        <v>16374</v>
      </c>
      <c r="AH14448">
        <v>1</v>
      </c>
      <c r="AI14448" t="s">
        <v>29215</v>
      </c>
      <c r="AJ14448" t="s">
        <v>16372</v>
      </c>
      <c r="AK14448">
        <v>13</v>
      </c>
      <c r="AL14448" t="s">
        <v>16372</v>
      </c>
      <c r="AM14448">
        <v>28907301500506</v>
      </c>
      <c r="AN14448" t="s">
        <v>16372</v>
      </c>
      <c r="AO14448" t="s">
        <v>16372</v>
      </c>
      <c r="AP14448" t="s">
        <v>16372</v>
      </c>
      <c r="AQ14448" t="s">
        <v>16377</v>
      </c>
      <c r="AR14448" t="s">
        <v>29267</v>
      </c>
      <c r="AS14448" t="s">
        <v>16372</v>
      </c>
    </row>
    <row r="14449" spans="1:45" x14ac:dyDescent="0.3">
      <c r="A14449">
        <v>25</v>
      </c>
      <c r="B14449">
        <v>1</v>
      </c>
      <c r="C14449" t="s">
        <v>16359</v>
      </c>
      <c r="D14449">
        <v>25002010</v>
      </c>
      <c r="E14449" t="s">
        <v>56576</v>
      </c>
      <c r="F14449">
        <v>2</v>
      </c>
      <c r="G14449" t="s">
        <v>55292</v>
      </c>
      <c r="H14449" t="s">
        <v>16377</v>
      </c>
      <c r="I14449" t="s">
        <v>29267</v>
      </c>
      <c r="J14449">
        <v>1</v>
      </c>
      <c r="K14449" t="s">
        <v>16363</v>
      </c>
      <c r="L14449">
        <v>250020024556</v>
      </c>
      <c r="M14449" t="s">
        <v>56708</v>
      </c>
      <c r="N14449">
        <v>28603251502171</v>
      </c>
      <c r="O14449" t="s">
        <v>56709</v>
      </c>
      <c r="P14449">
        <v>1060717601</v>
      </c>
      <c r="Q14449" t="s">
        <v>56710</v>
      </c>
      <c r="S14449">
        <v>1003187919</v>
      </c>
      <c r="T14449" t="s">
        <v>56711</v>
      </c>
      <c r="U14449">
        <v>3</v>
      </c>
      <c r="V14449">
        <v>33</v>
      </c>
      <c r="W14449" t="s">
        <v>16565</v>
      </c>
      <c r="X14449" t="s">
        <v>16626</v>
      </c>
      <c r="Y14449" t="s">
        <v>16627</v>
      </c>
      <c r="Z14449">
        <v>9</v>
      </c>
      <c r="AA14449">
        <v>12</v>
      </c>
      <c r="AB14449" t="s">
        <v>16500</v>
      </c>
      <c r="AC14449">
        <v>2730</v>
      </c>
      <c r="AD14449" t="s">
        <v>16372</v>
      </c>
      <c r="AF14449" t="s">
        <v>56712</v>
      </c>
      <c r="AG14449" t="s">
        <v>16374</v>
      </c>
      <c r="AH14449">
        <v>1</v>
      </c>
      <c r="AI14449" t="s">
        <v>29215</v>
      </c>
      <c r="AJ14449" t="s">
        <v>16372</v>
      </c>
      <c r="AK14449">
        <v>13</v>
      </c>
      <c r="AL14449" t="s">
        <v>16372</v>
      </c>
      <c r="AM14449">
        <v>29011291500511</v>
      </c>
      <c r="AN14449" t="s">
        <v>16372</v>
      </c>
      <c r="AO14449" t="s">
        <v>16372</v>
      </c>
      <c r="AP14449" t="s">
        <v>16372</v>
      </c>
      <c r="AQ14449" t="s">
        <v>16377</v>
      </c>
      <c r="AR14449" t="s">
        <v>29267</v>
      </c>
      <c r="AS14449" t="s">
        <v>16372</v>
      </c>
    </row>
    <row r="14450" spans="1:45" x14ac:dyDescent="0.3">
      <c r="A14450">
        <v>25</v>
      </c>
      <c r="B14450">
        <v>1</v>
      </c>
      <c r="C14450" t="s">
        <v>16359</v>
      </c>
      <c r="D14450">
        <v>25002010</v>
      </c>
      <c r="E14450" t="s">
        <v>56576</v>
      </c>
      <c r="F14450">
        <v>2</v>
      </c>
      <c r="G14450" t="s">
        <v>55292</v>
      </c>
      <c r="H14450" t="s">
        <v>16377</v>
      </c>
      <c r="I14450" t="s">
        <v>29276</v>
      </c>
      <c r="J14450">
        <v>1</v>
      </c>
      <c r="K14450" t="s">
        <v>16363</v>
      </c>
      <c r="L14450">
        <v>250020013977</v>
      </c>
      <c r="M14450" t="s">
        <v>56713</v>
      </c>
      <c r="N14450">
        <v>27811251502919</v>
      </c>
      <c r="O14450" t="s">
        <v>56714</v>
      </c>
      <c r="P14450">
        <v>1014572534</v>
      </c>
      <c r="Q14450" t="s">
        <v>56715</v>
      </c>
      <c r="R14450">
        <v>109565216</v>
      </c>
      <c r="S14450">
        <v>1097168642</v>
      </c>
      <c r="T14450" t="s">
        <v>56716</v>
      </c>
      <c r="U14450">
        <v>1</v>
      </c>
      <c r="V14450">
        <v>30</v>
      </c>
      <c r="W14450" t="s">
        <v>16368</v>
      </c>
      <c r="X14450" t="s">
        <v>16369</v>
      </c>
      <c r="Y14450" t="s">
        <v>16370</v>
      </c>
      <c r="Z14450">
        <v>8</v>
      </c>
      <c r="AA14450">
        <v>12</v>
      </c>
      <c r="AB14450" t="s">
        <v>16500</v>
      </c>
      <c r="AC14450">
        <v>2184</v>
      </c>
      <c r="AD14450" t="s">
        <v>16372</v>
      </c>
      <c r="AE14450">
        <v>1014572534</v>
      </c>
      <c r="AF14450" t="s">
        <v>56717</v>
      </c>
      <c r="AG14450" t="s">
        <v>16374</v>
      </c>
      <c r="AH14450">
        <v>1</v>
      </c>
      <c r="AI14450" t="s">
        <v>29215</v>
      </c>
      <c r="AJ14450" t="s">
        <v>16372</v>
      </c>
      <c r="AK14450">
        <v>13</v>
      </c>
      <c r="AL14450" t="s">
        <v>16372</v>
      </c>
      <c r="AM14450">
        <v>27402071500724</v>
      </c>
      <c r="AN14450" t="s">
        <v>16372</v>
      </c>
      <c r="AO14450" t="s">
        <v>16372</v>
      </c>
      <c r="AP14450" t="s">
        <v>16372</v>
      </c>
      <c r="AQ14450" t="s">
        <v>16377</v>
      </c>
      <c r="AR14450" t="s">
        <v>29276</v>
      </c>
      <c r="AS14450" t="s">
        <v>16372</v>
      </c>
    </row>
    <row r="14451" spans="1:45" x14ac:dyDescent="0.3">
      <c r="A14451">
        <v>25</v>
      </c>
      <c r="B14451">
        <v>1</v>
      </c>
      <c r="C14451" t="s">
        <v>16359</v>
      </c>
      <c r="D14451">
        <v>25002010</v>
      </c>
      <c r="E14451" t="s">
        <v>56576</v>
      </c>
      <c r="F14451">
        <v>2</v>
      </c>
      <c r="G14451" t="s">
        <v>55292</v>
      </c>
      <c r="H14451" t="s">
        <v>16377</v>
      </c>
      <c r="I14451" t="s">
        <v>29276</v>
      </c>
      <c r="J14451">
        <v>1</v>
      </c>
      <c r="K14451" t="s">
        <v>16363</v>
      </c>
      <c r="L14451">
        <v>250020021065</v>
      </c>
      <c r="M14451" t="s">
        <v>56718</v>
      </c>
      <c r="N14451">
        <v>28308251500754</v>
      </c>
      <c r="O14451" t="s">
        <v>55325</v>
      </c>
      <c r="P14451">
        <v>1014826761</v>
      </c>
      <c r="Q14451" t="s">
        <v>56719</v>
      </c>
      <c r="S14451">
        <v>1016837116</v>
      </c>
      <c r="T14451" t="s">
        <v>56720</v>
      </c>
      <c r="U14451">
        <v>1</v>
      </c>
      <c r="V14451">
        <v>1</v>
      </c>
      <c r="W14451" t="s">
        <v>16368</v>
      </c>
      <c r="X14451" t="s">
        <v>16383</v>
      </c>
      <c r="Y14451" t="s">
        <v>16384</v>
      </c>
      <c r="Z14451">
        <v>8</v>
      </c>
      <c r="AA14451">
        <v>16</v>
      </c>
      <c r="AB14451" t="s">
        <v>16500</v>
      </c>
      <c r="AC14451">
        <v>3975</v>
      </c>
      <c r="AD14451" t="s">
        <v>16372</v>
      </c>
      <c r="AF14451" t="s">
        <v>56721</v>
      </c>
      <c r="AG14451" t="s">
        <v>16374</v>
      </c>
      <c r="AH14451">
        <v>1</v>
      </c>
      <c r="AI14451" t="s">
        <v>29215</v>
      </c>
      <c r="AJ14451" t="s">
        <v>16372</v>
      </c>
      <c r="AK14451">
        <v>13</v>
      </c>
      <c r="AL14451" t="s">
        <v>16372</v>
      </c>
      <c r="AM14451">
        <v>29305041500705</v>
      </c>
      <c r="AN14451" t="s">
        <v>16372</v>
      </c>
      <c r="AO14451" t="s">
        <v>16372</v>
      </c>
      <c r="AP14451" t="s">
        <v>16372</v>
      </c>
      <c r="AQ14451" t="s">
        <v>16377</v>
      </c>
      <c r="AR14451" t="s">
        <v>29276</v>
      </c>
      <c r="AS14451" t="s">
        <v>16372</v>
      </c>
    </row>
    <row r="14452" spans="1:45" x14ac:dyDescent="0.3">
      <c r="A14452">
        <v>25</v>
      </c>
      <c r="B14452">
        <v>1</v>
      </c>
      <c r="C14452" t="s">
        <v>16359</v>
      </c>
      <c r="D14452">
        <v>25002010</v>
      </c>
      <c r="E14452" t="s">
        <v>56576</v>
      </c>
      <c r="F14452">
        <v>2</v>
      </c>
      <c r="G14452" t="s">
        <v>55292</v>
      </c>
      <c r="H14452" t="s">
        <v>16377</v>
      </c>
      <c r="I14452" t="s">
        <v>26488</v>
      </c>
      <c r="J14452">
        <v>1</v>
      </c>
      <c r="K14452" t="s">
        <v>16363</v>
      </c>
      <c r="L14452">
        <v>250020020548</v>
      </c>
      <c r="M14452" t="s">
        <v>56722</v>
      </c>
      <c r="N14452">
        <v>28504211500941</v>
      </c>
      <c r="O14452" t="s">
        <v>56723</v>
      </c>
      <c r="P14452">
        <v>1070239804</v>
      </c>
      <c r="Q14452" t="s">
        <v>56724</v>
      </c>
      <c r="S14452">
        <v>1068000463</v>
      </c>
      <c r="T14452" t="s">
        <v>56725</v>
      </c>
      <c r="U14452">
        <v>1</v>
      </c>
      <c r="V14452">
        <v>15</v>
      </c>
      <c r="W14452" t="s">
        <v>16368</v>
      </c>
      <c r="X14452" t="s">
        <v>17724</v>
      </c>
      <c r="Y14452" t="s">
        <v>17725</v>
      </c>
      <c r="Z14452">
        <v>7</v>
      </c>
      <c r="AA14452">
        <v>14</v>
      </c>
      <c r="AB14452" t="s">
        <v>16500</v>
      </c>
      <c r="AC14452">
        <v>3891</v>
      </c>
      <c r="AD14452" t="s">
        <v>16372</v>
      </c>
      <c r="AF14452" t="s">
        <v>56726</v>
      </c>
      <c r="AG14452" t="s">
        <v>16374</v>
      </c>
      <c r="AH14452">
        <v>1</v>
      </c>
      <c r="AI14452" t="s">
        <v>29215</v>
      </c>
      <c r="AJ14452" t="s">
        <v>16372</v>
      </c>
      <c r="AK14452">
        <v>13</v>
      </c>
      <c r="AL14452" t="s">
        <v>16372</v>
      </c>
      <c r="AM14452">
        <v>27201271500685</v>
      </c>
      <c r="AN14452" t="s">
        <v>16372</v>
      </c>
      <c r="AO14452" t="s">
        <v>16372</v>
      </c>
      <c r="AP14452" t="s">
        <v>16372</v>
      </c>
      <c r="AQ14452" t="s">
        <v>16377</v>
      </c>
      <c r="AR14452" t="s">
        <v>26488</v>
      </c>
      <c r="AS14452" t="s">
        <v>16372</v>
      </c>
    </row>
    <row r="14453" spans="1:45" x14ac:dyDescent="0.3">
      <c r="A14453">
        <v>25</v>
      </c>
      <c r="B14453">
        <v>1</v>
      </c>
      <c r="C14453" t="s">
        <v>16359</v>
      </c>
      <c r="D14453">
        <v>25002010</v>
      </c>
      <c r="E14453" t="s">
        <v>56576</v>
      </c>
      <c r="F14453">
        <v>2</v>
      </c>
      <c r="G14453" t="s">
        <v>55292</v>
      </c>
      <c r="H14453" t="s">
        <v>16377</v>
      </c>
      <c r="I14453" t="s">
        <v>16396</v>
      </c>
      <c r="J14453">
        <v>1</v>
      </c>
      <c r="K14453" t="s">
        <v>16363</v>
      </c>
      <c r="L14453">
        <v>250020003709</v>
      </c>
      <c r="M14453" t="s">
        <v>56727</v>
      </c>
      <c r="N14453">
        <v>28207291801802</v>
      </c>
      <c r="O14453" t="s">
        <v>56728</v>
      </c>
      <c r="P14453">
        <v>1026439386</v>
      </c>
      <c r="Q14453" t="s">
        <v>56729</v>
      </c>
      <c r="R14453">
        <v>101581738</v>
      </c>
      <c r="S14453">
        <v>1026439386</v>
      </c>
      <c r="T14453" t="s">
        <v>56730</v>
      </c>
      <c r="U14453">
        <v>1</v>
      </c>
      <c r="V14453">
        <v>3</v>
      </c>
      <c r="W14453" t="s">
        <v>16368</v>
      </c>
      <c r="X14453" t="s">
        <v>16591</v>
      </c>
      <c r="Y14453" t="s">
        <v>16592</v>
      </c>
      <c r="Z14453">
        <v>1</v>
      </c>
      <c r="AA14453">
        <v>20</v>
      </c>
      <c r="AB14453" t="s">
        <v>16371</v>
      </c>
      <c r="AC14453">
        <v>0</v>
      </c>
      <c r="AD14453" t="s">
        <v>56731</v>
      </c>
      <c r="AE14453">
        <v>1026439386</v>
      </c>
      <c r="AF14453" t="s">
        <v>56728</v>
      </c>
      <c r="AG14453" t="s">
        <v>16374</v>
      </c>
      <c r="AH14453">
        <v>1</v>
      </c>
      <c r="AI14453" t="s">
        <v>29215</v>
      </c>
      <c r="AJ14453" t="s">
        <v>16372</v>
      </c>
      <c r="AK14453">
        <v>-30</v>
      </c>
      <c r="AL14453" t="s">
        <v>16372</v>
      </c>
      <c r="AM14453">
        <v>28009071501178</v>
      </c>
      <c r="AN14453" t="s">
        <v>16372</v>
      </c>
      <c r="AO14453" t="s">
        <v>16372</v>
      </c>
      <c r="AP14453" t="s">
        <v>16372</v>
      </c>
      <c r="AQ14453" t="s">
        <v>16386</v>
      </c>
      <c r="AR14453" t="s">
        <v>16396</v>
      </c>
      <c r="AS14453" t="s">
        <v>16372</v>
      </c>
    </row>
    <row r="14454" spans="1:45" x14ac:dyDescent="0.3">
      <c r="A14454">
        <v>25</v>
      </c>
      <c r="B14454">
        <v>1</v>
      </c>
      <c r="C14454" t="s">
        <v>16359</v>
      </c>
      <c r="D14454">
        <v>25002010</v>
      </c>
      <c r="E14454" t="s">
        <v>56576</v>
      </c>
      <c r="F14454">
        <v>2</v>
      </c>
      <c r="G14454" t="s">
        <v>55292</v>
      </c>
      <c r="H14454" t="s">
        <v>16377</v>
      </c>
      <c r="I14454" t="s">
        <v>16396</v>
      </c>
      <c r="J14454">
        <v>1</v>
      </c>
      <c r="K14454" t="s">
        <v>16363</v>
      </c>
      <c r="L14454">
        <v>250020013404</v>
      </c>
      <c r="M14454" t="s">
        <v>56732</v>
      </c>
      <c r="N14454">
        <v>29109301501707</v>
      </c>
      <c r="O14454" t="s">
        <v>55533</v>
      </c>
      <c r="P14454">
        <v>1016033638</v>
      </c>
      <c r="Q14454" t="s">
        <v>56733</v>
      </c>
      <c r="R14454">
        <v>1097982230</v>
      </c>
      <c r="S14454">
        <v>1097982230</v>
      </c>
      <c r="T14454" t="s">
        <v>56734</v>
      </c>
      <c r="U14454">
        <v>1</v>
      </c>
      <c r="V14454">
        <v>1</v>
      </c>
      <c r="W14454" t="s">
        <v>16368</v>
      </c>
      <c r="X14454" t="s">
        <v>16383</v>
      </c>
      <c r="Y14454" t="s">
        <v>16384</v>
      </c>
      <c r="Z14454">
        <v>1</v>
      </c>
      <c r="AA14454">
        <v>14</v>
      </c>
      <c r="AB14454" t="s">
        <v>16371</v>
      </c>
      <c r="AC14454">
        <v>0</v>
      </c>
      <c r="AD14454" t="s">
        <v>56735</v>
      </c>
      <c r="AE14454">
        <v>1097982230</v>
      </c>
      <c r="AF14454" t="s">
        <v>55551</v>
      </c>
      <c r="AG14454" t="s">
        <v>16374</v>
      </c>
      <c r="AH14454">
        <v>1</v>
      </c>
      <c r="AI14454" t="s">
        <v>29215</v>
      </c>
      <c r="AJ14454" t="s">
        <v>16372</v>
      </c>
      <c r="AK14454">
        <v>-30</v>
      </c>
      <c r="AL14454" t="s">
        <v>16372</v>
      </c>
      <c r="AM14454">
        <v>28810011516138</v>
      </c>
      <c r="AN14454" t="s">
        <v>16372</v>
      </c>
      <c r="AO14454" t="s">
        <v>16372</v>
      </c>
      <c r="AP14454" t="s">
        <v>16372</v>
      </c>
      <c r="AQ14454" t="s">
        <v>16386</v>
      </c>
      <c r="AR14454" t="s">
        <v>16396</v>
      </c>
      <c r="AS14454" t="s">
        <v>16372</v>
      </c>
    </row>
    <row r="14455" spans="1:45" x14ac:dyDescent="0.3">
      <c r="A14455">
        <v>25</v>
      </c>
      <c r="B14455">
        <v>1</v>
      </c>
      <c r="C14455" t="s">
        <v>16359</v>
      </c>
      <c r="D14455">
        <v>25002010</v>
      </c>
      <c r="E14455" t="s">
        <v>56576</v>
      </c>
      <c r="F14455">
        <v>2</v>
      </c>
      <c r="G14455" t="s">
        <v>55292</v>
      </c>
      <c r="H14455" t="s">
        <v>16377</v>
      </c>
      <c r="I14455" t="s">
        <v>16396</v>
      </c>
      <c r="J14455">
        <v>1</v>
      </c>
      <c r="K14455" t="s">
        <v>16363</v>
      </c>
      <c r="L14455">
        <v>250020022045</v>
      </c>
      <c r="M14455" t="s">
        <v>56736</v>
      </c>
      <c r="N14455">
        <v>30011251501633</v>
      </c>
      <c r="O14455" t="s">
        <v>56737</v>
      </c>
      <c r="P14455">
        <v>1015669495</v>
      </c>
      <c r="Q14455" t="s">
        <v>56738</v>
      </c>
      <c r="R14455">
        <v>1098239801</v>
      </c>
      <c r="S14455">
        <v>1090923297</v>
      </c>
      <c r="T14455" t="s">
        <v>56739</v>
      </c>
      <c r="U14455">
        <v>2</v>
      </c>
      <c r="V14455">
        <v>42</v>
      </c>
      <c r="W14455" t="s">
        <v>16763</v>
      </c>
      <c r="X14455" t="s">
        <v>18730</v>
      </c>
      <c r="Y14455" t="s">
        <v>18731</v>
      </c>
      <c r="Z14455">
        <v>1</v>
      </c>
      <c r="AA14455">
        <v>16</v>
      </c>
      <c r="AB14455" t="s">
        <v>16371</v>
      </c>
      <c r="AC14455">
        <v>0</v>
      </c>
      <c r="AD14455" t="s">
        <v>16372</v>
      </c>
      <c r="AF14455" t="s">
        <v>56740</v>
      </c>
      <c r="AG14455" t="s">
        <v>16374</v>
      </c>
      <c r="AH14455">
        <v>1</v>
      </c>
      <c r="AI14455" t="s">
        <v>29215</v>
      </c>
      <c r="AJ14455" t="s">
        <v>16372</v>
      </c>
      <c r="AK14455">
        <v>-30</v>
      </c>
      <c r="AL14455" t="s">
        <v>16372</v>
      </c>
      <c r="AM14455">
        <v>27009171501333</v>
      </c>
      <c r="AN14455" t="s">
        <v>16372</v>
      </c>
      <c r="AO14455" t="s">
        <v>16372</v>
      </c>
      <c r="AP14455" t="s">
        <v>16372</v>
      </c>
      <c r="AQ14455" t="s">
        <v>16501</v>
      </c>
      <c r="AR14455" t="s">
        <v>16396</v>
      </c>
      <c r="AS14455" t="s">
        <v>16372</v>
      </c>
    </row>
    <row r="14456" spans="1:45" x14ac:dyDescent="0.3">
      <c r="A14456">
        <v>25</v>
      </c>
      <c r="B14456">
        <v>1</v>
      </c>
      <c r="C14456" t="s">
        <v>16359</v>
      </c>
      <c r="D14456">
        <v>25002010</v>
      </c>
      <c r="E14456" t="s">
        <v>56576</v>
      </c>
      <c r="F14456">
        <v>2</v>
      </c>
      <c r="G14456" t="s">
        <v>55292</v>
      </c>
      <c r="H14456" t="s">
        <v>16377</v>
      </c>
      <c r="I14456" t="s">
        <v>16396</v>
      </c>
      <c r="J14456">
        <v>1</v>
      </c>
      <c r="K14456" t="s">
        <v>16363</v>
      </c>
      <c r="L14456">
        <v>250020022995</v>
      </c>
      <c r="M14456" t="s">
        <v>56741</v>
      </c>
      <c r="N14456">
        <v>27605081500712</v>
      </c>
      <c r="O14456" t="s">
        <v>56742</v>
      </c>
      <c r="P14456">
        <v>1003027949</v>
      </c>
      <c r="Q14456" t="s">
        <v>56743</v>
      </c>
      <c r="S14456">
        <v>1003027949</v>
      </c>
      <c r="T14456" t="s">
        <v>56744</v>
      </c>
      <c r="U14456">
        <v>1</v>
      </c>
      <c r="V14456">
        <v>1</v>
      </c>
      <c r="W14456" t="s">
        <v>16368</v>
      </c>
      <c r="X14456" t="s">
        <v>16383</v>
      </c>
      <c r="Y14456" t="s">
        <v>16384</v>
      </c>
      <c r="Z14456">
        <v>1</v>
      </c>
      <c r="AA14456">
        <v>12</v>
      </c>
      <c r="AB14456" t="s">
        <v>16371</v>
      </c>
      <c r="AC14456">
        <v>0</v>
      </c>
      <c r="AD14456" t="s">
        <v>16372</v>
      </c>
      <c r="AF14456" t="s">
        <v>56745</v>
      </c>
      <c r="AG14456" t="s">
        <v>16374</v>
      </c>
      <c r="AH14456">
        <v>1</v>
      </c>
      <c r="AI14456" t="s">
        <v>29215</v>
      </c>
      <c r="AJ14456" t="s">
        <v>16372</v>
      </c>
      <c r="AK14456">
        <v>-30</v>
      </c>
      <c r="AL14456" t="s">
        <v>16372</v>
      </c>
      <c r="AM14456">
        <v>27712071501061</v>
      </c>
      <c r="AN14456" t="s">
        <v>16372</v>
      </c>
      <c r="AO14456" t="s">
        <v>16372</v>
      </c>
      <c r="AP14456" t="s">
        <v>16372</v>
      </c>
      <c r="AQ14456" t="s">
        <v>16501</v>
      </c>
      <c r="AR14456" t="s">
        <v>16396</v>
      </c>
      <c r="AS14456" t="s">
        <v>16372</v>
      </c>
    </row>
    <row r="14457" spans="1:45" x14ac:dyDescent="0.3">
      <c r="A14457">
        <v>25</v>
      </c>
      <c r="B14457">
        <v>1</v>
      </c>
      <c r="C14457" t="s">
        <v>16359</v>
      </c>
      <c r="D14457">
        <v>25002010</v>
      </c>
      <c r="E14457" t="s">
        <v>56576</v>
      </c>
      <c r="F14457">
        <v>2</v>
      </c>
      <c r="G14457" t="s">
        <v>55292</v>
      </c>
      <c r="H14457" t="s">
        <v>16377</v>
      </c>
      <c r="I14457" t="s">
        <v>16396</v>
      </c>
      <c r="J14457">
        <v>1</v>
      </c>
      <c r="K14457" t="s">
        <v>16363</v>
      </c>
      <c r="L14457">
        <v>250020024627</v>
      </c>
      <c r="M14457" t="s">
        <v>56746</v>
      </c>
      <c r="N14457">
        <v>30203121500569</v>
      </c>
      <c r="O14457" t="s">
        <v>56747</v>
      </c>
      <c r="P14457">
        <v>1017166296</v>
      </c>
      <c r="Q14457" t="s">
        <v>56748</v>
      </c>
      <c r="S14457">
        <v>1001360288</v>
      </c>
      <c r="T14457" t="s">
        <v>56749</v>
      </c>
      <c r="U14457">
        <v>1</v>
      </c>
      <c r="V14457">
        <v>1</v>
      </c>
      <c r="W14457" t="s">
        <v>16368</v>
      </c>
      <c r="X14457" t="s">
        <v>16383</v>
      </c>
      <c r="Y14457" t="s">
        <v>16384</v>
      </c>
      <c r="Z14457">
        <v>1</v>
      </c>
      <c r="AA14457">
        <v>14</v>
      </c>
      <c r="AB14457" t="s">
        <v>16371</v>
      </c>
      <c r="AC14457">
        <v>0</v>
      </c>
      <c r="AD14457" t="s">
        <v>16372</v>
      </c>
      <c r="AF14457" t="s">
        <v>56750</v>
      </c>
      <c r="AG14457" t="s">
        <v>16374</v>
      </c>
      <c r="AH14457">
        <v>1</v>
      </c>
      <c r="AI14457" t="s">
        <v>29215</v>
      </c>
      <c r="AJ14457" t="s">
        <v>16372</v>
      </c>
      <c r="AK14457">
        <v>-30</v>
      </c>
      <c r="AL14457" t="s">
        <v>16372</v>
      </c>
      <c r="AM14457">
        <v>27206211500688</v>
      </c>
      <c r="AN14457" t="s">
        <v>16372</v>
      </c>
      <c r="AO14457" t="s">
        <v>16372</v>
      </c>
      <c r="AP14457" t="s">
        <v>16372</v>
      </c>
      <c r="AQ14457" t="s">
        <v>16386</v>
      </c>
      <c r="AR14457" t="s">
        <v>16396</v>
      </c>
      <c r="AS14457" t="s">
        <v>16372</v>
      </c>
    </row>
    <row r="14458" spans="1:45" x14ac:dyDescent="0.3">
      <c r="A14458">
        <v>25</v>
      </c>
      <c r="B14458">
        <v>1</v>
      </c>
      <c r="C14458" t="s">
        <v>16359</v>
      </c>
      <c r="D14458">
        <v>25002010</v>
      </c>
      <c r="E14458" t="s">
        <v>56576</v>
      </c>
      <c r="F14458">
        <v>2</v>
      </c>
      <c r="G14458" t="s">
        <v>55292</v>
      </c>
      <c r="H14458" t="s">
        <v>16377</v>
      </c>
      <c r="I14458" t="s">
        <v>16396</v>
      </c>
      <c r="J14458">
        <v>1</v>
      </c>
      <c r="K14458" t="s">
        <v>16363</v>
      </c>
      <c r="L14458">
        <v>250020025285</v>
      </c>
      <c r="M14458" t="s">
        <v>56751</v>
      </c>
      <c r="N14458">
        <v>27202011503954</v>
      </c>
      <c r="O14458" t="s">
        <v>55533</v>
      </c>
      <c r="P14458">
        <v>1094647950</v>
      </c>
      <c r="Q14458" t="s">
        <v>56752</v>
      </c>
      <c r="S14458">
        <v>1007310149</v>
      </c>
      <c r="T14458" t="s">
        <v>56753</v>
      </c>
      <c r="U14458">
        <v>3</v>
      </c>
      <c r="V14458">
        <v>20</v>
      </c>
      <c r="W14458" t="s">
        <v>16565</v>
      </c>
      <c r="X14458" t="s">
        <v>17874</v>
      </c>
      <c r="Y14458" t="s">
        <v>17875</v>
      </c>
      <c r="Z14458">
        <v>1</v>
      </c>
      <c r="AA14458">
        <v>13</v>
      </c>
      <c r="AB14458" t="s">
        <v>16371</v>
      </c>
      <c r="AC14458">
        <v>0</v>
      </c>
      <c r="AD14458" t="s">
        <v>16372</v>
      </c>
      <c r="AF14458" t="s">
        <v>55533</v>
      </c>
      <c r="AG14458" t="s">
        <v>16374</v>
      </c>
      <c r="AH14458">
        <v>1</v>
      </c>
      <c r="AI14458" t="s">
        <v>29215</v>
      </c>
      <c r="AJ14458" t="s">
        <v>16372</v>
      </c>
      <c r="AK14458">
        <v>-30</v>
      </c>
      <c r="AL14458" t="s">
        <v>16372</v>
      </c>
      <c r="AM14458">
        <v>27211301500621</v>
      </c>
      <c r="AN14458" t="s">
        <v>16372</v>
      </c>
      <c r="AO14458" t="s">
        <v>16372</v>
      </c>
      <c r="AP14458" t="s">
        <v>16372</v>
      </c>
      <c r="AQ14458" t="s">
        <v>16372</v>
      </c>
      <c r="AR14458" t="s">
        <v>16396</v>
      </c>
      <c r="AS14458" t="s">
        <v>16372</v>
      </c>
    </row>
    <row r="14459" spans="1:45" x14ac:dyDescent="0.3">
      <c r="A14459">
        <v>25</v>
      </c>
      <c r="B14459">
        <v>1</v>
      </c>
      <c r="C14459" t="s">
        <v>16359</v>
      </c>
      <c r="D14459">
        <v>25002010</v>
      </c>
      <c r="E14459" t="s">
        <v>56576</v>
      </c>
      <c r="F14459">
        <v>2</v>
      </c>
      <c r="G14459" t="s">
        <v>55292</v>
      </c>
      <c r="H14459" t="s">
        <v>16377</v>
      </c>
      <c r="I14459" t="s">
        <v>16396</v>
      </c>
      <c r="J14459">
        <v>1</v>
      </c>
      <c r="K14459" t="s">
        <v>16363</v>
      </c>
      <c r="L14459">
        <v>250020025290</v>
      </c>
      <c r="M14459" t="s">
        <v>56754</v>
      </c>
      <c r="N14459">
        <v>26901081501721</v>
      </c>
      <c r="O14459" t="s">
        <v>56755</v>
      </c>
      <c r="P14459">
        <v>1145656031</v>
      </c>
      <c r="Q14459" t="s">
        <v>56756</v>
      </c>
      <c r="S14459">
        <v>1016460428</v>
      </c>
      <c r="T14459" t="s">
        <v>56757</v>
      </c>
      <c r="U14459">
        <v>1</v>
      </c>
      <c r="V14459">
        <v>1</v>
      </c>
      <c r="W14459" t="s">
        <v>16368</v>
      </c>
      <c r="X14459" t="s">
        <v>16383</v>
      </c>
      <c r="Y14459" t="s">
        <v>16384</v>
      </c>
      <c r="Z14459">
        <v>1</v>
      </c>
      <c r="AA14459">
        <v>16</v>
      </c>
      <c r="AB14459" t="s">
        <v>16371</v>
      </c>
      <c r="AC14459">
        <v>0</v>
      </c>
      <c r="AD14459" t="s">
        <v>16372</v>
      </c>
      <c r="AF14459" t="s">
        <v>56755</v>
      </c>
      <c r="AG14459" t="s">
        <v>16374</v>
      </c>
      <c r="AH14459">
        <v>1</v>
      </c>
      <c r="AI14459" t="s">
        <v>29215</v>
      </c>
      <c r="AJ14459" t="s">
        <v>16372</v>
      </c>
      <c r="AK14459">
        <v>-30</v>
      </c>
      <c r="AL14459" t="s">
        <v>16372</v>
      </c>
      <c r="AM14459">
        <v>30106251502134</v>
      </c>
      <c r="AN14459" t="s">
        <v>16372</v>
      </c>
      <c r="AO14459" t="s">
        <v>16372</v>
      </c>
      <c r="AP14459" t="s">
        <v>16372</v>
      </c>
      <c r="AQ14459" t="s">
        <v>16501</v>
      </c>
      <c r="AR14459" t="s">
        <v>16396</v>
      </c>
      <c r="AS14459" t="s">
        <v>16372</v>
      </c>
    </row>
    <row r="14460" spans="1:45" x14ac:dyDescent="0.3">
      <c r="A14460">
        <v>25</v>
      </c>
      <c r="B14460">
        <v>1</v>
      </c>
      <c r="C14460" t="s">
        <v>16359</v>
      </c>
      <c r="D14460">
        <v>25002010</v>
      </c>
      <c r="E14460" t="s">
        <v>56576</v>
      </c>
      <c r="F14460">
        <v>2</v>
      </c>
      <c r="G14460" t="s">
        <v>55292</v>
      </c>
      <c r="H14460" t="s">
        <v>16377</v>
      </c>
      <c r="I14460" t="s">
        <v>16396</v>
      </c>
      <c r="J14460">
        <v>1</v>
      </c>
      <c r="K14460" t="s">
        <v>16363</v>
      </c>
      <c r="L14460">
        <v>250020025298</v>
      </c>
      <c r="M14460" t="s">
        <v>56758</v>
      </c>
      <c r="N14460">
        <v>26702091500801</v>
      </c>
      <c r="O14460" t="s">
        <v>56759</v>
      </c>
      <c r="P14460">
        <v>1099417618</v>
      </c>
      <c r="Q14460" t="s">
        <v>56760</v>
      </c>
      <c r="S14460">
        <v>1068392966</v>
      </c>
      <c r="T14460" t="s">
        <v>56761</v>
      </c>
      <c r="U14460">
        <v>1</v>
      </c>
      <c r="V14460">
        <v>1</v>
      </c>
      <c r="W14460" t="s">
        <v>16368</v>
      </c>
      <c r="X14460" t="s">
        <v>16383</v>
      </c>
      <c r="Y14460" t="s">
        <v>16384</v>
      </c>
      <c r="Z14460">
        <v>1</v>
      </c>
      <c r="AA14460">
        <v>16</v>
      </c>
      <c r="AB14460" t="s">
        <v>16371</v>
      </c>
      <c r="AC14460">
        <v>0</v>
      </c>
      <c r="AD14460" t="s">
        <v>16372</v>
      </c>
      <c r="AF14460" t="s">
        <v>56762</v>
      </c>
      <c r="AG14460" t="s">
        <v>16374</v>
      </c>
      <c r="AH14460">
        <v>1</v>
      </c>
      <c r="AI14460" t="s">
        <v>29215</v>
      </c>
      <c r="AJ14460" t="s">
        <v>16372</v>
      </c>
      <c r="AK14460">
        <v>-30</v>
      </c>
      <c r="AL14460" t="s">
        <v>16372</v>
      </c>
      <c r="AM14460">
        <v>28302151501879</v>
      </c>
      <c r="AN14460" t="s">
        <v>16372</v>
      </c>
      <c r="AO14460" t="s">
        <v>16372</v>
      </c>
      <c r="AP14460" t="s">
        <v>16372</v>
      </c>
      <c r="AQ14460" t="s">
        <v>16386</v>
      </c>
      <c r="AR14460" t="s">
        <v>16396</v>
      </c>
      <c r="AS14460" t="s">
        <v>16372</v>
      </c>
    </row>
    <row r="14461" spans="1:45" x14ac:dyDescent="0.3">
      <c r="A14461">
        <v>25</v>
      </c>
      <c r="B14461">
        <v>1</v>
      </c>
      <c r="C14461" t="s">
        <v>16359</v>
      </c>
      <c r="D14461">
        <v>25002010</v>
      </c>
      <c r="E14461" t="s">
        <v>56576</v>
      </c>
      <c r="F14461">
        <v>2</v>
      </c>
      <c r="G14461" t="s">
        <v>55292</v>
      </c>
      <c r="H14461" t="s">
        <v>16377</v>
      </c>
      <c r="I14461" t="s">
        <v>16396</v>
      </c>
      <c r="J14461">
        <v>1</v>
      </c>
      <c r="K14461" t="s">
        <v>16363</v>
      </c>
      <c r="L14461">
        <v>250020025301</v>
      </c>
      <c r="M14461" t="s">
        <v>56763</v>
      </c>
      <c r="N14461">
        <v>27212251501423</v>
      </c>
      <c r="O14461" t="s">
        <v>56764</v>
      </c>
      <c r="P14461">
        <v>1044158591</v>
      </c>
      <c r="Q14461" t="s">
        <v>56765</v>
      </c>
      <c r="S14461">
        <v>1095912888</v>
      </c>
      <c r="T14461" t="s">
        <v>56766</v>
      </c>
      <c r="U14461">
        <v>1</v>
      </c>
      <c r="V14461">
        <v>58</v>
      </c>
      <c r="W14461" t="s">
        <v>16368</v>
      </c>
      <c r="X14461" t="s">
        <v>16435</v>
      </c>
      <c r="Y14461" t="s">
        <v>16436</v>
      </c>
      <c r="Z14461">
        <v>1</v>
      </c>
      <c r="AA14461">
        <v>12</v>
      </c>
      <c r="AB14461" t="s">
        <v>16371</v>
      </c>
      <c r="AC14461">
        <v>0</v>
      </c>
      <c r="AD14461" t="s">
        <v>16372</v>
      </c>
      <c r="AF14461" t="s">
        <v>56767</v>
      </c>
      <c r="AG14461" t="s">
        <v>16374</v>
      </c>
      <c r="AH14461">
        <v>1</v>
      </c>
      <c r="AI14461" t="s">
        <v>29215</v>
      </c>
      <c r="AJ14461" t="s">
        <v>16372</v>
      </c>
      <c r="AK14461">
        <v>-30</v>
      </c>
      <c r="AL14461" t="s">
        <v>16372</v>
      </c>
      <c r="AM14461">
        <v>26703211500416</v>
      </c>
      <c r="AN14461" t="s">
        <v>16372</v>
      </c>
      <c r="AO14461" t="s">
        <v>16372</v>
      </c>
      <c r="AP14461" t="s">
        <v>16372</v>
      </c>
      <c r="AQ14461" t="s">
        <v>16501</v>
      </c>
      <c r="AR14461" t="s">
        <v>16396</v>
      </c>
      <c r="AS14461" t="s">
        <v>16372</v>
      </c>
    </row>
    <row r="14462" spans="1:45" x14ac:dyDescent="0.3">
      <c r="A14462">
        <v>25</v>
      </c>
      <c r="B14462">
        <v>1</v>
      </c>
      <c r="C14462" t="s">
        <v>16359</v>
      </c>
      <c r="D14462">
        <v>25002010</v>
      </c>
      <c r="E14462" t="s">
        <v>56576</v>
      </c>
      <c r="F14462">
        <v>2</v>
      </c>
      <c r="G14462" t="s">
        <v>55292</v>
      </c>
      <c r="H14462" t="s">
        <v>16377</v>
      </c>
      <c r="I14462" t="s">
        <v>16422</v>
      </c>
      <c r="J14462">
        <v>1</v>
      </c>
      <c r="K14462" t="s">
        <v>16363</v>
      </c>
      <c r="L14462">
        <v>250020007648</v>
      </c>
      <c r="M14462" t="s">
        <v>56768</v>
      </c>
      <c r="N14462">
        <v>26704291801094</v>
      </c>
      <c r="O14462" t="s">
        <v>55795</v>
      </c>
      <c r="P14462">
        <v>1001233855</v>
      </c>
      <c r="Q14462" t="s">
        <v>56769</v>
      </c>
      <c r="S14462">
        <v>1005664308</v>
      </c>
      <c r="T14462" t="s">
        <v>56770</v>
      </c>
      <c r="U14462">
        <v>1</v>
      </c>
      <c r="V14462">
        <v>1</v>
      </c>
      <c r="W14462" t="s">
        <v>16368</v>
      </c>
      <c r="X14462" t="s">
        <v>16383</v>
      </c>
      <c r="Y14462" t="s">
        <v>16384</v>
      </c>
      <c r="Z14462">
        <v>9</v>
      </c>
      <c r="AA14462">
        <v>14</v>
      </c>
      <c r="AB14462" t="s">
        <v>16371</v>
      </c>
      <c r="AC14462">
        <v>0</v>
      </c>
      <c r="AD14462" t="s">
        <v>56771</v>
      </c>
      <c r="AF14462" t="s">
        <v>55795</v>
      </c>
      <c r="AG14462" t="s">
        <v>16374</v>
      </c>
      <c r="AH14462">
        <v>1</v>
      </c>
      <c r="AI14462" t="s">
        <v>29215</v>
      </c>
      <c r="AJ14462" t="s">
        <v>16372</v>
      </c>
      <c r="AK14462">
        <v>-7</v>
      </c>
      <c r="AL14462" t="s">
        <v>16372</v>
      </c>
      <c r="AM14462">
        <v>28005141500781</v>
      </c>
      <c r="AN14462" t="s">
        <v>16372</v>
      </c>
      <c r="AO14462" t="s">
        <v>16372</v>
      </c>
      <c r="AP14462" t="s">
        <v>16372</v>
      </c>
      <c r="AQ14462" t="s">
        <v>16501</v>
      </c>
      <c r="AR14462" t="s">
        <v>29267</v>
      </c>
      <c r="AS14462" t="s">
        <v>16372</v>
      </c>
    </row>
    <row r="14463" spans="1:45" x14ac:dyDescent="0.3">
      <c r="A14463">
        <v>25</v>
      </c>
      <c r="B14463">
        <v>1</v>
      </c>
      <c r="C14463" t="s">
        <v>16359</v>
      </c>
      <c r="D14463">
        <v>25002010</v>
      </c>
      <c r="E14463" t="s">
        <v>56576</v>
      </c>
      <c r="F14463">
        <v>2</v>
      </c>
      <c r="G14463" t="s">
        <v>55292</v>
      </c>
      <c r="H14463" t="s">
        <v>16377</v>
      </c>
      <c r="I14463" t="s">
        <v>16422</v>
      </c>
      <c r="J14463">
        <v>1</v>
      </c>
      <c r="K14463" t="s">
        <v>16363</v>
      </c>
      <c r="L14463">
        <v>250020008658</v>
      </c>
      <c r="M14463" t="s">
        <v>56772</v>
      </c>
      <c r="N14463">
        <v>27801041500888</v>
      </c>
      <c r="O14463" t="s">
        <v>56773</v>
      </c>
      <c r="P14463">
        <v>1061600833</v>
      </c>
      <c r="Q14463" t="s">
        <v>56774</v>
      </c>
      <c r="R14463">
        <v>1063760663</v>
      </c>
      <c r="S14463">
        <v>1014150731</v>
      </c>
      <c r="T14463" t="s">
        <v>56775</v>
      </c>
      <c r="U14463">
        <v>1</v>
      </c>
      <c r="V14463">
        <v>1</v>
      </c>
      <c r="W14463" t="s">
        <v>16368</v>
      </c>
      <c r="X14463" t="s">
        <v>16383</v>
      </c>
      <c r="Y14463" t="s">
        <v>16384</v>
      </c>
      <c r="Z14463">
        <v>8</v>
      </c>
      <c r="AA14463">
        <v>14</v>
      </c>
      <c r="AB14463" t="s">
        <v>16371</v>
      </c>
      <c r="AC14463">
        <v>0</v>
      </c>
      <c r="AD14463" t="s">
        <v>16372</v>
      </c>
      <c r="AE14463">
        <v>1061600833</v>
      </c>
      <c r="AF14463" t="s">
        <v>55842</v>
      </c>
      <c r="AG14463" t="s">
        <v>16374</v>
      </c>
      <c r="AH14463">
        <v>1</v>
      </c>
      <c r="AI14463" t="s">
        <v>29215</v>
      </c>
      <c r="AJ14463" t="s">
        <v>16372</v>
      </c>
      <c r="AK14463">
        <v>-7</v>
      </c>
      <c r="AL14463" t="s">
        <v>16372</v>
      </c>
      <c r="AM14463">
        <v>27401011503931</v>
      </c>
      <c r="AN14463" t="s">
        <v>16372</v>
      </c>
      <c r="AO14463" t="s">
        <v>16372</v>
      </c>
      <c r="AP14463" t="s">
        <v>16372</v>
      </c>
      <c r="AQ14463" t="s">
        <v>16501</v>
      </c>
      <c r="AR14463" t="s">
        <v>29276</v>
      </c>
      <c r="AS14463" t="s">
        <v>16372</v>
      </c>
    </row>
    <row r="14464" spans="1:45" x14ac:dyDescent="0.3">
      <c r="A14464">
        <v>25</v>
      </c>
      <c r="B14464">
        <v>1</v>
      </c>
      <c r="C14464" t="s">
        <v>16359</v>
      </c>
      <c r="D14464">
        <v>25002010</v>
      </c>
      <c r="E14464" t="s">
        <v>56576</v>
      </c>
      <c r="F14464">
        <v>2</v>
      </c>
      <c r="G14464" t="s">
        <v>55292</v>
      </c>
      <c r="H14464" t="s">
        <v>16377</v>
      </c>
      <c r="I14464" t="s">
        <v>16506</v>
      </c>
      <c r="J14464">
        <v>1</v>
      </c>
      <c r="K14464" t="s">
        <v>16363</v>
      </c>
      <c r="L14464">
        <v>250020017407</v>
      </c>
      <c r="M14464" t="s">
        <v>56776</v>
      </c>
      <c r="N14464">
        <v>27303121501885</v>
      </c>
      <c r="O14464" t="s">
        <v>56777</v>
      </c>
      <c r="P14464">
        <v>1093975213</v>
      </c>
      <c r="Q14464" t="s">
        <v>56778</v>
      </c>
      <c r="S14464">
        <v>1025891917</v>
      </c>
      <c r="T14464" t="s">
        <v>56779</v>
      </c>
      <c r="U14464">
        <v>1</v>
      </c>
      <c r="V14464">
        <v>1</v>
      </c>
      <c r="W14464" t="s">
        <v>16368</v>
      </c>
      <c r="X14464" t="s">
        <v>16383</v>
      </c>
      <c r="Y14464" t="s">
        <v>16384</v>
      </c>
      <c r="Z14464">
        <v>12</v>
      </c>
      <c r="AA14464">
        <v>12</v>
      </c>
      <c r="AB14464" t="s">
        <v>16371</v>
      </c>
      <c r="AC14464">
        <v>0</v>
      </c>
      <c r="AD14464" t="s">
        <v>16372</v>
      </c>
      <c r="AE14464">
        <v>1093975213</v>
      </c>
      <c r="AF14464" t="s">
        <v>56780</v>
      </c>
      <c r="AG14464" t="s">
        <v>16374</v>
      </c>
      <c r="AH14464">
        <v>1</v>
      </c>
      <c r="AI14464" t="s">
        <v>29215</v>
      </c>
      <c r="AJ14464" t="s">
        <v>16372</v>
      </c>
      <c r="AK14464">
        <v>-6</v>
      </c>
      <c r="AL14464" t="s">
        <v>16372</v>
      </c>
      <c r="AM14464">
        <v>29808011507081</v>
      </c>
      <c r="AN14464" t="s">
        <v>16372</v>
      </c>
      <c r="AO14464" t="s">
        <v>16372</v>
      </c>
      <c r="AP14464" t="s">
        <v>16372</v>
      </c>
      <c r="AQ14464" t="s">
        <v>16372</v>
      </c>
      <c r="AR14464" t="s">
        <v>50300</v>
      </c>
      <c r="AS14464" t="s">
        <v>16372</v>
      </c>
    </row>
    <row r="14465" spans="1:45" x14ac:dyDescent="0.3">
      <c r="A14465">
        <v>25</v>
      </c>
      <c r="B14465">
        <v>1</v>
      </c>
      <c r="C14465" t="s">
        <v>16359</v>
      </c>
      <c r="D14465">
        <v>25002010</v>
      </c>
      <c r="E14465" t="s">
        <v>56576</v>
      </c>
      <c r="F14465">
        <v>2</v>
      </c>
      <c r="G14465" t="s">
        <v>55292</v>
      </c>
      <c r="H14465" t="s">
        <v>16377</v>
      </c>
      <c r="I14465" t="s">
        <v>17355</v>
      </c>
      <c r="J14465">
        <v>1</v>
      </c>
      <c r="K14465" t="s">
        <v>16363</v>
      </c>
      <c r="L14465">
        <v>250020008587</v>
      </c>
      <c r="M14465" t="s">
        <v>56781</v>
      </c>
      <c r="N14465">
        <v>26701191501124</v>
      </c>
      <c r="O14465" t="s">
        <v>55994</v>
      </c>
      <c r="P14465">
        <v>1070173346</v>
      </c>
      <c r="Q14465" t="s">
        <v>56782</v>
      </c>
      <c r="S14465">
        <v>1010198949</v>
      </c>
      <c r="T14465" t="s">
        <v>56783</v>
      </c>
      <c r="U14465">
        <v>1</v>
      </c>
      <c r="V14465">
        <v>1</v>
      </c>
      <c r="W14465" t="s">
        <v>16368</v>
      </c>
      <c r="X14465" t="s">
        <v>16383</v>
      </c>
      <c r="Y14465" t="s">
        <v>16384</v>
      </c>
      <c r="Z14465">
        <v>10</v>
      </c>
      <c r="AA14465">
        <v>14</v>
      </c>
      <c r="AB14465" t="s">
        <v>16371</v>
      </c>
      <c r="AC14465">
        <v>0</v>
      </c>
      <c r="AD14465" t="s">
        <v>56784</v>
      </c>
      <c r="AF14465" t="s">
        <v>56785</v>
      </c>
      <c r="AG14465" t="s">
        <v>16374</v>
      </c>
      <c r="AH14465">
        <v>1</v>
      </c>
      <c r="AI14465" t="s">
        <v>29215</v>
      </c>
      <c r="AJ14465" t="s">
        <v>16372</v>
      </c>
      <c r="AK14465">
        <v>-3</v>
      </c>
      <c r="AL14465" t="s">
        <v>16372</v>
      </c>
      <c r="AM14465">
        <v>28612061501607</v>
      </c>
      <c r="AN14465" t="s">
        <v>16372</v>
      </c>
      <c r="AO14465" t="s">
        <v>16372</v>
      </c>
      <c r="AP14465" t="s">
        <v>16372</v>
      </c>
      <c r="AQ14465" t="s">
        <v>16501</v>
      </c>
      <c r="AR14465" t="s">
        <v>42837</v>
      </c>
      <c r="AS14465" t="s">
        <v>16372</v>
      </c>
    </row>
    <row r="14466" spans="1:45" x14ac:dyDescent="0.3">
      <c r="A14466">
        <v>25</v>
      </c>
      <c r="B14466">
        <v>1</v>
      </c>
      <c r="C14466" t="s">
        <v>16359</v>
      </c>
      <c r="D14466">
        <v>25002010</v>
      </c>
      <c r="E14466" t="s">
        <v>56576</v>
      </c>
      <c r="F14466">
        <v>2</v>
      </c>
      <c r="G14466" t="s">
        <v>55292</v>
      </c>
      <c r="H14466" t="s">
        <v>16377</v>
      </c>
      <c r="I14466" t="s">
        <v>16377</v>
      </c>
      <c r="J14466">
        <v>1</v>
      </c>
      <c r="K14466" t="s">
        <v>16363</v>
      </c>
      <c r="L14466">
        <v>250020019418</v>
      </c>
      <c r="M14466" t="s">
        <v>56786</v>
      </c>
      <c r="N14466">
        <v>27612111500395</v>
      </c>
      <c r="O14466" t="s">
        <v>56787</v>
      </c>
      <c r="P14466">
        <v>1013768056</v>
      </c>
      <c r="Q14466" t="s">
        <v>56788</v>
      </c>
      <c r="S14466">
        <v>1013304711</v>
      </c>
      <c r="T14466" t="s">
        <v>56789</v>
      </c>
      <c r="U14466">
        <v>2</v>
      </c>
      <c r="V14466">
        <v>28</v>
      </c>
      <c r="W14466" t="s">
        <v>16763</v>
      </c>
      <c r="X14466" t="s">
        <v>29483</v>
      </c>
      <c r="Y14466" t="s">
        <v>29484</v>
      </c>
      <c r="Z14466">
        <v>10</v>
      </c>
      <c r="AA14466">
        <v>16</v>
      </c>
      <c r="AB14466" t="s">
        <v>16371</v>
      </c>
      <c r="AC14466">
        <v>0</v>
      </c>
      <c r="AD14466" t="s">
        <v>16372</v>
      </c>
      <c r="AF14466" t="s">
        <v>56790</v>
      </c>
      <c r="AG14466" t="s">
        <v>16374</v>
      </c>
      <c r="AH14466">
        <v>1</v>
      </c>
      <c r="AI14466" t="s">
        <v>29215</v>
      </c>
      <c r="AJ14466" t="s">
        <v>16372</v>
      </c>
      <c r="AK14466">
        <v>0</v>
      </c>
      <c r="AL14466" t="s">
        <v>16372</v>
      </c>
      <c r="AM14466">
        <v>27110271501112</v>
      </c>
      <c r="AN14466" t="s">
        <v>16372</v>
      </c>
      <c r="AO14466" t="s">
        <v>16372</v>
      </c>
      <c r="AP14466" t="s">
        <v>16372</v>
      </c>
      <c r="AQ14466" t="s">
        <v>16501</v>
      </c>
      <c r="AR14466" t="s">
        <v>42837</v>
      </c>
      <c r="AS14466" t="s">
        <v>16372</v>
      </c>
    </row>
    <row r="14467" spans="1:45" x14ac:dyDescent="0.3">
      <c r="A14467">
        <v>25</v>
      </c>
      <c r="B14467">
        <v>1</v>
      </c>
      <c r="C14467" t="s">
        <v>16359</v>
      </c>
      <c r="D14467">
        <v>25002010</v>
      </c>
      <c r="E14467" t="s">
        <v>56576</v>
      </c>
      <c r="F14467">
        <v>2</v>
      </c>
      <c r="G14467" t="s">
        <v>55292</v>
      </c>
      <c r="H14467" t="s">
        <v>16377</v>
      </c>
      <c r="I14467" t="s">
        <v>16377</v>
      </c>
      <c r="J14467">
        <v>1</v>
      </c>
      <c r="K14467" t="s">
        <v>16363</v>
      </c>
      <c r="L14467">
        <v>250020023200</v>
      </c>
      <c r="M14467" t="s">
        <v>56791</v>
      </c>
      <c r="N14467">
        <v>30209051501064</v>
      </c>
      <c r="O14467" t="s">
        <v>56669</v>
      </c>
      <c r="P14467">
        <v>1002147763</v>
      </c>
      <c r="Q14467" t="s">
        <v>56792</v>
      </c>
      <c r="R14467">
        <v>1015720043</v>
      </c>
      <c r="S14467">
        <v>1090697133</v>
      </c>
      <c r="T14467" t="s">
        <v>56793</v>
      </c>
      <c r="U14467">
        <v>1</v>
      </c>
      <c r="V14467">
        <v>1</v>
      </c>
      <c r="W14467" t="s">
        <v>16368</v>
      </c>
      <c r="X14467" t="s">
        <v>16383</v>
      </c>
      <c r="Y14467" t="s">
        <v>16384</v>
      </c>
      <c r="Z14467">
        <v>12</v>
      </c>
      <c r="AA14467">
        <v>14</v>
      </c>
      <c r="AB14467" t="s">
        <v>16371</v>
      </c>
      <c r="AC14467">
        <v>0</v>
      </c>
      <c r="AD14467" t="s">
        <v>16372</v>
      </c>
      <c r="AF14467" t="s">
        <v>56081</v>
      </c>
      <c r="AG14467" t="s">
        <v>16374</v>
      </c>
      <c r="AH14467">
        <v>1</v>
      </c>
      <c r="AI14467" t="s">
        <v>29215</v>
      </c>
      <c r="AJ14467" t="s">
        <v>16372</v>
      </c>
      <c r="AK14467">
        <v>0</v>
      </c>
      <c r="AL14467" t="s">
        <v>16372</v>
      </c>
      <c r="AM14467">
        <v>28008271500676</v>
      </c>
      <c r="AN14467" t="s">
        <v>16372</v>
      </c>
      <c r="AO14467" t="s">
        <v>16372</v>
      </c>
      <c r="AP14467" t="s">
        <v>16372</v>
      </c>
      <c r="AQ14467" t="s">
        <v>16501</v>
      </c>
      <c r="AR14467" t="s">
        <v>50300</v>
      </c>
      <c r="AS14467" t="s">
        <v>16372</v>
      </c>
    </row>
    <row r="14468" spans="1:45" x14ac:dyDescent="0.3">
      <c r="A14468">
        <v>25</v>
      </c>
      <c r="B14468">
        <v>1</v>
      </c>
      <c r="C14468" t="s">
        <v>16359</v>
      </c>
      <c r="D14468">
        <v>25002010</v>
      </c>
      <c r="E14468" t="s">
        <v>56576</v>
      </c>
      <c r="F14468">
        <v>2</v>
      </c>
      <c r="G14468" t="s">
        <v>55292</v>
      </c>
      <c r="H14468" t="s">
        <v>16377</v>
      </c>
      <c r="I14468" t="s">
        <v>16377</v>
      </c>
      <c r="J14468">
        <v>1</v>
      </c>
      <c r="K14468" t="s">
        <v>16363</v>
      </c>
      <c r="L14468">
        <v>250020024222</v>
      </c>
      <c r="M14468" t="s">
        <v>56794</v>
      </c>
      <c r="N14468">
        <v>28011121500903</v>
      </c>
      <c r="O14468" t="s">
        <v>56795</v>
      </c>
      <c r="P14468">
        <v>1064827336</v>
      </c>
      <c r="Q14468" t="s">
        <v>56796</v>
      </c>
      <c r="S14468">
        <v>1019084230</v>
      </c>
      <c r="T14468" t="s">
        <v>56797</v>
      </c>
      <c r="U14468">
        <v>1</v>
      </c>
      <c r="V14468">
        <v>1</v>
      </c>
      <c r="W14468" t="s">
        <v>16368</v>
      </c>
      <c r="X14468" t="s">
        <v>16383</v>
      </c>
      <c r="Y14468" t="s">
        <v>16384</v>
      </c>
      <c r="Z14468">
        <v>12</v>
      </c>
      <c r="AA14468">
        <v>16</v>
      </c>
      <c r="AB14468" t="s">
        <v>16371</v>
      </c>
      <c r="AC14468">
        <v>0</v>
      </c>
      <c r="AD14468" t="s">
        <v>16372</v>
      </c>
      <c r="AF14468" t="s">
        <v>56795</v>
      </c>
      <c r="AG14468" t="s">
        <v>16374</v>
      </c>
      <c r="AH14468">
        <v>1</v>
      </c>
      <c r="AI14468" t="s">
        <v>29215</v>
      </c>
      <c r="AJ14468" t="s">
        <v>16372</v>
      </c>
      <c r="AK14468">
        <v>0</v>
      </c>
      <c r="AL14468" t="s">
        <v>16372</v>
      </c>
      <c r="AM14468">
        <v>26410061500938</v>
      </c>
      <c r="AN14468" t="s">
        <v>16372</v>
      </c>
      <c r="AO14468" t="s">
        <v>16372</v>
      </c>
      <c r="AP14468" t="s">
        <v>16372</v>
      </c>
      <c r="AQ14468" t="s">
        <v>16501</v>
      </c>
      <c r="AR14468" t="s">
        <v>50300</v>
      </c>
      <c r="AS14468" t="s">
        <v>16372</v>
      </c>
    </row>
    <row r="14469" spans="1:45" x14ac:dyDescent="0.3">
      <c r="A14469">
        <v>25</v>
      </c>
      <c r="B14469">
        <v>1</v>
      </c>
      <c r="C14469" t="s">
        <v>16359</v>
      </c>
      <c r="D14469">
        <v>25002010</v>
      </c>
      <c r="E14469" t="s">
        <v>56576</v>
      </c>
      <c r="F14469">
        <v>2</v>
      </c>
      <c r="G14469" t="s">
        <v>55292</v>
      </c>
      <c r="H14469" t="s">
        <v>16377</v>
      </c>
      <c r="I14469" t="s">
        <v>16377</v>
      </c>
      <c r="J14469">
        <v>1</v>
      </c>
      <c r="K14469" t="s">
        <v>16363</v>
      </c>
      <c r="L14469">
        <v>250020024657</v>
      </c>
      <c r="M14469" t="s">
        <v>56798</v>
      </c>
      <c r="N14469">
        <v>29403011508177</v>
      </c>
      <c r="O14469" t="s">
        <v>56799</v>
      </c>
      <c r="P14469">
        <v>1090352819</v>
      </c>
      <c r="Q14469" t="s">
        <v>56800</v>
      </c>
      <c r="S14469">
        <v>1006169572</v>
      </c>
      <c r="T14469" t="s">
        <v>56801</v>
      </c>
      <c r="U14469">
        <v>1</v>
      </c>
      <c r="V14469">
        <v>1</v>
      </c>
      <c r="W14469" t="s">
        <v>16368</v>
      </c>
      <c r="X14469" t="s">
        <v>16383</v>
      </c>
      <c r="Y14469" t="s">
        <v>16384</v>
      </c>
      <c r="Z14469">
        <v>8</v>
      </c>
      <c r="AA14469">
        <v>16</v>
      </c>
      <c r="AB14469" t="s">
        <v>16371</v>
      </c>
      <c r="AC14469">
        <v>0</v>
      </c>
      <c r="AD14469" t="s">
        <v>16372</v>
      </c>
      <c r="AF14469" t="s">
        <v>56802</v>
      </c>
      <c r="AG14469" t="s">
        <v>16374</v>
      </c>
      <c r="AH14469">
        <v>1</v>
      </c>
      <c r="AI14469" t="s">
        <v>29215</v>
      </c>
      <c r="AJ14469" t="s">
        <v>16372</v>
      </c>
      <c r="AK14469">
        <v>0</v>
      </c>
      <c r="AL14469" t="s">
        <v>16372</v>
      </c>
      <c r="AM14469">
        <v>26804131501595</v>
      </c>
      <c r="AN14469" t="s">
        <v>16372</v>
      </c>
      <c r="AO14469" t="s">
        <v>16372</v>
      </c>
      <c r="AP14469" t="s">
        <v>16372</v>
      </c>
      <c r="AQ14469" t="s">
        <v>16501</v>
      </c>
      <c r="AR14469" t="s">
        <v>29276</v>
      </c>
      <c r="AS14469" t="s">
        <v>16372</v>
      </c>
    </row>
    <row r="14470" spans="1:45" x14ac:dyDescent="0.3">
      <c r="A14470">
        <v>25</v>
      </c>
      <c r="B14470">
        <v>1</v>
      </c>
      <c r="C14470" t="s">
        <v>16359</v>
      </c>
      <c r="D14470">
        <v>25002010</v>
      </c>
      <c r="E14470" t="s">
        <v>56576</v>
      </c>
      <c r="F14470">
        <v>2</v>
      </c>
      <c r="G14470" t="s">
        <v>55292</v>
      </c>
      <c r="H14470" t="s">
        <v>16377</v>
      </c>
      <c r="I14470" t="s">
        <v>16681</v>
      </c>
      <c r="J14470">
        <v>1</v>
      </c>
      <c r="K14470" t="s">
        <v>16363</v>
      </c>
      <c r="L14470">
        <v>250020000568</v>
      </c>
      <c r="M14470" t="s">
        <v>56803</v>
      </c>
      <c r="N14470">
        <v>27705191501069</v>
      </c>
      <c r="O14470" t="s">
        <v>55443</v>
      </c>
      <c r="P14470">
        <v>1095036347</v>
      </c>
      <c r="Q14470" t="s">
        <v>56804</v>
      </c>
      <c r="R14470">
        <v>1007031983</v>
      </c>
      <c r="S14470">
        <v>1064078022</v>
      </c>
      <c r="T14470" t="s">
        <v>56805</v>
      </c>
      <c r="U14470">
        <v>1</v>
      </c>
      <c r="V14470">
        <v>1</v>
      </c>
      <c r="W14470" t="s">
        <v>16368</v>
      </c>
      <c r="X14470" t="s">
        <v>16383</v>
      </c>
      <c r="Y14470" t="s">
        <v>16384</v>
      </c>
      <c r="Z14470">
        <v>8</v>
      </c>
      <c r="AA14470">
        <v>18</v>
      </c>
      <c r="AB14470" t="s">
        <v>16371</v>
      </c>
      <c r="AC14470">
        <v>0</v>
      </c>
      <c r="AD14470" t="s">
        <v>56806</v>
      </c>
      <c r="AE14470">
        <v>1095036347</v>
      </c>
      <c r="AF14470" t="s">
        <v>56807</v>
      </c>
      <c r="AG14470" t="s">
        <v>16374</v>
      </c>
      <c r="AH14470">
        <v>1</v>
      </c>
      <c r="AI14470" t="s">
        <v>29215</v>
      </c>
      <c r="AJ14470" t="s">
        <v>16372</v>
      </c>
      <c r="AK14470">
        <v>1</v>
      </c>
      <c r="AL14470" t="s">
        <v>16372</v>
      </c>
      <c r="AM14470">
        <v>27110041501415</v>
      </c>
      <c r="AN14470" t="s">
        <v>16372</v>
      </c>
      <c r="AO14470" t="s">
        <v>16372</v>
      </c>
      <c r="AP14470" t="s">
        <v>16372</v>
      </c>
      <c r="AQ14470" t="s">
        <v>16501</v>
      </c>
      <c r="AR14470" t="s">
        <v>29276</v>
      </c>
      <c r="AS14470" t="s">
        <v>16372</v>
      </c>
    </row>
    <row r="14471" spans="1:45" x14ac:dyDescent="0.3">
      <c r="A14471">
        <v>25</v>
      </c>
      <c r="B14471">
        <v>1</v>
      </c>
      <c r="C14471" t="s">
        <v>16359</v>
      </c>
      <c r="D14471">
        <v>25002010</v>
      </c>
      <c r="E14471" t="s">
        <v>56576</v>
      </c>
      <c r="F14471">
        <v>2</v>
      </c>
      <c r="G14471" t="s">
        <v>55292</v>
      </c>
      <c r="H14471" t="s">
        <v>16377</v>
      </c>
      <c r="I14471" t="s">
        <v>16681</v>
      </c>
      <c r="J14471">
        <v>1</v>
      </c>
      <c r="K14471" t="s">
        <v>16363</v>
      </c>
      <c r="L14471">
        <v>250020002112</v>
      </c>
      <c r="M14471" t="s">
        <v>56808</v>
      </c>
      <c r="N14471">
        <v>27911051501556</v>
      </c>
      <c r="O14471" t="s">
        <v>56809</v>
      </c>
      <c r="P14471">
        <v>1001661857</v>
      </c>
      <c r="Q14471" t="s">
        <v>56810</v>
      </c>
      <c r="S14471">
        <v>1012102367</v>
      </c>
      <c r="T14471" t="s">
        <v>56811</v>
      </c>
      <c r="U14471">
        <v>3</v>
      </c>
      <c r="V14471">
        <v>35</v>
      </c>
      <c r="W14471" t="s">
        <v>16565</v>
      </c>
      <c r="X14471" t="s">
        <v>19558</v>
      </c>
      <c r="Y14471" t="s">
        <v>19559</v>
      </c>
      <c r="Z14471">
        <v>15</v>
      </c>
      <c r="AA14471">
        <v>20</v>
      </c>
      <c r="AB14471" t="s">
        <v>16371</v>
      </c>
      <c r="AC14471">
        <v>0</v>
      </c>
      <c r="AD14471" t="s">
        <v>16372</v>
      </c>
      <c r="AE14471">
        <v>1016882088</v>
      </c>
      <c r="AF14471" t="s">
        <v>56812</v>
      </c>
      <c r="AG14471" t="s">
        <v>16374</v>
      </c>
      <c r="AH14471">
        <v>1</v>
      </c>
      <c r="AI14471" t="s">
        <v>29215</v>
      </c>
      <c r="AJ14471" t="s">
        <v>16372</v>
      </c>
      <c r="AK14471">
        <v>1</v>
      </c>
      <c r="AL14471" t="s">
        <v>16372</v>
      </c>
      <c r="AM14471">
        <v>28705201501406</v>
      </c>
      <c r="AN14471" t="s">
        <v>16372</v>
      </c>
      <c r="AO14471" t="s">
        <v>16372</v>
      </c>
      <c r="AP14471" t="s">
        <v>16372</v>
      </c>
      <c r="AQ14471" t="s">
        <v>16372</v>
      </c>
      <c r="AR14471" t="s">
        <v>33399</v>
      </c>
      <c r="AS14471" t="s">
        <v>16372</v>
      </c>
    </row>
    <row r="14472" spans="1:45" x14ac:dyDescent="0.3">
      <c r="A14472">
        <v>25</v>
      </c>
      <c r="B14472">
        <v>1</v>
      </c>
      <c r="C14472" t="s">
        <v>16359</v>
      </c>
      <c r="D14472">
        <v>25002010</v>
      </c>
      <c r="E14472" t="s">
        <v>56576</v>
      </c>
      <c r="F14472">
        <v>2</v>
      </c>
      <c r="G14472" t="s">
        <v>55292</v>
      </c>
      <c r="H14472" t="s">
        <v>16377</v>
      </c>
      <c r="I14472" t="s">
        <v>16489</v>
      </c>
      <c r="J14472">
        <v>1</v>
      </c>
      <c r="K14472" t="s">
        <v>16363</v>
      </c>
      <c r="L14472">
        <v>250020020326</v>
      </c>
      <c r="M14472" t="s">
        <v>56813</v>
      </c>
      <c r="N14472">
        <v>29404201501086</v>
      </c>
      <c r="O14472" t="s">
        <v>55982</v>
      </c>
      <c r="P14472">
        <v>1061324688</v>
      </c>
      <c r="Q14472" t="s">
        <v>56814</v>
      </c>
      <c r="S14472">
        <v>1093025540</v>
      </c>
      <c r="T14472" t="s">
        <v>56815</v>
      </c>
      <c r="U14472">
        <v>1</v>
      </c>
      <c r="V14472">
        <v>1</v>
      </c>
      <c r="W14472" t="s">
        <v>16368</v>
      </c>
      <c r="X14472" t="s">
        <v>16383</v>
      </c>
      <c r="Y14472" t="s">
        <v>16384</v>
      </c>
      <c r="Z14472">
        <v>10</v>
      </c>
      <c r="AA14472">
        <v>12</v>
      </c>
      <c r="AB14472" t="s">
        <v>16371</v>
      </c>
      <c r="AC14472">
        <v>0</v>
      </c>
      <c r="AD14472" t="s">
        <v>16372</v>
      </c>
      <c r="AF14472" t="s">
        <v>55316</v>
      </c>
      <c r="AG14472" t="s">
        <v>16374</v>
      </c>
      <c r="AH14472">
        <v>1</v>
      </c>
      <c r="AI14472" t="s">
        <v>29215</v>
      </c>
      <c r="AJ14472" t="s">
        <v>16372</v>
      </c>
      <c r="AK14472">
        <v>3</v>
      </c>
      <c r="AL14472" t="s">
        <v>16372</v>
      </c>
      <c r="AM14472">
        <v>28907261500745</v>
      </c>
      <c r="AN14472" t="s">
        <v>16372</v>
      </c>
      <c r="AO14472" t="s">
        <v>16372</v>
      </c>
      <c r="AP14472" t="s">
        <v>16372</v>
      </c>
      <c r="AQ14472" t="s">
        <v>16501</v>
      </c>
      <c r="AR14472" t="s">
        <v>42837</v>
      </c>
      <c r="AS14472" t="s">
        <v>16372</v>
      </c>
    </row>
    <row r="14473" spans="1:45" x14ac:dyDescent="0.3">
      <c r="A14473">
        <v>25</v>
      </c>
      <c r="B14473">
        <v>1</v>
      </c>
      <c r="C14473" t="s">
        <v>16359</v>
      </c>
      <c r="D14473">
        <v>25002010</v>
      </c>
      <c r="E14473" t="s">
        <v>56576</v>
      </c>
      <c r="F14473">
        <v>2</v>
      </c>
      <c r="G14473" t="s">
        <v>55292</v>
      </c>
      <c r="H14473" t="s">
        <v>16377</v>
      </c>
      <c r="I14473" t="s">
        <v>16515</v>
      </c>
      <c r="J14473">
        <v>1</v>
      </c>
      <c r="K14473" t="s">
        <v>16363</v>
      </c>
      <c r="L14473">
        <v>250020024218</v>
      </c>
      <c r="M14473" t="s">
        <v>56816</v>
      </c>
      <c r="N14473">
        <v>29911011805479</v>
      </c>
      <c r="O14473" t="s">
        <v>56817</v>
      </c>
      <c r="P14473">
        <v>1024497179</v>
      </c>
      <c r="Q14473" t="s">
        <v>56818</v>
      </c>
      <c r="S14473">
        <v>1018113706</v>
      </c>
      <c r="T14473" t="s">
        <v>56819</v>
      </c>
      <c r="U14473">
        <v>1</v>
      </c>
      <c r="V14473">
        <v>62</v>
      </c>
      <c r="W14473" t="s">
        <v>16368</v>
      </c>
      <c r="X14473" t="s">
        <v>56820</v>
      </c>
      <c r="Y14473" t="s">
        <v>56821</v>
      </c>
      <c r="Z14473">
        <v>12</v>
      </c>
      <c r="AA14473">
        <v>12</v>
      </c>
      <c r="AB14473" t="s">
        <v>16371</v>
      </c>
      <c r="AC14473">
        <v>0</v>
      </c>
      <c r="AD14473" t="s">
        <v>16372</v>
      </c>
      <c r="AF14473" t="s">
        <v>56822</v>
      </c>
      <c r="AG14473" t="s">
        <v>16374</v>
      </c>
      <c r="AH14473">
        <v>1</v>
      </c>
      <c r="AI14473" t="s">
        <v>29215</v>
      </c>
      <c r="AJ14473" t="s">
        <v>16372</v>
      </c>
      <c r="AK14473">
        <v>6</v>
      </c>
      <c r="AL14473" t="s">
        <v>16372</v>
      </c>
      <c r="AM14473">
        <v>30108081800227</v>
      </c>
      <c r="AN14473" t="s">
        <v>16372</v>
      </c>
      <c r="AO14473" t="s">
        <v>16372</v>
      </c>
      <c r="AP14473" t="s">
        <v>16372</v>
      </c>
      <c r="AQ14473" t="s">
        <v>16372</v>
      </c>
      <c r="AR14473" t="s">
        <v>50300</v>
      </c>
      <c r="AS14473" t="s">
        <v>16372</v>
      </c>
    </row>
    <row r="14474" spans="1:45" x14ac:dyDescent="0.3">
      <c r="A14474">
        <v>25</v>
      </c>
      <c r="B14474">
        <v>1</v>
      </c>
      <c r="C14474" t="s">
        <v>16359</v>
      </c>
      <c r="D14474">
        <v>25002010</v>
      </c>
      <c r="E14474" t="s">
        <v>56576</v>
      </c>
      <c r="F14474">
        <v>2</v>
      </c>
      <c r="G14474" t="s">
        <v>55292</v>
      </c>
      <c r="H14474" t="s">
        <v>16681</v>
      </c>
      <c r="I14474" t="s">
        <v>19420</v>
      </c>
      <c r="J14474">
        <v>1</v>
      </c>
      <c r="K14474" t="s">
        <v>16363</v>
      </c>
      <c r="L14474">
        <v>250020005295</v>
      </c>
      <c r="M14474" t="s">
        <v>56823</v>
      </c>
      <c r="N14474">
        <v>28201271502347</v>
      </c>
      <c r="O14474" t="s">
        <v>56824</v>
      </c>
      <c r="P14474">
        <v>1012447384</v>
      </c>
      <c r="Q14474" t="s">
        <v>56825</v>
      </c>
      <c r="R14474">
        <v>1012447384</v>
      </c>
      <c r="T14474" t="s">
        <v>56826</v>
      </c>
      <c r="U14474">
        <v>1</v>
      </c>
      <c r="V14474">
        <v>58</v>
      </c>
      <c r="W14474" t="s">
        <v>16368</v>
      </c>
      <c r="X14474" t="s">
        <v>16435</v>
      </c>
      <c r="Y14474" t="s">
        <v>16436</v>
      </c>
      <c r="Z14474">
        <v>11</v>
      </c>
      <c r="AA14474">
        <v>16</v>
      </c>
      <c r="AB14474" t="s">
        <v>16500</v>
      </c>
      <c r="AC14474">
        <v>4417</v>
      </c>
      <c r="AD14474" t="s">
        <v>56827</v>
      </c>
      <c r="AF14474" t="s">
        <v>56828</v>
      </c>
      <c r="AG14474" t="s">
        <v>16374</v>
      </c>
      <c r="AH14474">
        <v>1</v>
      </c>
      <c r="AI14474" t="s">
        <v>29215</v>
      </c>
      <c r="AJ14474" t="s">
        <v>16372</v>
      </c>
      <c r="AK14474">
        <v>12</v>
      </c>
      <c r="AL14474" t="s">
        <v>16372</v>
      </c>
      <c r="AM14474">
        <v>28705071500909</v>
      </c>
      <c r="AN14474" t="s">
        <v>16372</v>
      </c>
      <c r="AO14474" t="s">
        <v>16372</v>
      </c>
      <c r="AP14474" t="s">
        <v>16372</v>
      </c>
      <c r="AQ14474" t="s">
        <v>16681</v>
      </c>
      <c r="AR14474" t="s">
        <v>19420</v>
      </c>
      <c r="AS14474" t="s">
        <v>16372</v>
      </c>
    </row>
    <row r="14475" spans="1:45" x14ac:dyDescent="0.3">
      <c r="A14475">
        <v>25</v>
      </c>
      <c r="B14475">
        <v>1</v>
      </c>
      <c r="C14475" t="s">
        <v>16359</v>
      </c>
      <c r="D14475">
        <v>25002010</v>
      </c>
      <c r="E14475" t="s">
        <v>56576</v>
      </c>
      <c r="F14475">
        <v>2</v>
      </c>
      <c r="G14475" t="s">
        <v>55292</v>
      </c>
      <c r="H14475" t="s">
        <v>16681</v>
      </c>
      <c r="I14475" t="s">
        <v>19420</v>
      </c>
      <c r="J14475">
        <v>1</v>
      </c>
      <c r="K14475" t="s">
        <v>16363</v>
      </c>
      <c r="L14475">
        <v>250020018175</v>
      </c>
      <c r="M14475" t="s">
        <v>56829</v>
      </c>
      <c r="N14475">
        <v>28808151501624</v>
      </c>
      <c r="O14475" t="s">
        <v>56830</v>
      </c>
      <c r="P14475">
        <v>1097530094</v>
      </c>
      <c r="Q14475" t="s">
        <v>56831</v>
      </c>
      <c r="S14475">
        <v>1025907717</v>
      </c>
      <c r="T14475" t="s">
        <v>56832</v>
      </c>
      <c r="U14475">
        <v>1</v>
      </c>
      <c r="V14475">
        <v>3</v>
      </c>
      <c r="W14475" t="s">
        <v>16368</v>
      </c>
      <c r="X14475" t="s">
        <v>16591</v>
      </c>
      <c r="Y14475" t="s">
        <v>16592</v>
      </c>
      <c r="Z14475">
        <v>11</v>
      </c>
      <c r="AA14475">
        <v>14</v>
      </c>
      <c r="AB14475" t="s">
        <v>16500</v>
      </c>
      <c r="AC14475">
        <v>2432</v>
      </c>
      <c r="AD14475" t="s">
        <v>16372</v>
      </c>
      <c r="AE14475">
        <v>1229704477</v>
      </c>
      <c r="AF14475" t="s">
        <v>56830</v>
      </c>
      <c r="AG14475" t="s">
        <v>16374</v>
      </c>
      <c r="AH14475">
        <v>1</v>
      </c>
      <c r="AI14475" t="s">
        <v>29215</v>
      </c>
      <c r="AJ14475" t="s">
        <v>16372</v>
      </c>
      <c r="AK14475">
        <v>12</v>
      </c>
      <c r="AL14475" t="s">
        <v>16372</v>
      </c>
      <c r="AM14475">
        <v>29409271500968</v>
      </c>
      <c r="AN14475" t="s">
        <v>16372</v>
      </c>
      <c r="AO14475" t="s">
        <v>16372</v>
      </c>
      <c r="AP14475" t="s">
        <v>16372</v>
      </c>
      <c r="AQ14475" t="s">
        <v>16681</v>
      </c>
      <c r="AR14475" t="s">
        <v>19420</v>
      </c>
      <c r="AS14475" t="s">
        <v>16372</v>
      </c>
    </row>
    <row r="14476" spans="1:45" x14ac:dyDescent="0.3">
      <c r="A14476">
        <v>25</v>
      </c>
      <c r="B14476">
        <v>1</v>
      </c>
      <c r="C14476" t="s">
        <v>16359</v>
      </c>
      <c r="D14476">
        <v>25002010</v>
      </c>
      <c r="E14476" t="s">
        <v>56576</v>
      </c>
      <c r="F14476">
        <v>2</v>
      </c>
      <c r="G14476" t="s">
        <v>55292</v>
      </c>
      <c r="H14476" t="s">
        <v>16681</v>
      </c>
      <c r="I14476" t="s">
        <v>19420</v>
      </c>
      <c r="J14476">
        <v>1</v>
      </c>
      <c r="K14476" t="s">
        <v>16363</v>
      </c>
      <c r="L14476">
        <v>250020024350</v>
      </c>
      <c r="M14476" t="s">
        <v>56833</v>
      </c>
      <c r="N14476">
        <v>29512172600735</v>
      </c>
      <c r="O14476" t="s">
        <v>56076</v>
      </c>
      <c r="P14476">
        <v>1067824762</v>
      </c>
      <c r="Q14476" t="s">
        <v>56834</v>
      </c>
      <c r="S14476">
        <v>1097203654</v>
      </c>
      <c r="T14476" t="s">
        <v>56835</v>
      </c>
      <c r="U14476">
        <v>1</v>
      </c>
      <c r="V14476">
        <v>1</v>
      </c>
      <c r="W14476" t="s">
        <v>16368</v>
      </c>
      <c r="X14476" t="s">
        <v>16383</v>
      </c>
      <c r="Y14476" t="s">
        <v>16384</v>
      </c>
      <c r="Z14476">
        <v>11</v>
      </c>
      <c r="AA14476">
        <v>16</v>
      </c>
      <c r="AB14476" t="s">
        <v>16500</v>
      </c>
      <c r="AC14476">
        <v>4417</v>
      </c>
      <c r="AD14476" t="s">
        <v>16372</v>
      </c>
      <c r="AF14476" t="s">
        <v>56836</v>
      </c>
      <c r="AG14476" t="s">
        <v>16374</v>
      </c>
      <c r="AH14476">
        <v>1</v>
      </c>
      <c r="AI14476" t="s">
        <v>29215</v>
      </c>
      <c r="AJ14476" t="s">
        <v>16372</v>
      </c>
      <c r="AK14476">
        <v>12</v>
      </c>
      <c r="AL14476" t="s">
        <v>16372</v>
      </c>
      <c r="AM14476">
        <v>26412031501959</v>
      </c>
      <c r="AN14476" t="s">
        <v>16372</v>
      </c>
      <c r="AO14476" t="s">
        <v>16372</v>
      </c>
      <c r="AP14476" t="s">
        <v>16372</v>
      </c>
      <c r="AQ14476" t="s">
        <v>16681</v>
      </c>
      <c r="AR14476" t="s">
        <v>19420</v>
      </c>
      <c r="AS14476" t="s">
        <v>16372</v>
      </c>
    </row>
    <row r="14477" spans="1:45" x14ac:dyDescent="0.3">
      <c r="A14477">
        <v>25</v>
      </c>
      <c r="B14477">
        <v>1</v>
      </c>
      <c r="C14477" t="s">
        <v>16359</v>
      </c>
      <c r="D14477">
        <v>25002010</v>
      </c>
      <c r="E14477" t="s">
        <v>56576</v>
      </c>
      <c r="F14477">
        <v>2</v>
      </c>
      <c r="G14477" t="s">
        <v>55292</v>
      </c>
      <c r="H14477" t="s">
        <v>16681</v>
      </c>
      <c r="I14477" t="s">
        <v>18903</v>
      </c>
      <c r="J14477">
        <v>1</v>
      </c>
      <c r="K14477" t="s">
        <v>16363</v>
      </c>
      <c r="L14477">
        <v>250020023790</v>
      </c>
      <c r="M14477" t="s">
        <v>56837</v>
      </c>
      <c r="N14477">
        <v>28803011504877</v>
      </c>
      <c r="O14477" t="s">
        <v>55731</v>
      </c>
      <c r="P14477">
        <v>1030626895</v>
      </c>
      <c r="Q14477" t="s">
        <v>56838</v>
      </c>
      <c r="R14477">
        <v>1008819052</v>
      </c>
      <c r="S14477">
        <v>1008839052</v>
      </c>
      <c r="T14477" t="s">
        <v>56839</v>
      </c>
      <c r="U14477">
        <v>1</v>
      </c>
      <c r="V14477">
        <v>3</v>
      </c>
      <c r="W14477" t="s">
        <v>16368</v>
      </c>
      <c r="X14477" t="s">
        <v>16591</v>
      </c>
      <c r="Y14477" t="s">
        <v>16592</v>
      </c>
      <c r="Z14477">
        <v>6</v>
      </c>
      <c r="AA14477">
        <v>10</v>
      </c>
      <c r="AB14477" t="s">
        <v>16500</v>
      </c>
      <c r="AC14477">
        <v>755</v>
      </c>
      <c r="AD14477" t="s">
        <v>16372</v>
      </c>
      <c r="AF14477" t="s">
        <v>56840</v>
      </c>
      <c r="AG14477" t="s">
        <v>16374</v>
      </c>
      <c r="AH14477">
        <v>1</v>
      </c>
      <c r="AI14477" t="s">
        <v>29215</v>
      </c>
      <c r="AJ14477" t="s">
        <v>16372</v>
      </c>
      <c r="AK14477">
        <v>12</v>
      </c>
      <c r="AL14477" t="s">
        <v>16372</v>
      </c>
      <c r="AM14477">
        <v>26506011502112</v>
      </c>
      <c r="AN14477" t="s">
        <v>16372</v>
      </c>
      <c r="AO14477" t="s">
        <v>16372</v>
      </c>
      <c r="AP14477" t="s">
        <v>16372</v>
      </c>
      <c r="AQ14477" t="s">
        <v>16681</v>
      </c>
      <c r="AR14477" t="s">
        <v>18903</v>
      </c>
      <c r="AS14477" t="s">
        <v>16372</v>
      </c>
    </row>
    <row r="14478" spans="1:45" x14ac:dyDescent="0.3">
      <c r="A14478">
        <v>25</v>
      </c>
      <c r="B14478">
        <v>1</v>
      </c>
      <c r="C14478" t="s">
        <v>16359</v>
      </c>
      <c r="D14478">
        <v>25002010</v>
      </c>
      <c r="E14478" t="s">
        <v>56576</v>
      </c>
      <c r="F14478">
        <v>2</v>
      </c>
      <c r="G14478" t="s">
        <v>55292</v>
      </c>
      <c r="H14478" t="s">
        <v>16681</v>
      </c>
      <c r="I14478" t="s">
        <v>16681</v>
      </c>
      <c r="J14478">
        <v>1</v>
      </c>
      <c r="K14478" t="s">
        <v>16363</v>
      </c>
      <c r="L14478">
        <v>250020015922</v>
      </c>
      <c r="M14478" t="s">
        <v>56841</v>
      </c>
      <c r="N14478">
        <v>27202231501367</v>
      </c>
      <c r="O14478" t="s">
        <v>56604</v>
      </c>
      <c r="P14478">
        <v>1028315609</v>
      </c>
      <c r="Q14478" t="s">
        <v>56842</v>
      </c>
      <c r="S14478">
        <v>1028315609</v>
      </c>
      <c r="T14478" t="s">
        <v>56843</v>
      </c>
      <c r="U14478">
        <v>1</v>
      </c>
      <c r="V14478">
        <v>58</v>
      </c>
      <c r="W14478" t="s">
        <v>16368</v>
      </c>
      <c r="X14478" t="s">
        <v>16435</v>
      </c>
      <c r="Y14478" t="s">
        <v>16436</v>
      </c>
      <c r="Z14478">
        <v>11</v>
      </c>
      <c r="AA14478">
        <v>16</v>
      </c>
      <c r="AB14478" t="s">
        <v>16371</v>
      </c>
      <c r="AC14478">
        <v>0</v>
      </c>
      <c r="AD14478" t="s">
        <v>18737</v>
      </c>
      <c r="AE14478">
        <v>1028315609</v>
      </c>
      <c r="AF14478" t="s">
        <v>56682</v>
      </c>
      <c r="AG14478" t="s">
        <v>16374</v>
      </c>
      <c r="AH14478">
        <v>1</v>
      </c>
      <c r="AI14478" t="s">
        <v>29215</v>
      </c>
      <c r="AJ14478" t="s">
        <v>16372</v>
      </c>
      <c r="AK14478">
        <v>0</v>
      </c>
      <c r="AL14478" t="s">
        <v>16372</v>
      </c>
      <c r="AM14478">
        <v>30102011502352</v>
      </c>
      <c r="AN14478" t="s">
        <v>16372</v>
      </c>
      <c r="AO14478" t="s">
        <v>16372</v>
      </c>
      <c r="AP14478" t="s">
        <v>16372</v>
      </c>
      <c r="AQ14478" t="s">
        <v>17063</v>
      </c>
      <c r="AR14478" t="s">
        <v>19420</v>
      </c>
      <c r="AS14478" t="s">
        <v>16372</v>
      </c>
    </row>
    <row r="14479" spans="1:45" x14ac:dyDescent="0.3">
      <c r="A14479">
        <v>25</v>
      </c>
      <c r="B14479">
        <v>1</v>
      </c>
      <c r="C14479" t="s">
        <v>16359</v>
      </c>
      <c r="D14479">
        <v>25002010</v>
      </c>
      <c r="E14479" t="s">
        <v>56576</v>
      </c>
      <c r="F14479">
        <v>2</v>
      </c>
      <c r="G14479" t="s">
        <v>55292</v>
      </c>
      <c r="H14479" t="s">
        <v>16681</v>
      </c>
      <c r="I14479" t="s">
        <v>16489</v>
      </c>
      <c r="J14479">
        <v>1</v>
      </c>
      <c r="K14479" t="s">
        <v>16363</v>
      </c>
      <c r="L14479">
        <v>250020004579</v>
      </c>
      <c r="M14479" t="s">
        <v>56844</v>
      </c>
      <c r="N14479">
        <v>26101181501145</v>
      </c>
      <c r="O14479" t="s">
        <v>56845</v>
      </c>
      <c r="P14479">
        <v>1023122946</v>
      </c>
      <c r="Q14479" t="s">
        <v>56846</v>
      </c>
      <c r="R14479">
        <v>1013644165</v>
      </c>
      <c r="S14479">
        <v>1069070356</v>
      </c>
      <c r="T14479" t="s">
        <v>56847</v>
      </c>
      <c r="U14479">
        <v>1</v>
      </c>
      <c r="V14479">
        <v>1</v>
      </c>
      <c r="W14479" t="s">
        <v>16368</v>
      </c>
      <c r="X14479" t="s">
        <v>16383</v>
      </c>
      <c r="Y14479" t="s">
        <v>16384</v>
      </c>
      <c r="Z14479">
        <v>11</v>
      </c>
      <c r="AA14479">
        <v>14</v>
      </c>
      <c r="AB14479" t="s">
        <v>16371</v>
      </c>
      <c r="AC14479">
        <v>0</v>
      </c>
      <c r="AD14479" t="s">
        <v>56848</v>
      </c>
      <c r="AE14479">
        <v>1022378771</v>
      </c>
      <c r="AF14479" t="s">
        <v>56845</v>
      </c>
      <c r="AG14479" t="s">
        <v>16374</v>
      </c>
      <c r="AH14479">
        <v>1</v>
      </c>
      <c r="AI14479" t="s">
        <v>29215</v>
      </c>
      <c r="AJ14479" t="s">
        <v>16372</v>
      </c>
      <c r="AK14479">
        <v>2</v>
      </c>
      <c r="AL14479" t="s">
        <v>16372</v>
      </c>
      <c r="AM14479">
        <v>28812181501286</v>
      </c>
      <c r="AN14479" t="s">
        <v>16372</v>
      </c>
      <c r="AO14479" t="s">
        <v>16372</v>
      </c>
      <c r="AP14479" t="s">
        <v>16372</v>
      </c>
      <c r="AQ14479" t="s">
        <v>16372</v>
      </c>
      <c r="AR14479" t="s">
        <v>19420</v>
      </c>
      <c r="AS14479" t="s">
        <v>16372</v>
      </c>
    </row>
    <row r="14480" spans="1:45" x14ac:dyDescent="0.3">
      <c r="A14480">
        <v>25</v>
      </c>
      <c r="B14480">
        <v>1</v>
      </c>
      <c r="C14480" t="s">
        <v>16359</v>
      </c>
      <c r="D14480">
        <v>25002010</v>
      </c>
      <c r="E14480" t="s">
        <v>56576</v>
      </c>
      <c r="F14480">
        <v>2</v>
      </c>
      <c r="G14480" t="s">
        <v>55292</v>
      </c>
      <c r="H14480" t="s">
        <v>16681</v>
      </c>
      <c r="I14480" t="s">
        <v>16667</v>
      </c>
      <c r="J14480">
        <v>1</v>
      </c>
      <c r="K14480" t="s">
        <v>16363</v>
      </c>
      <c r="L14480">
        <v>250020024843</v>
      </c>
      <c r="M14480" t="s">
        <v>56849</v>
      </c>
      <c r="N14480">
        <v>29304241501106</v>
      </c>
      <c r="O14480" t="s">
        <v>55325</v>
      </c>
      <c r="P14480">
        <v>1099603103</v>
      </c>
      <c r="Q14480" t="s">
        <v>56850</v>
      </c>
      <c r="R14480">
        <v>1068226025</v>
      </c>
      <c r="S14480">
        <v>1096780134</v>
      </c>
      <c r="T14480" t="s">
        <v>56851</v>
      </c>
      <c r="U14480">
        <v>1</v>
      </c>
      <c r="V14480">
        <v>1</v>
      </c>
      <c r="W14480" t="s">
        <v>16368</v>
      </c>
      <c r="X14480" t="s">
        <v>16383</v>
      </c>
      <c r="Y14480" t="s">
        <v>16384</v>
      </c>
      <c r="Z14480">
        <v>6</v>
      </c>
      <c r="AA14480">
        <v>14</v>
      </c>
      <c r="AB14480" t="s">
        <v>16371</v>
      </c>
      <c r="AC14480">
        <v>0</v>
      </c>
      <c r="AD14480" t="s">
        <v>16372</v>
      </c>
      <c r="AF14480" t="s">
        <v>55882</v>
      </c>
      <c r="AG14480" t="s">
        <v>16374</v>
      </c>
      <c r="AH14480">
        <v>1</v>
      </c>
      <c r="AI14480" t="s">
        <v>29215</v>
      </c>
      <c r="AJ14480" t="s">
        <v>16372</v>
      </c>
      <c r="AK14480">
        <v>4</v>
      </c>
      <c r="AL14480" t="s">
        <v>16372</v>
      </c>
      <c r="AM14480">
        <v>28304251500741</v>
      </c>
      <c r="AN14480" t="s">
        <v>16372</v>
      </c>
      <c r="AO14480" t="s">
        <v>16372</v>
      </c>
      <c r="AP14480" t="s">
        <v>16372</v>
      </c>
      <c r="AQ14480" t="s">
        <v>17063</v>
      </c>
      <c r="AR14480" t="s">
        <v>18903</v>
      </c>
      <c r="AS14480" t="s">
        <v>16372</v>
      </c>
    </row>
    <row r="14481" spans="1:45" x14ac:dyDescent="0.3">
      <c r="A14481">
        <v>25</v>
      </c>
      <c r="B14481">
        <v>1</v>
      </c>
      <c r="C14481" t="s">
        <v>16359</v>
      </c>
      <c r="D14481">
        <v>25002010</v>
      </c>
      <c r="E14481" t="s">
        <v>56576</v>
      </c>
      <c r="F14481">
        <v>2</v>
      </c>
      <c r="G14481" t="s">
        <v>55292</v>
      </c>
      <c r="H14481" t="s">
        <v>16489</v>
      </c>
      <c r="I14481" t="s">
        <v>30106</v>
      </c>
      <c r="J14481">
        <v>1</v>
      </c>
      <c r="K14481" t="s">
        <v>16363</v>
      </c>
      <c r="L14481">
        <v>250020007368</v>
      </c>
      <c r="M14481" t="s">
        <v>56852</v>
      </c>
      <c r="N14481">
        <v>28605080200549</v>
      </c>
      <c r="O14481" t="s">
        <v>55726</v>
      </c>
      <c r="P14481">
        <v>1007189162</v>
      </c>
      <c r="Q14481" t="s">
        <v>56853</v>
      </c>
      <c r="S14481">
        <v>1015452566</v>
      </c>
      <c r="T14481" t="s">
        <v>56854</v>
      </c>
      <c r="U14481">
        <v>1</v>
      </c>
      <c r="V14481">
        <v>3</v>
      </c>
      <c r="W14481" t="s">
        <v>16368</v>
      </c>
      <c r="X14481" t="s">
        <v>16591</v>
      </c>
      <c r="Y14481" t="s">
        <v>16592</v>
      </c>
      <c r="Z14481">
        <v>16</v>
      </c>
      <c r="AA14481">
        <v>16</v>
      </c>
      <c r="AB14481" t="s">
        <v>16500</v>
      </c>
      <c r="AC14481">
        <v>1723</v>
      </c>
      <c r="AD14481" t="s">
        <v>16372</v>
      </c>
      <c r="AE14481">
        <v>1062091080</v>
      </c>
      <c r="AF14481" t="s">
        <v>56855</v>
      </c>
      <c r="AG14481" t="s">
        <v>16374</v>
      </c>
      <c r="AH14481">
        <v>1</v>
      </c>
      <c r="AI14481" t="s">
        <v>29215</v>
      </c>
      <c r="AJ14481" t="s">
        <v>16620</v>
      </c>
      <c r="AK14481">
        <v>10</v>
      </c>
      <c r="AL14481" t="s">
        <v>16372</v>
      </c>
      <c r="AM14481">
        <v>27605071501141</v>
      </c>
      <c r="AN14481" t="s">
        <v>16372</v>
      </c>
      <c r="AO14481" t="s">
        <v>16372</v>
      </c>
      <c r="AP14481" t="s">
        <v>16372</v>
      </c>
      <c r="AQ14481" t="s">
        <v>16489</v>
      </c>
      <c r="AR14481" t="s">
        <v>30106</v>
      </c>
      <c r="AS14481" t="s">
        <v>16372</v>
      </c>
    </row>
    <row r="14482" spans="1:45" x14ac:dyDescent="0.3">
      <c r="A14482">
        <v>25</v>
      </c>
      <c r="B14482">
        <v>1</v>
      </c>
      <c r="C14482" t="s">
        <v>16359</v>
      </c>
      <c r="D14482">
        <v>25002010</v>
      </c>
      <c r="E14482" t="s">
        <v>56576</v>
      </c>
      <c r="F14482">
        <v>2</v>
      </c>
      <c r="G14482" t="s">
        <v>55292</v>
      </c>
      <c r="H14482" t="s">
        <v>16489</v>
      </c>
      <c r="I14482" t="s">
        <v>16489</v>
      </c>
      <c r="J14482">
        <v>1</v>
      </c>
      <c r="K14482" t="s">
        <v>16363</v>
      </c>
      <c r="L14482">
        <v>250020004579</v>
      </c>
      <c r="M14482" t="s">
        <v>56844</v>
      </c>
      <c r="N14482">
        <v>26101181501145</v>
      </c>
      <c r="O14482" t="s">
        <v>56845</v>
      </c>
      <c r="P14482">
        <v>1023122946</v>
      </c>
      <c r="Q14482" t="s">
        <v>56846</v>
      </c>
      <c r="R14482">
        <v>1013644165</v>
      </c>
      <c r="S14482">
        <v>1069070356</v>
      </c>
      <c r="T14482" t="s">
        <v>56856</v>
      </c>
      <c r="U14482">
        <v>1</v>
      </c>
      <c r="V14482">
        <v>1</v>
      </c>
      <c r="W14482" t="s">
        <v>16368</v>
      </c>
      <c r="X14482" t="s">
        <v>16383</v>
      </c>
      <c r="Y14482" t="s">
        <v>16384</v>
      </c>
      <c r="Z14482">
        <v>13</v>
      </c>
      <c r="AA14482">
        <v>14</v>
      </c>
      <c r="AB14482" t="s">
        <v>16371</v>
      </c>
      <c r="AC14482">
        <v>0</v>
      </c>
      <c r="AD14482" t="s">
        <v>56848</v>
      </c>
      <c r="AE14482">
        <v>1022378771</v>
      </c>
      <c r="AF14482" t="s">
        <v>56845</v>
      </c>
      <c r="AG14482" t="s">
        <v>16374</v>
      </c>
      <c r="AH14482">
        <v>1</v>
      </c>
      <c r="AI14482" t="s">
        <v>29215</v>
      </c>
      <c r="AJ14482" t="s">
        <v>16372</v>
      </c>
      <c r="AK14482">
        <v>0</v>
      </c>
      <c r="AL14482" t="s">
        <v>16372</v>
      </c>
      <c r="AM14482">
        <v>28812181501286</v>
      </c>
      <c r="AN14482" t="s">
        <v>16372</v>
      </c>
      <c r="AO14482" t="s">
        <v>16372</v>
      </c>
      <c r="AP14482" t="s">
        <v>16372</v>
      </c>
      <c r="AQ14482" t="s">
        <v>16372</v>
      </c>
      <c r="AR14482" t="s">
        <v>19420</v>
      </c>
      <c r="AS14482" t="s">
        <v>16372</v>
      </c>
    </row>
    <row r="14483" spans="1:45" x14ac:dyDescent="0.3">
      <c r="A14483">
        <v>25</v>
      </c>
      <c r="B14483">
        <v>1</v>
      </c>
      <c r="C14483" t="s">
        <v>16359</v>
      </c>
      <c r="D14483">
        <v>25002010</v>
      </c>
      <c r="E14483" t="s">
        <v>56576</v>
      </c>
      <c r="F14483">
        <v>2</v>
      </c>
      <c r="G14483" t="s">
        <v>55292</v>
      </c>
      <c r="H14483" t="s">
        <v>16667</v>
      </c>
      <c r="I14483" t="s">
        <v>16389</v>
      </c>
      <c r="J14483">
        <v>1</v>
      </c>
      <c r="K14483" t="s">
        <v>16363</v>
      </c>
      <c r="L14483">
        <v>250020025148</v>
      </c>
      <c r="M14483" t="s">
        <v>56857</v>
      </c>
      <c r="N14483">
        <v>29209221500925</v>
      </c>
      <c r="O14483" t="s">
        <v>56858</v>
      </c>
      <c r="P14483">
        <v>1030020765</v>
      </c>
      <c r="Q14483" t="s">
        <v>56859</v>
      </c>
      <c r="S14483">
        <v>1060175064</v>
      </c>
      <c r="T14483" t="s">
        <v>56860</v>
      </c>
      <c r="U14483">
        <v>1</v>
      </c>
      <c r="V14483">
        <v>1</v>
      </c>
      <c r="W14483" t="s">
        <v>16368</v>
      </c>
      <c r="X14483" t="s">
        <v>16383</v>
      </c>
      <c r="Y14483" t="s">
        <v>16384</v>
      </c>
      <c r="Z14483">
        <v>3</v>
      </c>
      <c r="AA14483">
        <v>14</v>
      </c>
      <c r="AB14483" t="s">
        <v>16371</v>
      </c>
      <c r="AC14483">
        <v>0</v>
      </c>
      <c r="AD14483" t="s">
        <v>16372</v>
      </c>
      <c r="AF14483" t="s">
        <v>56858</v>
      </c>
      <c r="AG14483" t="s">
        <v>16374</v>
      </c>
      <c r="AH14483">
        <v>1</v>
      </c>
      <c r="AI14483" t="s">
        <v>29215</v>
      </c>
      <c r="AJ14483" t="s">
        <v>16372</v>
      </c>
      <c r="AK14483">
        <v>-37</v>
      </c>
      <c r="AL14483" t="s">
        <v>16372</v>
      </c>
      <c r="AM14483">
        <v>28402181501177</v>
      </c>
      <c r="AN14483" t="s">
        <v>16372</v>
      </c>
      <c r="AO14483" t="s">
        <v>16372</v>
      </c>
      <c r="AP14483" t="s">
        <v>16372</v>
      </c>
      <c r="AQ14483" t="s">
        <v>23066</v>
      </c>
      <c r="AR14483" t="s">
        <v>23078</v>
      </c>
      <c r="AS14483" t="s">
        <v>16372</v>
      </c>
    </row>
    <row r="14484" spans="1:45" x14ac:dyDescent="0.3">
      <c r="A14484">
        <v>25</v>
      </c>
      <c r="B14484">
        <v>1</v>
      </c>
      <c r="C14484" t="s">
        <v>16359</v>
      </c>
      <c r="D14484">
        <v>25002010</v>
      </c>
      <c r="E14484" t="s">
        <v>56576</v>
      </c>
      <c r="F14484">
        <v>2</v>
      </c>
      <c r="G14484" t="s">
        <v>55292</v>
      </c>
      <c r="H14484" t="s">
        <v>16667</v>
      </c>
      <c r="I14484" t="s">
        <v>16396</v>
      </c>
      <c r="J14484">
        <v>1</v>
      </c>
      <c r="K14484" t="s">
        <v>16363</v>
      </c>
      <c r="L14484">
        <v>250020018236</v>
      </c>
      <c r="M14484" t="s">
        <v>56861</v>
      </c>
      <c r="N14484">
        <v>28001081501001</v>
      </c>
      <c r="O14484" t="s">
        <v>56862</v>
      </c>
      <c r="P14484">
        <v>1090803217</v>
      </c>
      <c r="Q14484" t="s">
        <v>56863</v>
      </c>
      <c r="S14484">
        <v>1093657355</v>
      </c>
      <c r="T14484" t="s">
        <v>56864</v>
      </c>
      <c r="U14484">
        <v>1</v>
      </c>
      <c r="V14484">
        <v>58</v>
      </c>
      <c r="W14484" t="s">
        <v>16368</v>
      </c>
      <c r="X14484" t="s">
        <v>16435</v>
      </c>
      <c r="Y14484" t="s">
        <v>16436</v>
      </c>
      <c r="Z14484">
        <v>3</v>
      </c>
      <c r="AA14484">
        <v>14</v>
      </c>
      <c r="AB14484" t="s">
        <v>16371</v>
      </c>
      <c r="AC14484">
        <v>0</v>
      </c>
      <c r="AD14484" t="s">
        <v>16372</v>
      </c>
      <c r="AE14484">
        <v>1093657355</v>
      </c>
      <c r="AF14484" t="s">
        <v>56862</v>
      </c>
      <c r="AG14484" t="s">
        <v>16374</v>
      </c>
      <c r="AH14484">
        <v>1</v>
      </c>
      <c r="AI14484" t="s">
        <v>29215</v>
      </c>
      <c r="AJ14484" t="s">
        <v>16372</v>
      </c>
      <c r="AK14484">
        <v>-35</v>
      </c>
      <c r="AL14484" t="s">
        <v>16372</v>
      </c>
      <c r="AM14484">
        <v>28007301500564</v>
      </c>
      <c r="AN14484" t="s">
        <v>16372</v>
      </c>
      <c r="AO14484" t="s">
        <v>16372</v>
      </c>
      <c r="AP14484" t="s">
        <v>16372</v>
      </c>
      <c r="AQ14484" t="s">
        <v>23066</v>
      </c>
      <c r="AR14484" t="s">
        <v>23078</v>
      </c>
      <c r="AS14484" t="s">
        <v>16372</v>
      </c>
    </row>
    <row r="14485" spans="1:45" x14ac:dyDescent="0.3">
      <c r="A14485">
        <v>25</v>
      </c>
      <c r="B14485">
        <v>1</v>
      </c>
      <c r="C14485" t="s">
        <v>16359</v>
      </c>
      <c r="D14485">
        <v>25002010</v>
      </c>
      <c r="E14485" t="s">
        <v>56576</v>
      </c>
      <c r="F14485">
        <v>2</v>
      </c>
      <c r="G14485" t="s">
        <v>55292</v>
      </c>
      <c r="H14485" t="s">
        <v>16667</v>
      </c>
      <c r="I14485" t="s">
        <v>16489</v>
      </c>
      <c r="J14485">
        <v>1</v>
      </c>
      <c r="K14485" t="s">
        <v>16363</v>
      </c>
      <c r="L14485">
        <v>250020025144</v>
      </c>
      <c r="M14485" t="s">
        <v>56865</v>
      </c>
      <c r="N14485">
        <v>29701011822689</v>
      </c>
      <c r="O14485" t="s">
        <v>56866</v>
      </c>
      <c r="P14485">
        <v>1551838812</v>
      </c>
      <c r="Q14485" t="s">
        <v>56867</v>
      </c>
      <c r="R14485">
        <v>1003530473</v>
      </c>
      <c r="S14485">
        <v>1003530473</v>
      </c>
      <c r="T14485" t="s">
        <v>56868</v>
      </c>
      <c r="U14485">
        <v>1</v>
      </c>
      <c r="V14485">
        <v>1</v>
      </c>
      <c r="W14485" t="s">
        <v>16368</v>
      </c>
      <c r="X14485" t="s">
        <v>16383</v>
      </c>
      <c r="Y14485" t="s">
        <v>16384</v>
      </c>
      <c r="Z14485">
        <v>3</v>
      </c>
      <c r="AA14485">
        <v>14</v>
      </c>
      <c r="AB14485" t="s">
        <v>16371</v>
      </c>
      <c r="AC14485">
        <v>0</v>
      </c>
      <c r="AD14485" t="s">
        <v>16372</v>
      </c>
      <c r="AF14485" t="s">
        <v>56866</v>
      </c>
      <c r="AG14485" t="s">
        <v>16374</v>
      </c>
      <c r="AH14485">
        <v>1</v>
      </c>
      <c r="AI14485" t="s">
        <v>29215</v>
      </c>
      <c r="AJ14485" t="s">
        <v>16372</v>
      </c>
      <c r="AK14485">
        <v>-2</v>
      </c>
      <c r="AL14485" t="s">
        <v>16372</v>
      </c>
      <c r="AM14485">
        <v>26608171500547</v>
      </c>
      <c r="AN14485" t="s">
        <v>16372</v>
      </c>
      <c r="AO14485" t="s">
        <v>16372</v>
      </c>
      <c r="AP14485" t="s">
        <v>16372</v>
      </c>
      <c r="AQ14485" t="s">
        <v>23084</v>
      </c>
      <c r="AR14485" t="s">
        <v>23078</v>
      </c>
      <c r="AS14485" t="s">
        <v>16372</v>
      </c>
    </row>
    <row r="14486" spans="1:45" x14ac:dyDescent="0.3">
      <c r="A14486">
        <v>25</v>
      </c>
      <c r="B14486">
        <v>1</v>
      </c>
      <c r="C14486" t="s">
        <v>16359</v>
      </c>
      <c r="D14486">
        <v>25002010</v>
      </c>
      <c r="E14486" t="s">
        <v>56576</v>
      </c>
      <c r="F14486">
        <v>2</v>
      </c>
      <c r="G14486" t="s">
        <v>55292</v>
      </c>
      <c r="H14486" t="s">
        <v>16515</v>
      </c>
      <c r="I14486" t="s">
        <v>30124</v>
      </c>
      <c r="J14486">
        <v>1</v>
      </c>
      <c r="K14486" t="s">
        <v>16363</v>
      </c>
      <c r="L14486">
        <v>250020019506</v>
      </c>
      <c r="M14486" t="s">
        <v>56869</v>
      </c>
      <c r="N14486">
        <v>28405271500454</v>
      </c>
      <c r="O14486" t="s">
        <v>56870</v>
      </c>
      <c r="P14486">
        <v>1016646561</v>
      </c>
      <c r="Q14486" t="s">
        <v>56871</v>
      </c>
      <c r="R14486">
        <v>1027052528</v>
      </c>
      <c r="S14486">
        <v>1016646561</v>
      </c>
      <c r="T14486" t="s">
        <v>56872</v>
      </c>
      <c r="U14486">
        <v>1</v>
      </c>
      <c r="V14486">
        <v>19</v>
      </c>
      <c r="W14486" t="s">
        <v>16368</v>
      </c>
      <c r="X14486" t="s">
        <v>16727</v>
      </c>
      <c r="Y14486" t="s">
        <v>16728</v>
      </c>
      <c r="Z14486">
        <v>14</v>
      </c>
      <c r="AA14486">
        <v>14</v>
      </c>
      <c r="AB14486" t="s">
        <v>16500</v>
      </c>
      <c r="AC14486">
        <v>2918</v>
      </c>
      <c r="AD14486" t="s">
        <v>16372</v>
      </c>
      <c r="AF14486" t="s">
        <v>56873</v>
      </c>
      <c r="AG14486" t="s">
        <v>16374</v>
      </c>
      <c r="AH14486">
        <v>1</v>
      </c>
      <c r="AI14486" t="s">
        <v>29215</v>
      </c>
      <c r="AJ14486" t="s">
        <v>16620</v>
      </c>
      <c r="AK14486">
        <v>7</v>
      </c>
      <c r="AL14486" t="s">
        <v>16372</v>
      </c>
      <c r="AM14486">
        <v>29001151502062</v>
      </c>
      <c r="AN14486" t="s">
        <v>16372</v>
      </c>
      <c r="AO14486" t="s">
        <v>16372</v>
      </c>
      <c r="AP14486" t="s">
        <v>16372</v>
      </c>
      <c r="AQ14486" t="s">
        <v>16515</v>
      </c>
      <c r="AR14486" t="s">
        <v>30124</v>
      </c>
      <c r="AS14486" t="s">
        <v>16372</v>
      </c>
    </row>
    <row r="14487" spans="1:45" x14ac:dyDescent="0.3">
      <c r="A14487">
        <v>25</v>
      </c>
      <c r="B14487">
        <v>1</v>
      </c>
      <c r="C14487" t="s">
        <v>16359</v>
      </c>
      <c r="D14487">
        <v>25002010</v>
      </c>
      <c r="E14487" t="s">
        <v>56576</v>
      </c>
      <c r="F14487">
        <v>2</v>
      </c>
      <c r="G14487" t="s">
        <v>55292</v>
      </c>
      <c r="H14487" t="s">
        <v>16515</v>
      </c>
      <c r="I14487" t="s">
        <v>26531</v>
      </c>
      <c r="J14487">
        <v>1</v>
      </c>
      <c r="K14487" t="s">
        <v>16363</v>
      </c>
      <c r="L14487">
        <v>250020006758</v>
      </c>
      <c r="M14487" t="s">
        <v>56874</v>
      </c>
      <c r="N14487">
        <v>26801131501405</v>
      </c>
      <c r="O14487" t="s">
        <v>55842</v>
      </c>
      <c r="P14487">
        <v>1093063364</v>
      </c>
      <c r="Q14487" t="s">
        <v>56875</v>
      </c>
      <c r="S14487">
        <v>1093063364</v>
      </c>
      <c r="T14487" t="s">
        <v>56876</v>
      </c>
      <c r="U14487">
        <v>3</v>
      </c>
      <c r="V14487">
        <v>1</v>
      </c>
      <c r="W14487" t="s">
        <v>16565</v>
      </c>
      <c r="X14487" t="s">
        <v>16383</v>
      </c>
      <c r="Y14487" t="s">
        <v>16566</v>
      </c>
      <c r="Z14487">
        <v>5</v>
      </c>
      <c r="AA14487">
        <v>12</v>
      </c>
      <c r="AB14487" t="s">
        <v>16500</v>
      </c>
      <c r="AC14487">
        <v>2196</v>
      </c>
      <c r="AD14487" t="s">
        <v>56877</v>
      </c>
      <c r="AF14487" t="s">
        <v>56878</v>
      </c>
      <c r="AG14487" t="s">
        <v>16374</v>
      </c>
      <c r="AH14487">
        <v>1</v>
      </c>
      <c r="AI14487" t="s">
        <v>29215</v>
      </c>
      <c r="AJ14487" t="s">
        <v>16372</v>
      </c>
      <c r="AK14487">
        <v>7</v>
      </c>
      <c r="AL14487" t="s">
        <v>16372</v>
      </c>
      <c r="AM14487">
        <v>29003161500281</v>
      </c>
      <c r="AN14487" t="s">
        <v>16372</v>
      </c>
      <c r="AO14487" t="s">
        <v>16372</v>
      </c>
      <c r="AP14487" t="s">
        <v>16372</v>
      </c>
      <c r="AQ14487" t="s">
        <v>16515</v>
      </c>
      <c r="AR14487" t="s">
        <v>26531</v>
      </c>
      <c r="AS14487" t="s">
        <v>16372</v>
      </c>
    </row>
    <row r="14488" spans="1:45" x14ac:dyDescent="0.3">
      <c r="A14488">
        <v>25</v>
      </c>
      <c r="B14488">
        <v>1</v>
      </c>
      <c r="C14488" t="s">
        <v>16359</v>
      </c>
      <c r="D14488">
        <v>25002010</v>
      </c>
      <c r="E14488" t="s">
        <v>56576</v>
      </c>
      <c r="F14488">
        <v>2</v>
      </c>
      <c r="G14488" t="s">
        <v>55292</v>
      </c>
      <c r="H14488" t="s">
        <v>16515</v>
      </c>
      <c r="I14488" t="s">
        <v>17589</v>
      </c>
      <c r="J14488">
        <v>1</v>
      </c>
      <c r="K14488" t="s">
        <v>16363</v>
      </c>
      <c r="L14488">
        <v>250020024954</v>
      </c>
      <c r="M14488" t="s">
        <v>56879</v>
      </c>
      <c r="N14488">
        <v>30212201800503</v>
      </c>
      <c r="O14488" t="s">
        <v>56880</v>
      </c>
      <c r="P14488">
        <v>1069958355</v>
      </c>
      <c r="Q14488" t="s">
        <v>56881</v>
      </c>
      <c r="S14488">
        <v>1061648099</v>
      </c>
      <c r="T14488" t="s">
        <v>56882</v>
      </c>
      <c r="U14488">
        <v>1</v>
      </c>
      <c r="V14488">
        <v>3</v>
      </c>
      <c r="W14488" t="s">
        <v>16368</v>
      </c>
      <c r="X14488" t="s">
        <v>16591</v>
      </c>
      <c r="Y14488" t="s">
        <v>16592</v>
      </c>
      <c r="Z14488">
        <v>5</v>
      </c>
      <c r="AA14488">
        <v>16</v>
      </c>
      <c r="AB14488" t="s">
        <v>16371</v>
      </c>
      <c r="AC14488">
        <v>0</v>
      </c>
      <c r="AD14488" t="s">
        <v>16372</v>
      </c>
      <c r="AF14488" t="s">
        <v>56883</v>
      </c>
      <c r="AG14488" t="s">
        <v>16374</v>
      </c>
      <c r="AH14488">
        <v>1</v>
      </c>
      <c r="AI14488" t="s">
        <v>29215</v>
      </c>
      <c r="AJ14488" t="s">
        <v>16372</v>
      </c>
      <c r="AK14488">
        <v>-43</v>
      </c>
      <c r="AL14488" t="s">
        <v>16372</v>
      </c>
      <c r="AM14488">
        <v>30310011533063</v>
      </c>
      <c r="AN14488" t="s">
        <v>16372</v>
      </c>
      <c r="AO14488" t="s">
        <v>16372</v>
      </c>
      <c r="AP14488" t="s">
        <v>16372</v>
      </c>
      <c r="AQ14488" t="s">
        <v>26521</v>
      </c>
      <c r="AR14488" t="s">
        <v>26531</v>
      </c>
      <c r="AS14488" t="s">
        <v>16372</v>
      </c>
    </row>
    <row r="14489" spans="1:45" x14ac:dyDescent="0.3">
      <c r="A14489">
        <v>25</v>
      </c>
      <c r="B14489">
        <v>1</v>
      </c>
      <c r="C14489" t="s">
        <v>16359</v>
      </c>
      <c r="D14489">
        <v>25002010</v>
      </c>
      <c r="E14489" t="s">
        <v>56576</v>
      </c>
      <c r="F14489">
        <v>2</v>
      </c>
      <c r="G14489" t="s">
        <v>55292</v>
      </c>
      <c r="H14489" t="s">
        <v>16515</v>
      </c>
      <c r="I14489" t="s">
        <v>16421</v>
      </c>
      <c r="J14489">
        <v>1</v>
      </c>
      <c r="K14489" t="s">
        <v>16363</v>
      </c>
      <c r="L14489">
        <v>250020024960</v>
      </c>
      <c r="M14489" t="s">
        <v>56884</v>
      </c>
      <c r="N14489">
        <v>28909051501474</v>
      </c>
      <c r="O14489" t="s">
        <v>55333</v>
      </c>
      <c r="P14489">
        <v>1024978257</v>
      </c>
      <c r="Q14489" t="s">
        <v>56885</v>
      </c>
      <c r="R14489">
        <v>1013559466</v>
      </c>
      <c r="S14489">
        <v>1011784114</v>
      </c>
      <c r="T14489" t="s">
        <v>56886</v>
      </c>
      <c r="U14489">
        <v>1</v>
      </c>
      <c r="V14489">
        <v>1</v>
      </c>
      <c r="W14489" t="s">
        <v>16368</v>
      </c>
      <c r="X14489" t="s">
        <v>16383</v>
      </c>
      <c r="Y14489" t="s">
        <v>16384</v>
      </c>
      <c r="Z14489">
        <v>5</v>
      </c>
      <c r="AA14489">
        <v>12</v>
      </c>
      <c r="AB14489" t="s">
        <v>16371</v>
      </c>
      <c r="AC14489">
        <v>0</v>
      </c>
      <c r="AD14489" t="s">
        <v>16372</v>
      </c>
      <c r="AF14489" t="s">
        <v>55333</v>
      </c>
      <c r="AG14489" t="s">
        <v>16374</v>
      </c>
      <c r="AH14489">
        <v>1</v>
      </c>
      <c r="AI14489" t="s">
        <v>29215</v>
      </c>
      <c r="AJ14489" t="s">
        <v>16372</v>
      </c>
      <c r="AK14489">
        <v>-2</v>
      </c>
      <c r="AL14489" t="s">
        <v>16372</v>
      </c>
      <c r="AM14489">
        <v>28007011502067</v>
      </c>
      <c r="AN14489" t="s">
        <v>16372</v>
      </c>
      <c r="AO14489" t="s">
        <v>16372</v>
      </c>
      <c r="AP14489" t="s">
        <v>16372</v>
      </c>
      <c r="AQ14489" t="s">
        <v>16799</v>
      </c>
      <c r="AR14489" t="s">
        <v>26531</v>
      </c>
      <c r="AS14489" t="s">
        <v>16372</v>
      </c>
    </row>
    <row r="14490" spans="1:45" x14ac:dyDescent="0.3">
      <c r="A14490">
        <v>25</v>
      </c>
      <c r="B14490">
        <v>1</v>
      </c>
      <c r="C14490" t="s">
        <v>16359</v>
      </c>
      <c r="D14490">
        <v>25002010</v>
      </c>
      <c r="E14490" t="s">
        <v>56576</v>
      </c>
      <c r="F14490">
        <v>2</v>
      </c>
      <c r="G14490" t="s">
        <v>55292</v>
      </c>
      <c r="H14490" t="s">
        <v>16515</v>
      </c>
      <c r="I14490" t="s">
        <v>16515</v>
      </c>
      <c r="J14490">
        <v>1</v>
      </c>
      <c r="K14490" t="s">
        <v>16363</v>
      </c>
      <c r="L14490">
        <v>250020009975</v>
      </c>
      <c r="M14490" t="s">
        <v>56887</v>
      </c>
      <c r="N14490">
        <v>27810191500486</v>
      </c>
      <c r="O14490" t="s">
        <v>55533</v>
      </c>
      <c r="P14490">
        <v>1009027446</v>
      </c>
      <c r="Q14490" t="s">
        <v>56888</v>
      </c>
      <c r="S14490">
        <v>1090274644</v>
      </c>
      <c r="T14490" t="s">
        <v>56889</v>
      </c>
      <c r="U14490">
        <v>3</v>
      </c>
      <c r="V14490">
        <v>20</v>
      </c>
      <c r="W14490" t="s">
        <v>16565</v>
      </c>
      <c r="X14490" t="s">
        <v>17874</v>
      </c>
      <c r="Y14490" t="s">
        <v>17875</v>
      </c>
      <c r="Z14490">
        <v>17</v>
      </c>
      <c r="AA14490">
        <v>18</v>
      </c>
      <c r="AB14490" t="s">
        <v>16371</v>
      </c>
      <c r="AC14490">
        <v>0</v>
      </c>
      <c r="AD14490" t="s">
        <v>16372</v>
      </c>
      <c r="AE14490">
        <v>2717116</v>
      </c>
      <c r="AF14490" t="s">
        <v>55533</v>
      </c>
      <c r="AG14490" t="s">
        <v>16374</v>
      </c>
      <c r="AH14490">
        <v>1</v>
      </c>
      <c r="AI14490" t="s">
        <v>29215</v>
      </c>
      <c r="AJ14490" t="s">
        <v>16372</v>
      </c>
      <c r="AK14490">
        <v>0</v>
      </c>
      <c r="AL14490" t="s">
        <v>16372</v>
      </c>
      <c r="AM14490">
        <v>30303081500875</v>
      </c>
      <c r="AN14490" t="s">
        <v>16372</v>
      </c>
      <c r="AO14490" t="s">
        <v>16372</v>
      </c>
      <c r="AP14490" t="s">
        <v>16372</v>
      </c>
      <c r="AQ14490" t="s">
        <v>16372</v>
      </c>
      <c r="AR14490" t="s">
        <v>56023</v>
      </c>
      <c r="AS14490" t="s">
        <v>16372</v>
      </c>
    </row>
    <row r="14491" spans="1:45" x14ac:dyDescent="0.3">
      <c r="A14491">
        <v>25</v>
      </c>
      <c r="B14491">
        <v>1</v>
      </c>
      <c r="C14491" t="s">
        <v>16359</v>
      </c>
      <c r="D14491">
        <v>25002010</v>
      </c>
      <c r="E14491" t="s">
        <v>56576</v>
      </c>
      <c r="F14491">
        <v>2</v>
      </c>
      <c r="G14491" t="s">
        <v>55292</v>
      </c>
      <c r="H14491" t="s">
        <v>16429</v>
      </c>
      <c r="I14491" t="s">
        <v>18867</v>
      </c>
      <c r="J14491">
        <v>1</v>
      </c>
      <c r="K14491" t="s">
        <v>16363</v>
      </c>
      <c r="L14491">
        <v>250020001021</v>
      </c>
      <c r="M14491" t="s">
        <v>56890</v>
      </c>
      <c r="N14491">
        <v>28212131501041</v>
      </c>
      <c r="O14491" t="s">
        <v>56891</v>
      </c>
      <c r="P14491">
        <v>1021780256</v>
      </c>
      <c r="Q14491" t="s">
        <v>56892</v>
      </c>
      <c r="R14491">
        <v>1061442296</v>
      </c>
      <c r="S14491">
        <v>1017021610</v>
      </c>
      <c r="T14491" t="s">
        <v>56893</v>
      </c>
      <c r="U14491">
        <v>1</v>
      </c>
      <c r="V14491">
        <v>1</v>
      </c>
      <c r="W14491" t="s">
        <v>16368</v>
      </c>
      <c r="X14491" t="s">
        <v>16383</v>
      </c>
      <c r="Y14491" t="s">
        <v>16384</v>
      </c>
      <c r="Z14491">
        <v>9</v>
      </c>
      <c r="AA14491">
        <v>18</v>
      </c>
      <c r="AB14491" t="s">
        <v>16500</v>
      </c>
      <c r="AC14491">
        <v>1221</v>
      </c>
      <c r="AD14491" t="s">
        <v>56894</v>
      </c>
      <c r="AE14491">
        <v>1065357962</v>
      </c>
      <c r="AF14491" t="s">
        <v>56895</v>
      </c>
      <c r="AG14491" t="s">
        <v>16374</v>
      </c>
      <c r="AH14491">
        <v>1</v>
      </c>
      <c r="AI14491" t="s">
        <v>29215</v>
      </c>
      <c r="AJ14491" t="s">
        <v>16372</v>
      </c>
      <c r="AK14491">
        <v>6</v>
      </c>
      <c r="AL14491" t="s">
        <v>16372</v>
      </c>
      <c r="AM14491">
        <v>28806221500521</v>
      </c>
      <c r="AN14491" t="s">
        <v>16372</v>
      </c>
      <c r="AO14491" t="s">
        <v>16372</v>
      </c>
      <c r="AP14491" t="s">
        <v>16372</v>
      </c>
      <c r="AQ14491" t="s">
        <v>16429</v>
      </c>
      <c r="AR14491" t="s">
        <v>18867</v>
      </c>
      <c r="AS14491" t="s">
        <v>16372</v>
      </c>
    </row>
    <row r="14492" spans="1:45" x14ac:dyDescent="0.3">
      <c r="A14492">
        <v>25</v>
      </c>
      <c r="B14492">
        <v>1</v>
      </c>
      <c r="C14492" t="s">
        <v>16359</v>
      </c>
      <c r="D14492">
        <v>25002010</v>
      </c>
      <c r="E14492" t="s">
        <v>56576</v>
      </c>
      <c r="F14492">
        <v>2</v>
      </c>
      <c r="G14492" t="s">
        <v>55292</v>
      </c>
      <c r="H14492" t="s">
        <v>16429</v>
      </c>
      <c r="I14492" t="s">
        <v>18867</v>
      </c>
      <c r="J14492">
        <v>1</v>
      </c>
      <c r="K14492" t="s">
        <v>16363</v>
      </c>
      <c r="L14492">
        <v>250020005403</v>
      </c>
      <c r="M14492" t="s">
        <v>56896</v>
      </c>
      <c r="N14492">
        <v>27701201501156</v>
      </c>
      <c r="O14492" t="s">
        <v>55443</v>
      </c>
      <c r="P14492">
        <v>1064201858</v>
      </c>
      <c r="Q14492" t="s">
        <v>56897</v>
      </c>
      <c r="S14492">
        <v>1002004733</v>
      </c>
      <c r="T14492" t="s">
        <v>56898</v>
      </c>
      <c r="U14492">
        <v>1</v>
      </c>
      <c r="V14492">
        <v>1</v>
      </c>
      <c r="W14492" t="s">
        <v>16368</v>
      </c>
      <c r="X14492" t="s">
        <v>16383</v>
      </c>
      <c r="Y14492" t="s">
        <v>16384</v>
      </c>
      <c r="Z14492">
        <v>9</v>
      </c>
      <c r="AA14492">
        <v>16</v>
      </c>
      <c r="AB14492" t="s">
        <v>16500</v>
      </c>
      <c r="AC14492">
        <v>1325</v>
      </c>
      <c r="AD14492" t="s">
        <v>16372</v>
      </c>
      <c r="AE14492">
        <v>1014266024</v>
      </c>
      <c r="AF14492" t="s">
        <v>55731</v>
      </c>
      <c r="AG14492" t="s">
        <v>16374</v>
      </c>
      <c r="AH14492">
        <v>1</v>
      </c>
      <c r="AI14492" t="s">
        <v>29215</v>
      </c>
      <c r="AJ14492" t="s">
        <v>16372</v>
      </c>
      <c r="AK14492">
        <v>6</v>
      </c>
      <c r="AL14492" t="s">
        <v>16372</v>
      </c>
      <c r="AM14492">
        <v>26909251501277</v>
      </c>
      <c r="AN14492" t="s">
        <v>16372</v>
      </c>
      <c r="AO14492" t="s">
        <v>16372</v>
      </c>
      <c r="AP14492" t="s">
        <v>16372</v>
      </c>
      <c r="AQ14492" t="s">
        <v>16429</v>
      </c>
      <c r="AR14492" t="s">
        <v>18867</v>
      </c>
      <c r="AS14492" t="s">
        <v>16372</v>
      </c>
    </row>
    <row r="14493" spans="1:45" x14ac:dyDescent="0.3">
      <c r="A14493">
        <v>25</v>
      </c>
      <c r="B14493">
        <v>1</v>
      </c>
      <c r="C14493" t="s">
        <v>16359</v>
      </c>
      <c r="D14493">
        <v>25002010</v>
      </c>
      <c r="E14493" t="s">
        <v>56576</v>
      </c>
      <c r="F14493">
        <v>2</v>
      </c>
      <c r="G14493" t="s">
        <v>55292</v>
      </c>
      <c r="H14493" t="s">
        <v>16429</v>
      </c>
      <c r="I14493" t="s">
        <v>18867</v>
      </c>
      <c r="J14493">
        <v>1</v>
      </c>
      <c r="K14493" t="s">
        <v>16363</v>
      </c>
      <c r="L14493">
        <v>250020024576</v>
      </c>
      <c r="M14493" t="s">
        <v>56899</v>
      </c>
      <c r="N14493">
        <v>28307281500787</v>
      </c>
      <c r="O14493" t="s">
        <v>56669</v>
      </c>
      <c r="P14493">
        <v>1096370552</v>
      </c>
      <c r="Q14493" t="s">
        <v>56900</v>
      </c>
      <c r="S14493">
        <v>1004615782</v>
      </c>
      <c r="T14493" t="s">
        <v>56901</v>
      </c>
      <c r="U14493">
        <v>1</v>
      </c>
      <c r="V14493">
        <v>1</v>
      </c>
      <c r="W14493" t="s">
        <v>16368</v>
      </c>
      <c r="X14493" t="s">
        <v>16383</v>
      </c>
      <c r="Y14493" t="s">
        <v>16384</v>
      </c>
      <c r="Z14493">
        <v>9</v>
      </c>
      <c r="AA14493">
        <v>12</v>
      </c>
      <c r="AB14493" t="s">
        <v>16500</v>
      </c>
      <c r="AC14493">
        <v>2184</v>
      </c>
      <c r="AD14493" t="s">
        <v>16372</v>
      </c>
      <c r="AF14493" t="s">
        <v>56669</v>
      </c>
      <c r="AG14493" t="s">
        <v>16374</v>
      </c>
      <c r="AH14493">
        <v>1</v>
      </c>
      <c r="AI14493" t="s">
        <v>29215</v>
      </c>
      <c r="AJ14493" t="s">
        <v>16372</v>
      </c>
      <c r="AK14493">
        <v>6</v>
      </c>
      <c r="AL14493" t="s">
        <v>16372</v>
      </c>
      <c r="AM14493">
        <v>29810051500581</v>
      </c>
      <c r="AN14493" t="s">
        <v>16372</v>
      </c>
      <c r="AO14493" t="s">
        <v>16372</v>
      </c>
      <c r="AP14493" t="s">
        <v>16372</v>
      </c>
      <c r="AQ14493" t="s">
        <v>16429</v>
      </c>
      <c r="AR14493" t="s">
        <v>18867</v>
      </c>
      <c r="AS14493" t="s">
        <v>16372</v>
      </c>
    </row>
    <row r="14494" spans="1:45" x14ac:dyDescent="0.3">
      <c r="A14494">
        <v>25</v>
      </c>
      <c r="B14494">
        <v>1</v>
      </c>
      <c r="C14494" t="s">
        <v>16359</v>
      </c>
      <c r="D14494">
        <v>25002010</v>
      </c>
      <c r="E14494" t="s">
        <v>56576</v>
      </c>
      <c r="F14494">
        <v>2</v>
      </c>
      <c r="G14494" t="s">
        <v>55292</v>
      </c>
      <c r="H14494" t="s">
        <v>16429</v>
      </c>
      <c r="I14494" t="s">
        <v>16568</v>
      </c>
      <c r="J14494">
        <v>1</v>
      </c>
      <c r="K14494" t="s">
        <v>16363</v>
      </c>
      <c r="L14494">
        <v>250020021409</v>
      </c>
      <c r="M14494" t="s">
        <v>56902</v>
      </c>
      <c r="N14494">
        <v>29901011502217</v>
      </c>
      <c r="O14494" t="s">
        <v>55842</v>
      </c>
      <c r="P14494">
        <v>1016567091</v>
      </c>
      <c r="Q14494" t="s">
        <v>56903</v>
      </c>
      <c r="R14494">
        <v>1016134093</v>
      </c>
      <c r="S14494">
        <v>1096202753</v>
      </c>
      <c r="T14494" t="s">
        <v>56904</v>
      </c>
      <c r="U14494">
        <v>3</v>
      </c>
      <c r="V14494">
        <v>20</v>
      </c>
      <c r="W14494" t="s">
        <v>16565</v>
      </c>
      <c r="X14494" t="s">
        <v>17874</v>
      </c>
      <c r="Y14494" t="s">
        <v>17875</v>
      </c>
      <c r="Z14494">
        <v>6</v>
      </c>
      <c r="AA14494">
        <v>16</v>
      </c>
      <c r="AB14494" t="s">
        <v>16500</v>
      </c>
      <c r="AC14494">
        <v>4417</v>
      </c>
      <c r="AD14494" t="s">
        <v>16372</v>
      </c>
      <c r="AF14494" t="s">
        <v>55798</v>
      </c>
      <c r="AG14494" t="s">
        <v>16374</v>
      </c>
      <c r="AH14494">
        <v>1</v>
      </c>
      <c r="AI14494" t="s">
        <v>29215</v>
      </c>
      <c r="AJ14494" t="s">
        <v>16372</v>
      </c>
      <c r="AK14494">
        <v>6</v>
      </c>
      <c r="AL14494" t="s">
        <v>16372</v>
      </c>
      <c r="AM14494">
        <v>28609261500621</v>
      </c>
      <c r="AN14494" t="s">
        <v>16372</v>
      </c>
      <c r="AO14494" t="s">
        <v>16372</v>
      </c>
      <c r="AP14494" t="s">
        <v>16372</v>
      </c>
      <c r="AQ14494" t="s">
        <v>16429</v>
      </c>
      <c r="AR14494" t="s">
        <v>16568</v>
      </c>
      <c r="AS14494" t="s">
        <v>16372</v>
      </c>
    </row>
    <row r="14495" spans="1:45" x14ac:dyDescent="0.3">
      <c r="A14495">
        <v>25</v>
      </c>
      <c r="B14495">
        <v>1</v>
      </c>
      <c r="C14495" t="s">
        <v>16359</v>
      </c>
      <c r="D14495">
        <v>25002010</v>
      </c>
      <c r="E14495" t="s">
        <v>56576</v>
      </c>
      <c r="F14495">
        <v>2</v>
      </c>
      <c r="G14495" t="s">
        <v>55292</v>
      </c>
      <c r="H14495" t="s">
        <v>16429</v>
      </c>
      <c r="I14495" t="s">
        <v>16452</v>
      </c>
      <c r="J14495">
        <v>1</v>
      </c>
      <c r="K14495" t="s">
        <v>16363</v>
      </c>
      <c r="L14495">
        <v>250020024754</v>
      </c>
      <c r="M14495" t="s">
        <v>56905</v>
      </c>
      <c r="N14495">
        <v>28307271500584</v>
      </c>
      <c r="O14495" t="s">
        <v>56906</v>
      </c>
      <c r="P14495">
        <v>1067086275</v>
      </c>
      <c r="Q14495" t="s">
        <v>56907</v>
      </c>
      <c r="S14495">
        <v>1006792011</v>
      </c>
      <c r="T14495" t="s">
        <v>56908</v>
      </c>
      <c r="U14495">
        <v>1</v>
      </c>
      <c r="V14495">
        <v>1</v>
      </c>
      <c r="W14495" t="s">
        <v>16368</v>
      </c>
      <c r="X14495" t="s">
        <v>16383</v>
      </c>
      <c r="Y14495" t="s">
        <v>16384</v>
      </c>
      <c r="Z14495">
        <v>1</v>
      </c>
      <c r="AA14495">
        <v>14</v>
      </c>
      <c r="AB14495" t="s">
        <v>16371</v>
      </c>
      <c r="AC14495">
        <v>0</v>
      </c>
      <c r="AD14495" t="s">
        <v>16372</v>
      </c>
      <c r="AF14495" t="s">
        <v>56909</v>
      </c>
      <c r="AG14495" t="s">
        <v>16374</v>
      </c>
      <c r="AH14495">
        <v>1</v>
      </c>
      <c r="AI14495" t="s">
        <v>29215</v>
      </c>
      <c r="AJ14495" t="s">
        <v>16372</v>
      </c>
      <c r="AK14495">
        <v>-30</v>
      </c>
      <c r="AL14495" t="s">
        <v>16372</v>
      </c>
      <c r="AM14495">
        <v>27607231500999</v>
      </c>
      <c r="AN14495" t="s">
        <v>16372</v>
      </c>
      <c r="AO14495" t="s">
        <v>16372</v>
      </c>
      <c r="AP14495" t="s">
        <v>16372</v>
      </c>
      <c r="AQ14495" t="s">
        <v>16514</v>
      </c>
      <c r="AR14495" t="s">
        <v>16452</v>
      </c>
      <c r="AS14495" t="s">
        <v>16372</v>
      </c>
    </row>
    <row r="14496" spans="1:45" x14ac:dyDescent="0.3">
      <c r="A14496">
        <v>25</v>
      </c>
      <c r="B14496">
        <v>1</v>
      </c>
      <c r="C14496" t="s">
        <v>16359</v>
      </c>
      <c r="D14496">
        <v>25002010</v>
      </c>
      <c r="E14496" t="s">
        <v>56576</v>
      </c>
      <c r="F14496">
        <v>2</v>
      </c>
      <c r="G14496" t="s">
        <v>55292</v>
      </c>
      <c r="H14496" t="s">
        <v>16429</v>
      </c>
      <c r="I14496" t="s">
        <v>16452</v>
      </c>
      <c r="J14496">
        <v>1</v>
      </c>
      <c r="K14496" t="s">
        <v>16363</v>
      </c>
      <c r="L14496">
        <v>250020025322</v>
      </c>
      <c r="M14496" t="s">
        <v>56910</v>
      </c>
      <c r="N14496">
        <v>28707191500891</v>
      </c>
      <c r="O14496" t="s">
        <v>56911</v>
      </c>
      <c r="P14496">
        <v>1033816628</v>
      </c>
      <c r="Q14496" t="s">
        <v>56912</v>
      </c>
      <c r="S14496">
        <v>1098911520</v>
      </c>
      <c r="T14496" t="s">
        <v>56913</v>
      </c>
      <c r="U14496">
        <v>1</v>
      </c>
      <c r="V14496">
        <v>30</v>
      </c>
      <c r="W14496" t="s">
        <v>16368</v>
      </c>
      <c r="X14496" t="s">
        <v>16369</v>
      </c>
      <c r="Y14496" t="s">
        <v>16370</v>
      </c>
      <c r="Z14496">
        <v>1</v>
      </c>
      <c r="AA14496">
        <v>12</v>
      </c>
      <c r="AB14496" t="s">
        <v>16371</v>
      </c>
      <c r="AC14496">
        <v>0</v>
      </c>
      <c r="AD14496" t="s">
        <v>16372</v>
      </c>
      <c r="AF14496" t="s">
        <v>56914</v>
      </c>
      <c r="AG14496" t="s">
        <v>16374</v>
      </c>
      <c r="AH14496">
        <v>1</v>
      </c>
      <c r="AI14496" t="s">
        <v>29215</v>
      </c>
      <c r="AJ14496" t="s">
        <v>16372</v>
      </c>
      <c r="AK14496">
        <v>-30</v>
      </c>
      <c r="AL14496" t="s">
        <v>16372</v>
      </c>
      <c r="AM14496">
        <v>29012221500901</v>
      </c>
      <c r="AN14496" t="s">
        <v>16372</v>
      </c>
      <c r="AO14496" t="s">
        <v>16372</v>
      </c>
      <c r="AP14496" t="s">
        <v>16372</v>
      </c>
      <c r="AQ14496" t="s">
        <v>16514</v>
      </c>
      <c r="AR14496" t="s">
        <v>16452</v>
      </c>
      <c r="AS14496" t="s">
        <v>16372</v>
      </c>
    </row>
    <row r="14497" spans="1:45" x14ac:dyDescent="0.3">
      <c r="A14497">
        <v>25</v>
      </c>
      <c r="B14497">
        <v>1</v>
      </c>
      <c r="C14497" t="s">
        <v>16359</v>
      </c>
      <c r="D14497">
        <v>25002010</v>
      </c>
      <c r="E14497" t="s">
        <v>56576</v>
      </c>
      <c r="F14497">
        <v>2</v>
      </c>
      <c r="G14497" t="s">
        <v>55292</v>
      </c>
      <c r="H14497" t="s">
        <v>16429</v>
      </c>
      <c r="I14497" t="s">
        <v>16422</v>
      </c>
      <c r="J14497">
        <v>1</v>
      </c>
      <c r="K14497" t="s">
        <v>16363</v>
      </c>
      <c r="L14497">
        <v>250020001240</v>
      </c>
      <c r="M14497" t="s">
        <v>56915</v>
      </c>
      <c r="N14497">
        <v>28303011504246</v>
      </c>
      <c r="O14497" t="s">
        <v>56916</v>
      </c>
      <c r="P14497">
        <v>1068149381</v>
      </c>
      <c r="Q14497" t="s">
        <v>56917</v>
      </c>
      <c r="R14497">
        <v>1091524979</v>
      </c>
      <c r="S14497">
        <v>1091698448</v>
      </c>
      <c r="T14497" t="s">
        <v>56918</v>
      </c>
      <c r="U14497">
        <v>3</v>
      </c>
      <c r="V14497">
        <v>33</v>
      </c>
      <c r="W14497" t="s">
        <v>16565</v>
      </c>
      <c r="X14497" t="s">
        <v>16626</v>
      </c>
      <c r="Y14497" t="s">
        <v>16627</v>
      </c>
      <c r="Z14497">
        <v>9</v>
      </c>
      <c r="AA14497">
        <v>20</v>
      </c>
      <c r="AB14497" t="s">
        <v>16371</v>
      </c>
      <c r="AC14497">
        <v>0</v>
      </c>
      <c r="AD14497" t="s">
        <v>56919</v>
      </c>
      <c r="AE14497">
        <v>1068149381</v>
      </c>
      <c r="AF14497" t="s">
        <v>56920</v>
      </c>
      <c r="AG14497" t="s">
        <v>16374</v>
      </c>
      <c r="AH14497">
        <v>1</v>
      </c>
      <c r="AI14497" t="s">
        <v>29215</v>
      </c>
      <c r="AJ14497" t="s">
        <v>16372</v>
      </c>
      <c r="AK14497">
        <v>-14</v>
      </c>
      <c r="AL14497" t="s">
        <v>16372</v>
      </c>
      <c r="AM14497">
        <v>28605031501363</v>
      </c>
      <c r="AN14497" t="s">
        <v>16372</v>
      </c>
      <c r="AO14497" t="s">
        <v>16372</v>
      </c>
      <c r="AP14497" t="s">
        <v>16372</v>
      </c>
      <c r="AQ14497" t="s">
        <v>16514</v>
      </c>
      <c r="AR14497" t="s">
        <v>18867</v>
      </c>
      <c r="AS14497" t="s">
        <v>16372</v>
      </c>
    </row>
    <row r="14498" spans="1:45" x14ac:dyDescent="0.3">
      <c r="A14498">
        <v>25</v>
      </c>
      <c r="B14498">
        <v>1</v>
      </c>
      <c r="C14498" t="s">
        <v>16359</v>
      </c>
      <c r="D14498">
        <v>25002010</v>
      </c>
      <c r="E14498" t="s">
        <v>56576</v>
      </c>
      <c r="F14498">
        <v>2</v>
      </c>
      <c r="G14498" t="s">
        <v>55292</v>
      </c>
      <c r="H14498" t="s">
        <v>16429</v>
      </c>
      <c r="I14498" t="s">
        <v>16377</v>
      </c>
      <c r="J14498">
        <v>1</v>
      </c>
      <c r="K14498" t="s">
        <v>16363</v>
      </c>
      <c r="L14498">
        <v>250020024867</v>
      </c>
      <c r="M14498" t="s">
        <v>56921</v>
      </c>
      <c r="N14498">
        <v>30402051500372</v>
      </c>
      <c r="O14498" t="s">
        <v>56922</v>
      </c>
      <c r="P14498">
        <v>1066093850</v>
      </c>
      <c r="Q14498" t="s">
        <v>56923</v>
      </c>
      <c r="S14498">
        <v>1061261697</v>
      </c>
      <c r="T14498" t="s">
        <v>56924</v>
      </c>
      <c r="U14498">
        <v>1</v>
      </c>
      <c r="V14498">
        <v>1</v>
      </c>
      <c r="W14498" t="s">
        <v>16368</v>
      </c>
      <c r="X14498" t="s">
        <v>16383</v>
      </c>
      <c r="Y14498" t="s">
        <v>16384</v>
      </c>
      <c r="Z14498">
        <v>6</v>
      </c>
      <c r="AA14498">
        <v>12</v>
      </c>
      <c r="AB14498" t="s">
        <v>16371</v>
      </c>
      <c r="AC14498">
        <v>0</v>
      </c>
      <c r="AD14498" t="s">
        <v>16372</v>
      </c>
      <c r="AF14498" t="s">
        <v>56925</v>
      </c>
      <c r="AG14498" t="s">
        <v>16374</v>
      </c>
      <c r="AH14498">
        <v>1</v>
      </c>
      <c r="AI14498" t="s">
        <v>29215</v>
      </c>
      <c r="AJ14498" t="s">
        <v>16372</v>
      </c>
      <c r="AK14498">
        <v>-7</v>
      </c>
      <c r="AL14498" t="s">
        <v>16372</v>
      </c>
      <c r="AM14498">
        <v>27203271501692</v>
      </c>
      <c r="AN14498" t="s">
        <v>16372</v>
      </c>
      <c r="AO14498" t="s">
        <v>16372</v>
      </c>
      <c r="AP14498" t="s">
        <v>16372</v>
      </c>
      <c r="AQ14498" t="s">
        <v>16514</v>
      </c>
      <c r="AR14498" t="s">
        <v>16568</v>
      </c>
      <c r="AS14498" t="s">
        <v>16372</v>
      </c>
    </row>
    <row r="14499" spans="1:45" x14ac:dyDescent="0.3">
      <c r="A14499">
        <v>25</v>
      </c>
      <c r="B14499">
        <v>1</v>
      </c>
      <c r="C14499" t="s">
        <v>16359</v>
      </c>
      <c r="D14499">
        <v>25002010</v>
      </c>
      <c r="E14499" t="s">
        <v>56576</v>
      </c>
      <c r="F14499">
        <v>2</v>
      </c>
      <c r="G14499" t="s">
        <v>55292</v>
      </c>
      <c r="H14499" t="s">
        <v>16429</v>
      </c>
      <c r="I14499" t="s">
        <v>16489</v>
      </c>
      <c r="J14499">
        <v>1</v>
      </c>
      <c r="K14499" t="s">
        <v>16363</v>
      </c>
      <c r="L14499">
        <v>250020024575</v>
      </c>
      <c r="M14499" t="s">
        <v>56926</v>
      </c>
      <c r="N14499">
        <v>30311081501653</v>
      </c>
      <c r="O14499" t="s">
        <v>56669</v>
      </c>
      <c r="P14499">
        <v>1141116982</v>
      </c>
      <c r="Q14499" t="s">
        <v>56927</v>
      </c>
      <c r="S14499">
        <v>1015936216</v>
      </c>
      <c r="T14499" t="s">
        <v>56928</v>
      </c>
      <c r="U14499">
        <v>1</v>
      </c>
      <c r="V14499">
        <v>58</v>
      </c>
      <c r="W14499" t="s">
        <v>16368</v>
      </c>
      <c r="X14499" t="s">
        <v>16435</v>
      </c>
      <c r="Y14499" t="s">
        <v>16436</v>
      </c>
      <c r="Z14499">
        <v>9</v>
      </c>
      <c r="AA14499">
        <v>12</v>
      </c>
      <c r="AB14499" t="s">
        <v>16371</v>
      </c>
      <c r="AC14499">
        <v>0</v>
      </c>
      <c r="AD14499" t="s">
        <v>16372</v>
      </c>
      <c r="AF14499" t="s">
        <v>55628</v>
      </c>
      <c r="AG14499" t="s">
        <v>16374</v>
      </c>
      <c r="AH14499">
        <v>1</v>
      </c>
      <c r="AI14499" t="s">
        <v>29215</v>
      </c>
      <c r="AJ14499" t="s">
        <v>16372</v>
      </c>
      <c r="AK14499">
        <v>-4</v>
      </c>
      <c r="AL14499" t="s">
        <v>16372</v>
      </c>
      <c r="AM14499">
        <v>27206031501244</v>
      </c>
      <c r="AN14499" t="s">
        <v>16372</v>
      </c>
      <c r="AO14499" t="s">
        <v>16372</v>
      </c>
      <c r="AP14499" t="s">
        <v>16372</v>
      </c>
      <c r="AQ14499" t="s">
        <v>16514</v>
      </c>
      <c r="AR14499" t="s">
        <v>18867</v>
      </c>
      <c r="AS14499" t="s">
        <v>16372</v>
      </c>
    </row>
    <row r="14500" spans="1:45" x14ac:dyDescent="0.3">
      <c r="A14500">
        <v>25</v>
      </c>
      <c r="B14500">
        <v>1</v>
      </c>
      <c r="C14500" t="s">
        <v>16359</v>
      </c>
      <c r="D14500">
        <v>25002010</v>
      </c>
      <c r="E14500" t="s">
        <v>56576</v>
      </c>
      <c r="F14500">
        <v>2</v>
      </c>
      <c r="G14500" t="s">
        <v>55292</v>
      </c>
      <c r="H14500" t="s">
        <v>16429</v>
      </c>
      <c r="I14500" t="s">
        <v>16667</v>
      </c>
      <c r="J14500">
        <v>1</v>
      </c>
      <c r="K14500" t="s">
        <v>16363</v>
      </c>
      <c r="L14500">
        <v>250020022758</v>
      </c>
      <c r="M14500" t="s">
        <v>56929</v>
      </c>
      <c r="N14500">
        <v>28310251501691</v>
      </c>
      <c r="O14500" t="s">
        <v>56930</v>
      </c>
      <c r="P14500">
        <v>1005625177</v>
      </c>
      <c r="Q14500" t="s">
        <v>56931</v>
      </c>
      <c r="S14500">
        <v>1029396795</v>
      </c>
      <c r="T14500" t="s">
        <v>56932</v>
      </c>
      <c r="U14500">
        <v>1</v>
      </c>
      <c r="V14500">
        <v>1</v>
      </c>
      <c r="W14500" t="s">
        <v>16368</v>
      </c>
      <c r="X14500" t="s">
        <v>16383</v>
      </c>
      <c r="Y14500" t="s">
        <v>16384</v>
      </c>
      <c r="Z14500">
        <v>9</v>
      </c>
      <c r="AA14500">
        <v>12</v>
      </c>
      <c r="AB14500" t="s">
        <v>16371</v>
      </c>
      <c r="AC14500">
        <v>0</v>
      </c>
      <c r="AD14500" t="s">
        <v>16372</v>
      </c>
      <c r="AF14500" t="s">
        <v>56933</v>
      </c>
      <c r="AG14500" t="s">
        <v>16374</v>
      </c>
      <c r="AH14500">
        <v>1</v>
      </c>
      <c r="AI14500" t="s">
        <v>29215</v>
      </c>
      <c r="AJ14500" t="s">
        <v>16372</v>
      </c>
      <c r="AK14500">
        <v>-2</v>
      </c>
      <c r="AL14500" t="s">
        <v>16372</v>
      </c>
      <c r="AM14500">
        <v>28511011803148</v>
      </c>
      <c r="AN14500" t="s">
        <v>16372</v>
      </c>
      <c r="AO14500" t="s">
        <v>16372</v>
      </c>
      <c r="AP14500" t="s">
        <v>16372</v>
      </c>
      <c r="AQ14500" t="s">
        <v>16514</v>
      </c>
      <c r="AR14500" t="s">
        <v>18867</v>
      </c>
      <c r="AS14500" t="s">
        <v>16372</v>
      </c>
    </row>
    <row r="14501" spans="1:45" x14ac:dyDescent="0.3">
      <c r="A14501">
        <v>25</v>
      </c>
      <c r="B14501">
        <v>1</v>
      </c>
      <c r="C14501" t="s">
        <v>16359</v>
      </c>
      <c r="D14501">
        <v>25002010</v>
      </c>
      <c r="E14501" t="s">
        <v>56576</v>
      </c>
      <c r="F14501">
        <v>2</v>
      </c>
      <c r="G14501" t="s">
        <v>55292</v>
      </c>
      <c r="H14501" t="s">
        <v>16429</v>
      </c>
      <c r="I14501" t="s">
        <v>16667</v>
      </c>
      <c r="J14501">
        <v>1</v>
      </c>
      <c r="K14501" t="s">
        <v>16363</v>
      </c>
      <c r="L14501">
        <v>250020024585</v>
      </c>
      <c r="M14501" t="s">
        <v>56934</v>
      </c>
      <c r="N14501">
        <v>30205061500508</v>
      </c>
      <c r="O14501" t="s">
        <v>56648</v>
      </c>
      <c r="P14501">
        <v>1065419314</v>
      </c>
      <c r="Q14501" t="s">
        <v>56935</v>
      </c>
      <c r="R14501">
        <v>1067875068</v>
      </c>
      <c r="S14501">
        <v>1065419314</v>
      </c>
      <c r="T14501" t="s">
        <v>56936</v>
      </c>
      <c r="U14501">
        <v>1</v>
      </c>
      <c r="V14501">
        <v>1</v>
      </c>
      <c r="W14501" t="s">
        <v>16368</v>
      </c>
      <c r="X14501" t="s">
        <v>16383</v>
      </c>
      <c r="Y14501" t="s">
        <v>16384</v>
      </c>
      <c r="Z14501">
        <v>9</v>
      </c>
      <c r="AA14501">
        <v>12</v>
      </c>
      <c r="AB14501" t="s">
        <v>16371</v>
      </c>
      <c r="AC14501">
        <v>0</v>
      </c>
      <c r="AD14501" t="s">
        <v>16372</v>
      </c>
      <c r="AF14501" t="s">
        <v>56726</v>
      </c>
      <c r="AG14501" t="s">
        <v>16374</v>
      </c>
      <c r="AH14501">
        <v>1</v>
      </c>
      <c r="AI14501" t="s">
        <v>29215</v>
      </c>
      <c r="AJ14501" t="s">
        <v>16372</v>
      </c>
      <c r="AK14501">
        <v>-2</v>
      </c>
      <c r="AL14501" t="s">
        <v>16372</v>
      </c>
      <c r="AM14501">
        <v>27701011502512</v>
      </c>
      <c r="AN14501" t="s">
        <v>16372</v>
      </c>
      <c r="AO14501" t="s">
        <v>16372</v>
      </c>
      <c r="AP14501" t="s">
        <v>16372</v>
      </c>
      <c r="AQ14501" t="s">
        <v>16514</v>
      </c>
      <c r="AR14501" t="s">
        <v>18867</v>
      </c>
      <c r="AS14501" t="s">
        <v>16372</v>
      </c>
    </row>
    <row r="14502" spans="1:45" x14ac:dyDescent="0.3">
      <c r="A14502">
        <v>25</v>
      </c>
      <c r="B14502">
        <v>1</v>
      </c>
      <c r="C14502" t="s">
        <v>16359</v>
      </c>
      <c r="D14502">
        <v>25002010</v>
      </c>
      <c r="E14502" t="s">
        <v>56576</v>
      </c>
      <c r="F14502">
        <v>2</v>
      </c>
      <c r="G14502" t="s">
        <v>55292</v>
      </c>
      <c r="H14502" t="s">
        <v>16439</v>
      </c>
      <c r="I14502" t="s">
        <v>56023</v>
      </c>
      <c r="J14502">
        <v>1</v>
      </c>
      <c r="K14502" t="s">
        <v>16363</v>
      </c>
      <c r="L14502">
        <v>250020024158</v>
      </c>
      <c r="M14502" t="s">
        <v>56937</v>
      </c>
      <c r="N14502">
        <v>29802011811319</v>
      </c>
      <c r="O14502" t="s">
        <v>56418</v>
      </c>
      <c r="P14502">
        <v>1065603771</v>
      </c>
      <c r="Q14502" t="s">
        <v>56938</v>
      </c>
      <c r="S14502">
        <v>1093820325</v>
      </c>
      <c r="T14502" t="s">
        <v>56939</v>
      </c>
      <c r="U14502">
        <v>3</v>
      </c>
      <c r="V14502">
        <v>41</v>
      </c>
      <c r="W14502" t="s">
        <v>16565</v>
      </c>
      <c r="X14502" t="s">
        <v>29520</v>
      </c>
      <c r="Y14502" t="s">
        <v>29521</v>
      </c>
      <c r="Z14502">
        <v>13</v>
      </c>
      <c r="AA14502">
        <v>16</v>
      </c>
      <c r="AB14502" t="s">
        <v>16500</v>
      </c>
      <c r="AC14502">
        <v>4417</v>
      </c>
      <c r="AD14502" t="s">
        <v>16372</v>
      </c>
      <c r="AF14502" t="s">
        <v>55624</v>
      </c>
      <c r="AG14502" t="s">
        <v>16374</v>
      </c>
      <c r="AH14502">
        <v>1</v>
      </c>
      <c r="AI14502" t="s">
        <v>29215</v>
      </c>
      <c r="AJ14502" t="s">
        <v>16372</v>
      </c>
      <c r="AK14502">
        <v>5</v>
      </c>
      <c r="AL14502" t="s">
        <v>16372</v>
      </c>
      <c r="AM14502">
        <v>28809031802473</v>
      </c>
      <c r="AN14502" t="s">
        <v>16372</v>
      </c>
      <c r="AO14502" t="s">
        <v>16372</v>
      </c>
      <c r="AP14502" t="s">
        <v>16372</v>
      </c>
      <c r="AQ14502" t="s">
        <v>16439</v>
      </c>
      <c r="AR14502" t="s">
        <v>56023</v>
      </c>
      <c r="AS14502" t="s">
        <v>16372</v>
      </c>
    </row>
    <row r="14503" spans="1:45" x14ac:dyDescent="0.3">
      <c r="A14503">
        <v>25</v>
      </c>
      <c r="B14503">
        <v>1</v>
      </c>
      <c r="C14503" t="s">
        <v>16359</v>
      </c>
      <c r="D14503">
        <v>25002010</v>
      </c>
      <c r="E14503" t="s">
        <v>56576</v>
      </c>
      <c r="F14503">
        <v>2</v>
      </c>
      <c r="G14503" t="s">
        <v>55292</v>
      </c>
      <c r="H14503" t="s">
        <v>16439</v>
      </c>
      <c r="I14503" t="s">
        <v>56023</v>
      </c>
      <c r="J14503">
        <v>1</v>
      </c>
      <c r="K14503" t="s">
        <v>16363</v>
      </c>
      <c r="L14503">
        <v>250020024183</v>
      </c>
      <c r="M14503" t="s">
        <v>56940</v>
      </c>
      <c r="N14503">
        <v>27803081500255</v>
      </c>
      <c r="O14503" t="s">
        <v>55904</v>
      </c>
      <c r="P14503">
        <v>1095964814</v>
      </c>
      <c r="Q14503" t="s">
        <v>56941</v>
      </c>
      <c r="S14503">
        <v>1017240242</v>
      </c>
      <c r="T14503" t="s">
        <v>56942</v>
      </c>
      <c r="U14503">
        <v>1</v>
      </c>
      <c r="V14503">
        <v>3</v>
      </c>
      <c r="W14503" t="s">
        <v>16368</v>
      </c>
      <c r="X14503" t="s">
        <v>16591</v>
      </c>
      <c r="Y14503" t="s">
        <v>16592</v>
      </c>
      <c r="Z14503">
        <v>13</v>
      </c>
      <c r="AA14503">
        <v>16</v>
      </c>
      <c r="AB14503" t="s">
        <v>16500</v>
      </c>
      <c r="AC14503">
        <v>4417</v>
      </c>
      <c r="AD14503" t="s">
        <v>16372</v>
      </c>
      <c r="AF14503" t="s">
        <v>55628</v>
      </c>
      <c r="AG14503" t="s">
        <v>16374</v>
      </c>
      <c r="AH14503">
        <v>1</v>
      </c>
      <c r="AI14503" t="s">
        <v>29215</v>
      </c>
      <c r="AJ14503" t="s">
        <v>16372</v>
      </c>
      <c r="AK14503">
        <v>5</v>
      </c>
      <c r="AL14503" t="s">
        <v>16372</v>
      </c>
      <c r="AM14503">
        <v>28105201501026</v>
      </c>
      <c r="AN14503" t="s">
        <v>16372</v>
      </c>
      <c r="AO14503" t="s">
        <v>16372</v>
      </c>
      <c r="AP14503" t="s">
        <v>16372</v>
      </c>
      <c r="AQ14503" t="s">
        <v>16439</v>
      </c>
      <c r="AR14503" t="s">
        <v>56023</v>
      </c>
      <c r="AS14503" t="s">
        <v>16372</v>
      </c>
    </row>
    <row r="14504" spans="1:45" x14ac:dyDescent="0.3">
      <c r="A14504">
        <v>25</v>
      </c>
      <c r="B14504">
        <v>1</v>
      </c>
      <c r="C14504" t="s">
        <v>16359</v>
      </c>
      <c r="D14504">
        <v>25002010</v>
      </c>
      <c r="E14504" t="s">
        <v>56576</v>
      </c>
      <c r="F14504">
        <v>2</v>
      </c>
      <c r="G14504" t="s">
        <v>55292</v>
      </c>
      <c r="H14504" t="s">
        <v>16439</v>
      </c>
      <c r="I14504" t="s">
        <v>34596</v>
      </c>
      <c r="J14504">
        <v>1</v>
      </c>
      <c r="K14504" t="s">
        <v>16363</v>
      </c>
      <c r="L14504">
        <v>250020000447</v>
      </c>
      <c r="M14504" t="s">
        <v>56943</v>
      </c>
      <c r="N14504">
        <v>26704251501357</v>
      </c>
      <c r="O14504" t="s">
        <v>55740</v>
      </c>
      <c r="P14504">
        <v>1028914641</v>
      </c>
      <c r="Q14504" t="s">
        <v>56944</v>
      </c>
      <c r="S14504">
        <v>1028914641</v>
      </c>
      <c r="T14504" t="s">
        <v>56945</v>
      </c>
      <c r="U14504">
        <v>1</v>
      </c>
      <c r="V14504">
        <v>30</v>
      </c>
      <c r="W14504" t="s">
        <v>16368</v>
      </c>
      <c r="X14504" t="s">
        <v>16369</v>
      </c>
      <c r="Y14504" t="s">
        <v>16370</v>
      </c>
      <c r="Z14504">
        <v>12</v>
      </c>
      <c r="AA14504">
        <v>18</v>
      </c>
      <c r="AB14504" t="s">
        <v>16500</v>
      </c>
      <c r="AC14504">
        <v>1628</v>
      </c>
      <c r="AD14504" t="s">
        <v>56946</v>
      </c>
      <c r="AE14504">
        <v>1222340918</v>
      </c>
      <c r="AF14504" t="s">
        <v>56947</v>
      </c>
      <c r="AG14504" t="s">
        <v>16374</v>
      </c>
      <c r="AH14504">
        <v>1</v>
      </c>
      <c r="AI14504" t="s">
        <v>29215</v>
      </c>
      <c r="AJ14504" t="s">
        <v>16372</v>
      </c>
      <c r="AK14504">
        <v>5</v>
      </c>
      <c r="AL14504" t="s">
        <v>16372</v>
      </c>
      <c r="AM14504">
        <v>30102201503207</v>
      </c>
      <c r="AN14504" t="s">
        <v>16372</v>
      </c>
      <c r="AO14504" t="s">
        <v>16372</v>
      </c>
      <c r="AP14504" t="s">
        <v>16372</v>
      </c>
      <c r="AQ14504" t="s">
        <v>16439</v>
      </c>
      <c r="AR14504" t="s">
        <v>34596</v>
      </c>
      <c r="AS14504" t="s">
        <v>16372</v>
      </c>
    </row>
    <row r="14505" spans="1:45" x14ac:dyDescent="0.3">
      <c r="A14505">
        <v>25</v>
      </c>
      <c r="B14505">
        <v>1</v>
      </c>
      <c r="C14505" t="s">
        <v>16359</v>
      </c>
      <c r="D14505">
        <v>25002010</v>
      </c>
      <c r="E14505" t="s">
        <v>56576</v>
      </c>
      <c r="F14505">
        <v>2</v>
      </c>
      <c r="G14505" t="s">
        <v>55292</v>
      </c>
      <c r="H14505" t="s">
        <v>16439</v>
      </c>
      <c r="I14505" t="s">
        <v>34596</v>
      </c>
      <c r="J14505">
        <v>1</v>
      </c>
      <c r="K14505" t="s">
        <v>16363</v>
      </c>
      <c r="L14505">
        <v>250020010857</v>
      </c>
      <c r="M14505" t="s">
        <v>56948</v>
      </c>
      <c r="N14505">
        <v>28302021501788</v>
      </c>
      <c r="O14505" t="s">
        <v>56949</v>
      </c>
      <c r="P14505">
        <v>1001465938</v>
      </c>
      <c r="Q14505" t="s">
        <v>56950</v>
      </c>
      <c r="R14505">
        <v>1001465938</v>
      </c>
      <c r="S14505">
        <v>1001465938</v>
      </c>
      <c r="T14505" t="s">
        <v>56951</v>
      </c>
      <c r="U14505">
        <v>1</v>
      </c>
      <c r="V14505">
        <v>1</v>
      </c>
      <c r="W14505" t="s">
        <v>16368</v>
      </c>
      <c r="X14505" t="s">
        <v>16383</v>
      </c>
      <c r="Y14505" t="s">
        <v>16384</v>
      </c>
      <c r="Z14505">
        <v>12</v>
      </c>
      <c r="AA14505">
        <v>16</v>
      </c>
      <c r="AB14505" t="s">
        <v>16500</v>
      </c>
      <c r="AC14505">
        <v>4417</v>
      </c>
      <c r="AD14505" t="s">
        <v>16372</v>
      </c>
      <c r="AE14505">
        <v>1007064305</v>
      </c>
      <c r="AF14505" t="s">
        <v>55462</v>
      </c>
      <c r="AG14505" t="s">
        <v>16374</v>
      </c>
      <c r="AH14505">
        <v>1</v>
      </c>
      <c r="AI14505" t="s">
        <v>29215</v>
      </c>
      <c r="AJ14505" t="s">
        <v>16372</v>
      </c>
      <c r="AK14505">
        <v>5</v>
      </c>
      <c r="AL14505" t="s">
        <v>16372</v>
      </c>
      <c r="AM14505">
        <v>28104191500739</v>
      </c>
      <c r="AN14505" t="s">
        <v>16372</v>
      </c>
      <c r="AO14505" t="s">
        <v>16372</v>
      </c>
      <c r="AP14505" t="s">
        <v>16372</v>
      </c>
      <c r="AQ14505" t="s">
        <v>16439</v>
      </c>
      <c r="AR14505" t="s">
        <v>34596</v>
      </c>
      <c r="AS14505" t="s">
        <v>16372</v>
      </c>
    </row>
    <row r="14506" spans="1:45" x14ac:dyDescent="0.3">
      <c r="A14506">
        <v>25</v>
      </c>
      <c r="B14506">
        <v>1</v>
      </c>
      <c r="C14506" t="s">
        <v>16359</v>
      </c>
      <c r="D14506">
        <v>25002010</v>
      </c>
      <c r="E14506" t="s">
        <v>56576</v>
      </c>
      <c r="F14506">
        <v>2</v>
      </c>
      <c r="G14506" t="s">
        <v>55292</v>
      </c>
      <c r="H14506" t="s">
        <v>16439</v>
      </c>
      <c r="I14506" t="s">
        <v>29360</v>
      </c>
      <c r="J14506">
        <v>1</v>
      </c>
      <c r="K14506" t="s">
        <v>16363</v>
      </c>
      <c r="L14506">
        <v>250020015176</v>
      </c>
      <c r="M14506" t="s">
        <v>56952</v>
      </c>
      <c r="N14506">
        <v>29106101501452</v>
      </c>
      <c r="O14506" t="s">
        <v>55904</v>
      </c>
      <c r="P14506">
        <v>1092368834</v>
      </c>
      <c r="Q14506" t="s">
        <v>56953</v>
      </c>
      <c r="S14506">
        <v>1228449987</v>
      </c>
      <c r="T14506" t="s">
        <v>56954</v>
      </c>
      <c r="U14506">
        <v>1</v>
      </c>
      <c r="V14506">
        <v>1</v>
      </c>
      <c r="W14506" t="s">
        <v>16368</v>
      </c>
      <c r="X14506" t="s">
        <v>16383</v>
      </c>
      <c r="Y14506" t="s">
        <v>16384</v>
      </c>
      <c r="Z14506">
        <v>11</v>
      </c>
      <c r="AA14506">
        <v>12</v>
      </c>
      <c r="AB14506" t="s">
        <v>16500</v>
      </c>
      <c r="AC14506">
        <v>3821</v>
      </c>
      <c r="AD14506" t="s">
        <v>16372</v>
      </c>
      <c r="AF14506" t="s">
        <v>55628</v>
      </c>
      <c r="AG14506" t="s">
        <v>16374</v>
      </c>
      <c r="AH14506">
        <v>1</v>
      </c>
      <c r="AI14506" t="s">
        <v>29215</v>
      </c>
      <c r="AJ14506" t="s">
        <v>16372</v>
      </c>
      <c r="AK14506">
        <v>5</v>
      </c>
      <c r="AL14506" t="s">
        <v>16372</v>
      </c>
      <c r="AM14506">
        <v>29412191500313</v>
      </c>
      <c r="AN14506" t="s">
        <v>16372</v>
      </c>
      <c r="AO14506" t="s">
        <v>16372</v>
      </c>
      <c r="AP14506" t="s">
        <v>16372</v>
      </c>
      <c r="AQ14506" t="s">
        <v>16439</v>
      </c>
      <c r="AR14506" t="s">
        <v>29360</v>
      </c>
      <c r="AS14506" t="s">
        <v>16372</v>
      </c>
    </row>
    <row r="14507" spans="1:45" x14ac:dyDescent="0.3">
      <c r="A14507">
        <v>25</v>
      </c>
      <c r="B14507">
        <v>1</v>
      </c>
      <c r="C14507" t="s">
        <v>16359</v>
      </c>
      <c r="D14507">
        <v>25002010</v>
      </c>
      <c r="E14507" t="s">
        <v>56576</v>
      </c>
      <c r="F14507">
        <v>2</v>
      </c>
      <c r="G14507" t="s">
        <v>55292</v>
      </c>
      <c r="H14507" t="s">
        <v>16439</v>
      </c>
      <c r="I14507" t="s">
        <v>29386</v>
      </c>
      <c r="J14507">
        <v>1</v>
      </c>
      <c r="K14507" t="s">
        <v>16363</v>
      </c>
      <c r="L14507">
        <v>250020003571</v>
      </c>
      <c r="M14507" t="s">
        <v>56955</v>
      </c>
      <c r="N14507">
        <v>28910098800443</v>
      </c>
      <c r="O14507" t="s">
        <v>55469</v>
      </c>
      <c r="P14507">
        <v>1026398418</v>
      </c>
      <c r="Q14507" t="s">
        <v>56956</v>
      </c>
      <c r="S14507">
        <v>1014928707</v>
      </c>
      <c r="T14507" t="s">
        <v>56957</v>
      </c>
      <c r="U14507">
        <v>3</v>
      </c>
      <c r="V14507">
        <v>40</v>
      </c>
      <c r="W14507" t="s">
        <v>16565</v>
      </c>
      <c r="X14507" t="s">
        <v>27916</v>
      </c>
      <c r="Y14507" t="s">
        <v>27917</v>
      </c>
      <c r="Z14507">
        <v>10</v>
      </c>
      <c r="AA14507">
        <v>16</v>
      </c>
      <c r="AB14507" t="s">
        <v>16500</v>
      </c>
      <c r="AC14507">
        <v>4417</v>
      </c>
      <c r="AD14507" t="s">
        <v>16372</v>
      </c>
      <c r="AE14507">
        <v>1021519315</v>
      </c>
      <c r="AF14507" t="s">
        <v>55472</v>
      </c>
      <c r="AG14507" t="s">
        <v>16374</v>
      </c>
      <c r="AH14507">
        <v>1</v>
      </c>
      <c r="AI14507" t="s">
        <v>29215</v>
      </c>
      <c r="AJ14507" t="s">
        <v>16372</v>
      </c>
      <c r="AK14507">
        <v>5</v>
      </c>
      <c r="AL14507" t="s">
        <v>16372</v>
      </c>
      <c r="AM14507">
        <v>29911011501097</v>
      </c>
      <c r="AN14507" t="s">
        <v>16372</v>
      </c>
      <c r="AO14507" t="s">
        <v>16372</v>
      </c>
      <c r="AP14507" t="s">
        <v>16372</v>
      </c>
      <c r="AQ14507" t="s">
        <v>16439</v>
      </c>
      <c r="AR14507" t="s">
        <v>29386</v>
      </c>
      <c r="AS14507" t="s">
        <v>16372</v>
      </c>
    </row>
    <row r="14508" spans="1:45" x14ac:dyDescent="0.3">
      <c r="A14508">
        <v>25</v>
      </c>
      <c r="B14508">
        <v>1</v>
      </c>
      <c r="C14508" t="s">
        <v>16359</v>
      </c>
      <c r="D14508">
        <v>25002010</v>
      </c>
      <c r="E14508" t="s">
        <v>56576</v>
      </c>
      <c r="F14508">
        <v>2</v>
      </c>
      <c r="G14508" t="s">
        <v>55292</v>
      </c>
      <c r="H14508" t="s">
        <v>16439</v>
      </c>
      <c r="I14508" t="s">
        <v>29386</v>
      </c>
      <c r="J14508">
        <v>1</v>
      </c>
      <c r="K14508" t="s">
        <v>16363</v>
      </c>
      <c r="L14508">
        <v>250020019229</v>
      </c>
      <c r="M14508" t="s">
        <v>56958</v>
      </c>
      <c r="N14508">
        <v>26307141501018</v>
      </c>
      <c r="O14508" t="s">
        <v>55443</v>
      </c>
      <c r="P14508">
        <v>1008629950</v>
      </c>
      <c r="Q14508" t="s">
        <v>56959</v>
      </c>
      <c r="S14508">
        <v>1017836405</v>
      </c>
      <c r="T14508" t="s">
        <v>56960</v>
      </c>
      <c r="U14508">
        <v>1</v>
      </c>
      <c r="V14508">
        <v>1</v>
      </c>
      <c r="W14508" t="s">
        <v>16368</v>
      </c>
      <c r="X14508" t="s">
        <v>16383</v>
      </c>
      <c r="Y14508" t="s">
        <v>16384</v>
      </c>
      <c r="Z14508">
        <v>10</v>
      </c>
      <c r="AA14508">
        <v>14</v>
      </c>
      <c r="AB14508" t="s">
        <v>16500</v>
      </c>
      <c r="AC14508">
        <v>1557</v>
      </c>
      <c r="AD14508" t="s">
        <v>16372</v>
      </c>
      <c r="AF14508" t="s">
        <v>55972</v>
      </c>
      <c r="AG14508" t="s">
        <v>16374</v>
      </c>
      <c r="AH14508">
        <v>1</v>
      </c>
      <c r="AI14508" t="s">
        <v>29215</v>
      </c>
      <c r="AJ14508" t="s">
        <v>16372</v>
      </c>
      <c r="AK14508">
        <v>5</v>
      </c>
      <c r="AL14508" t="s">
        <v>16372</v>
      </c>
      <c r="AM14508">
        <v>27003251501875</v>
      </c>
      <c r="AN14508" t="s">
        <v>16372</v>
      </c>
      <c r="AO14508" t="s">
        <v>16372</v>
      </c>
      <c r="AP14508" t="s">
        <v>16372</v>
      </c>
      <c r="AQ14508" t="s">
        <v>16439</v>
      </c>
      <c r="AR14508" t="s">
        <v>29386</v>
      </c>
      <c r="AS14508" t="s">
        <v>16372</v>
      </c>
    </row>
    <row r="14509" spans="1:45" x14ac:dyDescent="0.3">
      <c r="A14509">
        <v>25</v>
      </c>
      <c r="B14509">
        <v>1</v>
      </c>
      <c r="C14509" t="s">
        <v>16359</v>
      </c>
      <c r="D14509">
        <v>25002010</v>
      </c>
      <c r="E14509" t="s">
        <v>56576</v>
      </c>
      <c r="F14509">
        <v>2</v>
      </c>
      <c r="G14509" t="s">
        <v>55292</v>
      </c>
      <c r="H14509" t="s">
        <v>16439</v>
      </c>
      <c r="I14509" t="s">
        <v>16840</v>
      </c>
      <c r="J14509">
        <v>1</v>
      </c>
      <c r="K14509" t="s">
        <v>16363</v>
      </c>
      <c r="L14509">
        <v>250020015429</v>
      </c>
      <c r="M14509" t="s">
        <v>56961</v>
      </c>
      <c r="N14509">
        <v>28612091501318</v>
      </c>
      <c r="O14509" t="s">
        <v>56664</v>
      </c>
      <c r="P14509">
        <v>1027138505</v>
      </c>
      <c r="Q14509" t="s">
        <v>56962</v>
      </c>
      <c r="R14509">
        <v>1019747503</v>
      </c>
      <c r="S14509">
        <v>1094471385</v>
      </c>
      <c r="T14509" t="s">
        <v>56963</v>
      </c>
      <c r="U14509">
        <v>1</v>
      </c>
      <c r="V14509">
        <v>1</v>
      </c>
      <c r="W14509" t="s">
        <v>16368</v>
      </c>
      <c r="X14509" t="s">
        <v>16383</v>
      </c>
      <c r="Y14509" t="s">
        <v>16384</v>
      </c>
      <c r="Z14509">
        <v>7</v>
      </c>
      <c r="AA14509">
        <v>16</v>
      </c>
      <c r="AB14509" t="s">
        <v>16500</v>
      </c>
      <c r="AC14509">
        <v>4417</v>
      </c>
      <c r="AD14509" t="s">
        <v>16372</v>
      </c>
      <c r="AE14509">
        <v>1027138505</v>
      </c>
      <c r="AF14509" t="s">
        <v>56086</v>
      </c>
      <c r="AG14509" t="s">
        <v>16374</v>
      </c>
      <c r="AH14509">
        <v>1</v>
      </c>
      <c r="AI14509" t="s">
        <v>29215</v>
      </c>
      <c r="AJ14509" t="s">
        <v>16372</v>
      </c>
      <c r="AK14509">
        <v>5</v>
      </c>
      <c r="AL14509" t="s">
        <v>16372</v>
      </c>
      <c r="AM14509">
        <v>28901241501429</v>
      </c>
      <c r="AN14509" t="s">
        <v>16372</v>
      </c>
      <c r="AO14509" t="s">
        <v>16372</v>
      </c>
      <c r="AP14509" t="s">
        <v>16372</v>
      </c>
      <c r="AQ14509" t="s">
        <v>16439</v>
      </c>
      <c r="AR14509" t="s">
        <v>16840</v>
      </c>
      <c r="AS14509" t="s">
        <v>16372</v>
      </c>
    </row>
    <row r="14510" spans="1:45" x14ac:dyDescent="0.3">
      <c r="A14510">
        <v>25</v>
      </c>
      <c r="B14510">
        <v>1</v>
      </c>
      <c r="C14510" t="s">
        <v>16359</v>
      </c>
      <c r="D14510">
        <v>25002010</v>
      </c>
      <c r="E14510" t="s">
        <v>56576</v>
      </c>
      <c r="F14510">
        <v>2</v>
      </c>
      <c r="G14510" t="s">
        <v>55292</v>
      </c>
      <c r="H14510" t="s">
        <v>16439</v>
      </c>
      <c r="I14510" t="s">
        <v>16840</v>
      </c>
      <c r="J14510">
        <v>1</v>
      </c>
      <c r="K14510" t="s">
        <v>16363</v>
      </c>
      <c r="L14510">
        <v>250020024783</v>
      </c>
      <c r="M14510" t="s">
        <v>56964</v>
      </c>
      <c r="N14510">
        <v>28210021502782</v>
      </c>
      <c r="O14510" t="s">
        <v>56598</v>
      </c>
      <c r="P14510">
        <v>1080024642</v>
      </c>
      <c r="Q14510" t="s">
        <v>56965</v>
      </c>
      <c r="R14510">
        <v>1029362605</v>
      </c>
      <c r="S14510">
        <v>1013384740</v>
      </c>
      <c r="T14510" t="s">
        <v>56966</v>
      </c>
      <c r="U14510">
        <v>1</v>
      </c>
      <c r="V14510">
        <v>1</v>
      </c>
      <c r="W14510" t="s">
        <v>16368</v>
      </c>
      <c r="X14510" t="s">
        <v>16383</v>
      </c>
      <c r="Y14510" t="s">
        <v>16384</v>
      </c>
      <c r="Z14510">
        <v>7</v>
      </c>
      <c r="AA14510">
        <v>14</v>
      </c>
      <c r="AB14510" t="s">
        <v>16500</v>
      </c>
      <c r="AC14510">
        <v>3891</v>
      </c>
      <c r="AD14510" t="s">
        <v>16372</v>
      </c>
      <c r="AF14510" t="s">
        <v>56726</v>
      </c>
      <c r="AG14510" t="s">
        <v>16374</v>
      </c>
      <c r="AH14510">
        <v>1</v>
      </c>
      <c r="AI14510" t="s">
        <v>29215</v>
      </c>
      <c r="AJ14510" t="s">
        <v>16372</v>
      </c>
      <c r="AK14510">
        <v>5</v>
      </c>
      <c r="AL14510" t="s">
        <v>16372</v>
      </c>
      <c r="AM14510">
        <v>28811201502784</v>
      </c>
      <c r="AN14510" t="s">
        <v>16372</v>
      </c>
      <c r="AO14510" t="s">
        <v>16372</v>
      </c>
      <c r="AP14510" t="s">
        <v>16372</v>
      </c>
      <c r="AQ14510" t="s">
        <v>16439</v>
      </c>
      <c r="AR14510" t="s">
        <v>16840</v>
      </c>
      <c r="AS14510" t="s">
        <v>16372</v>
      </c>
    </row>
    <row r="14511" spans="1:45" x14ac:dyDescent="0.3">
      <c r="A14511">
        <v>25</v>
      </c>
      <c r="B14511">
        <v>1</v>
      </c>
      <c r="C14511" t="s">
        <v>16359</v>
      </c>
      <c r="D14511">
        <v>25002010</v>
      </c>
      <c r="E14511" t="s">
        <v>56576</v>
      </c>
      <c r="F14511">
        <v>2</v>
      </c>
      <c r="G14511" t="s">
        <v>55292</v>
      </c>
      <c r="H14511" t="s">
        <v>16439</v>
      </c>
      <c r="I14511" t="s">
        <v>17161</v>
      </c>
      <c r="J14511">
        <v>1</v>
      </c>
      <c r="K14511" t="s">
        <v>16363</v>
      </c>
      <c r="L14511">
        <v>250020025231</v>
      </c>
      <c r="M14511" t="s">
        <v>56967</v>
      </c>
      <c r="N14511">
        <v>26909100200071</v>
      </c>
      <c r="O14511" t="s">
        <v>55482</v>
      </c>
      <c r="P14511">
        <v>1556108358</v>
      </c>
      <c r="Q14511" t="s">
        <v>56968</v>
      </c>
      <c r="S14511">
        <v>1272037448</v>
      </c>
      <c r="T14511" t="s">
        <v>56969</v>
      </c>
      <c r="U14511">
        <v>1</v>
      </c>
      <c r="V14511">
        <v>1</v>
      </c>
      <c r="W14511" t="s">
        <v>16368</v>
      </c>
      <c r="X14511" t="s">
        <v>16383</v>
      </c>
      <c r="Y14511" t="s">
        <v>16384</v>
      </c>
      <c r="Z14511">
        <v>2</v>
      </c>
      <c r="AA14511">
        <v>14</v>
      </c>
      <c r="AB14511" t="s">
        <v>16371</v>
      </c>
      <c r="AC14511">
        <v>0</v>
      </c>
      <c r="AD14511" t="s">
        <v>16372</v>
      </c>
      <c r="AF14511" t="s">
        <v>55482</v>
      </c>
      <c r="AG14511" t="s">
        <v>16374</v>
      </c>
      <c r="AH14511">
        <v>1</v>
      </c>
      <c r="AI14511" t="s">
        <v>29215</v>
      </c>
      <c r="AJ14511" t="s">
        <v>16372</v>
      </c>
      <c r="AK14511">
        <v>-44</v>
      </c>
      <c r="AL14511" t="s">
        <v>16372</v>
      </c>
      <c r="AM14511">
        <v>28001121501793</v>
      </c>
      <c r="AN14511" t="s">
        <v>16372</v>
      </c>
      <c r="AO14511" t="s">
        <v>16372</v>
      </c>
      <c r="AP14511" t="s">
        <v>16372</v>
      </c>
      <c r="AQ14511" t="s">
        <v>16445</v>
      </c>
      <c r="AR14511" t="s">
        <v>30197</v>
      </c>
      <c r="AS14511" t="s">
        <v>16372</v>
      </c>
    </row>
    <row r="14512" spans="1:45" x14ac:dyDescent="0.3">
      <c r="A14512">
        <v>25</v>
      </c>
      <c r="B14512">
        <v>1</v>
      </c>
      <c r="C14512" t="s">
        <v>16359</v>
      </c>
      <c r="D14512">
        <v>25002010</v>
      </c>
      <c r="E14512" t="s">
        <v>56576</v>
      </c>
      <c r="F14512">
        <v>2</v>
      </c>
      <c r="G14512" t="s">
        <v>55292</v>
      </c>
      <c r="H14512" t="s">
        <v>16439</v>
      </c>
      <c r="I14512" t="s">
        <v>17287</v>
      </c>
      <c r="J14512">
        <v>1</v>
      </c>
      <c r="K14512" t="s">
        <v>16363</v>
      </c>
      <c r="L14512">
        <v>250020021345</v>
      </c>
      <c r="M14512" t="s">
        <v>56970</v>
      </c>
      <c r="N14512">
        <v>27912271501324</v>
      </c>
      <c r="O14512" t="s">
        <v>55553</v>
      </c>
      <c r="P14512">
        <v>1066570638</v>
      </c>
      <c r="Q14512" t="s">
        <v>56971</v>
      </c>
      <c r="S14512">
        <v>1066570631</v>
      </c>
      <c r="T14512" t="s">
        <v>56972</v>
      </c>
      <c r="U14512">
        <v>1</v>
      </c>
      <c r="V14512">
        <v>1</v>
      </c>
      <c r="W14512" t="s">
        <v>16368</v>
      </c>
      <c r="X14512" t="s">
        <v>16383</v>
      </c>
      <c r="Y14512" t="s">
        <v>16384</v>
      </c>
      <c r="Z14512">
        <v>4</v>
      </c>
      <c r="AA14512">
        <v>12</v>
      </c>
      <c r="AB14512" t="s">
        <v>16371</v>
      </c>
      <c r="AC14512">
        <v>0</v>
      </c>
      <c r="AD14512" t="s">
        <v>16372</v>
      </c>
      <c r="AF14512" t="s">
        <v>56513</v>
      </c>
      <c r="AG14512" t="s">
        <v>16374</v>
      </c>
      <c r="AH14512">
        <v>1</v>
      </c>
      <c r="AI14512" t="s">
        <v>29215</v>
      </c>
      <c r="AJ14512" t="s">
        <v>16372</v>
      </c>
      <c r="AK14512">
        <v>-18</v>
      </c>
      <c r="AL14512" t="s">
        <v>16372</v>
      </c>
      <c r="AM14512">
        <v>26712261501277</v>
      </c>
      <c r="AN14512" t="s">
        <v>16372</v>
      </c>
      <c r="AO14512" t="s">
        <v>16372</v>
      </c>
      <c r="AP14512" t="s">
        <v>16372</v>
      </c>
      <c r="AQ14512" t="s">
        <v>16450</v>
      </c>
      <c r="AR14512" t="s">
        <v>29758</v>
      </c>
      <c r="AS14512" t="s">
        <v>16372</v>
      </c>
    </row>
    <row r="14513" spans="1:45" x14ac:dyDescent="0.3">
      <c r="A14513">
        <v>25</v>
      </c>
      <c r="B14513">
        <v>1</v>
      </c>
      <c r="C14513" t="s">
        <v>16359</v>
      </c>
      <c r="D14513">
        <v>25002010</v>
      </c>
      <c r="E14513" t="s">
        <v>56576</v>
      </c>
      <c r="F14513">
        <v>2</v>
      </c>
      <c r="G14513" t="s">
        <v>55292</v>
      </c>
      <c r="H14513" t="s">
        <v>16439</v>
      </c>
      <c r="I14513" t="s">
        <v>16506</v>
      </c>
      <c r="J14513">
        <v>1</v>
      </c>
      <c r="K14513" t="s">
        <v>16363</v>
      </c>
      <c r="L14513">
        <v>250020009975</v>
      </c>
      <c r="M14513" t="s">
        <v>56887</v>
      </c>
      <c r="N14513">
        <v>27810191500486</v>
      </c>
      <c r="O14513" t="s">
        <v>55533</v>
      </c>
      <c r="P14513">
        <v>1009027446</v>
      </c>
      <c r="Q14513" t="s">
        <v>56888</v>
      </c>
      <c r="S14513">
        <v>1090274644</v>
      </c>
      <c r="T14513" t="s">
        <v>56973</v>
      </c>
      <c r="U14513">
        <v>3</v>
      </c>
      <c r="V14513">
        <v>20</v>
      </c>
      <c r="W14513" t="s">
        <v>16565</v>
      </c>
      <c r="X14513" t="s">
        <v>17874</v>
      </c>
      <c r="Y14513" t="s">
        <v>17875</v>
      </c>
      <c r="Z14513">
        <v>13</v>
      </c>
      <c r="AA14513">
        <v>18</v>
      </c>
      <c r="AB14513" t="s">
        <v>16371</v>
      </c>
      <c r="AC14513">
        <v>0</v>
      </c>
      <c r="AD14513" t="s">
        <v>16372</v>
      </c>
      <c r="AE14513">
        <v>2717116</v>
      </c>
      <c r="AF14513" t="s">
        <v>55533</v>
      </c>
      <c r="AG14513" t="s">
        <v>16374</v>
      </c>
      <c r="AH14513">
        <v>1</v>
      </c>
      <c r="AI14513" t="s">
        <v>29215</v>
      </c>
      <c r="AJ14513" t="s">
        <v>16372</v>
      </c>
      <c r="AK14513">
        <v>-14</v>
      </c>
      <c r="AL14513" t="s">
        <v>16372</v>
      </c>
      <c r="AM14513">
        <v>30303081500875</v>
      </c>
      <c r="AN14513" t="s">
        <v>16372</v>
      </c>
      <c r="AO14513" t="s">
        <v>16372</v>
      </c>
      <c r="AP14513" t="s">
        <v>16372</v>
      </c>
      <c r="AQ14513" t="s">
        <v>16372</v>
      </c>
      <c r="AR14513" t="s">
        <v>56023</v>
      </c>
      <c r="AS14513" t="s">
        <v>16372</v>
      </c>
    </row>
    <row r="14514" spans="1:45" x14ac:dyDescent="0.3">
      <c r="A14514">
        <v>25</v>
      </c>
      <c r="B14514">
        <v>1</v>
      </c>
      <c r="C14514" t="s">
        <v>16359</v>
      </c>
      <c r="D14514">
        <v>25002010</v>
      </c>
      <c r="E14514" t="s">
        <v>56576</v>
      </c>
      <c r="F14514">
        <v>2</v>
      </c>
      <c r="G14514" t="s">
        <v>55292</v>
      </c>
      <c r="H14514" t="s">
        <v>16439</v>
      </c>
      <c r="I14514" t="s">
        <v>17817</v>
      </c>
      <c r="J14514">
        <v>1</v>
      </c>
      <c r="K14514" t="s">
        <v>16363</v>
      </c>
      <c r="L14514">
        <v>250020011436</v>
      </c>
      <c r="M14514" t="s">
        <v>56974</v>
      </c>
      <c r="N14514">
        <v>28801051501843</v>
      </c>
      <c r="O14514" t="s">
        <v>56137</v>
      </c>
      <c r="P14514">
        <v>1212618219</v>
      </c>
      <c r="Q14514" t="s">
        <v>56975</v>
      </c>
      <c r="R14514">
        <v>1226958706</v>
      </c>
      <c r="S14514">
        <v>1025396283</v>
      </c>
      <c r="T14514" t="s">
        <v>56976</v>
      </c>
      <c r="U14514">
        <v>1</v>
      </c>
      <c r="V14514">
        <v>1</v>
      </c>
      <c r="W14514" t="s">
        <v>16368</v>
      </c>
      <c r="X14514" t="s">
        <v>16383</v>
      </c>
      <c r="Y14514" t="s">
        <v>16384</v>
      </c>
      <c r="Z14514">
        <v>10</v>
      </c>
      <c r="AA14514">
        <v>14</v>
      </c>
      <c r="AB14514" t="s">
        <v>16371</v>
      </c>
      <c r="AC14514">
        <v>0</v>
      </c>
      <c r="AD14514" t="s">
        <v>16372</v>
      </c>
      <c r="AE14514">
        <v>1211219425</v>
      </c>
      <c r="AF14514" t="s">
        <v>56977</v>
      </c>
      <c r="AG14514" t="s">
        <v>16374</v>
      </c>
      <c r="AH14514">
        <v>1</v>
      </c>
      <c r="AI14514" t="s">
        <v>29215</v>
      </c>
      <c r="AJ14514" t="s">
        <v>16372</v>
      </c>
      <c r="AK14514">
        <v>-10</v>
      </c>
      <c r="AL14514" t="s">
        <v>16372</v>
      </c>
      <c r="AM14514">
        <v>26509111500884</v>
      </c>
      <c r="AN14514" t="s">
        <v>16372</v>
      </c>
      <c r="AO14514" t="s">
        <v>16372</v>
      </c>
      <c r="AP14514" t="s">
        <v>16372</v>
      </c>
      <c r="AQ14514" t="s">
        <v>16450</v>
      </c>
      <c r="AR14514" t="s">
        <v>29386</v>
      </c>
      <c r="AS14514" t="s">
        <v>16372</v>
      </c>
    </row>
    <row r="14515" spans="1:45" x14ac:dyDescent="0.3">
      <c r="A14515">
        <v>25</v>
      </c>
      <c r="B14515">
        <v>1</v>
      </c>
      <c r="C14515" t="s">
        <v>16359</v>
      </c>
      <c r="D14515">
        <v>25002010</v>
      </c>
      <c r="E14515" t="s">
        <v>56576</v>
      </c>
      <c r="F14515">
        <v>2</v>
      </c>
      <c r="G14515" t="s">
        <v>55292</v>
      </c>
      <c r="H14515" t="s">
        <v>16439</v>
      </c>
      <c r="I14515" t="s">
        <v>16362</v>
      </c>
      <c r="J14515">
        <v>1</v>
      </c>
      <c r="K14515" t="s">
        <v>16363</v>
      </c>
      <c r="L14515">
        <v>250020000801</v>
      </c>
      <c r="M14515" t="s">
        <v>56978</v>
      </c>
      <c r="N14515">
        <v>28701081501274</v>
      </c>
      <c r="O14515" t="s">
        <v>56979</v>
      </c>
      <c r="P14515">
        <v>1067548098</v>
      </c>
      <c r="Q14515" t="s">
        <v>56980</v>
      </c>
      <c r="S14515">
        <v>1011926900</v>
      </c>
      <c r="T14515" t="s">
        <v>56981</v>
      </c>
      <c r="U14515">
        <v>1</v>
      </c>
      <c r="V14515">
        <v>1</v>
      </c>
      <c r="W14515" t="s">
        <v>16368</v>
      </c>
      <c r="X14515" t="s">
        <v>16383</v>
      </c>
      <c r="Y14515" t="s">
        <v>16384</v>
      </c>
      <c r="Z14515">
        <v>10</v>
      </c>
      <c r="AA14515">
        <v>12</v>
      </c>
      <c r="AB14515" t="s">
        <v>16371</v>
      </c>
      <c r="AC14515">
        <v>0</v>
      </c>
      <c r="AD14515" t="s">
        <v>16372</v>
      </c>
      <c r="AE14515">
        <v>1012730089</v>
      </c>
      <c r="AF14515" t="s">
        <v>56799</v>
      </c>
      <c r="AG14515" t="s">
        <v>16374</v>
      </c>
      <c r="AH14515">
        <v>1</v>
      </c>
      <c r="AI14515" t="s">
        <v>29215</v>
      </c>
      <c r="AJ14515" t="s">
        <v>16372</v>
      </c>
      <c r="AK14515">
        <v>-9</v>
      </c>
      <c r="AL14515" t="s">
        <v>16372</v>
      </c>
      <c r="AM14515">
        <v>28701041501395</v>
      </c>
      <c r="AN14515" t="s">
        <v>16372</v>
      </c>
      <c r="AO14515" t="s">
        <v>16372</v>
      </c>
      <c r="AP14515" t="s">
        <v>16372</v>
      </c>
      <c r="AQ14515" t="s">
        <v>16450</v>
      </c>
      <c r="AR14515" t="s">
        <v>29386</v>
      </c>
      <c r="AS14515" t="s">
        <v>16372</v>
      </c>
    </row>
    <row r="14516" spans="1:45" x14ac:dyDescent="0.3">
      <c r="A14516">
        <v>25</v>
      </c>
      <c r="B14516">
        <v>1</v>
      </c>
      <c r="C14516" t="s">
        <v>16359</v>
      </c>
      <c r="D14516">
        <v>25002010</v>
      </c>
      <c r="E14516" t="s">
        <v>56576</v>
      </c>
      <c r="F14516">
        <v>2</v>
      </c>
      <c r="G14516" t="s">
        <v>55292</v>
      </c>
      <c r="H14516" t="s">
        <v>16439</v>
      </c>
      <c r="I14516" t="s">
        <v>16681</v>
      </c>
      <c r="J14516">
        <v>1</v>
      </c>
      <c r="K14516" t="s">
        <v>16363</v>
      </c>
      <c r="L14516">
        <v>250020001124</v>
      </c>
      <c r="M14516" t="s">
        <v>56982</v>
      </c>
      <c r="N14516">
        <v>27606011501912</v>
      </c>
      <c r="O14516" t="s">
        <v>56891</v>
      </c>
      <c r="P14516">
        <v>1006438268</v>
      </c>
      <c r="Q14516" t="s">
        <v>56983</v>
      </c>
      <c r="S14516">
        <v>1556795331</v>
      </c>
      <c r="T14516" t="s">
        <v>56984</v>
      </c>
      <c r="U14516">
        <v>1</v>
      </c>
      <c r="V14516">
        <v>30</v>
      </c>
      <c r="W14516" t="s">
        <v>16368</v>
      </c>
      <c r="X14516" t="s">
        <v>16369</v>
      </c>
      <c r="Y14516" t="s">
        <v>16370</v>
      </c>
      <c r="Z14516">
        <v>12</v>
      </c>
      <c r="AA14516">
        <v>18</v>
      </c>
      <c r="AB14516" t="s">
        <v>16371</v>
      </c>
      <c r="AC14516">
        <v>0</v>
      </c>
      <c r="AD14516" t="s">
        <v>16372</v>
      </c>
      <c r="AE14516">
        <v>1006438268</v>
      </c>
      <c r="AF14516" t="s">
        <v>55898</v>
      </c>
      <c r="AG14516" t="s">
        <v>16374</v>
      </c>
      <c r="AH14516">
        <v>1</v>
      </c>
      <c r="AI14516" t="s">
        <v>29215</v>
      </c>
      <c r="AJ14516" t="s">
        <v>16372</v>
      </c>
      <c r="AK14516">
        <v>-7</v>
      </c>
      <c r="AL14516" t="s">
        <v>16372</v>
      </c>
      <c r="AM14516">
        <v>30304011510276</v>
      </c>
      <c r="AN14516" t="s">
        <v>16372</v>
      </c>
      <c r="AO14516" t="s">
        <v>16372</v>
      </c>
      <c r="AP14516" t="s">
        <v>16372</v>
      </c>
      <c r="AQ14516" t="s">
        <v>16450</v>
      </c>
      <c r="AR14516" t="s">
        <v>34596</v>
      </c>
      <c r="AS14516" t="s">
        <v>16372</v>
      </c>
    </row>
    <row r="14517" spans="1:45" x14ac:dyDescent="0.3">
      <c r="A14517">
        <v>25</v>
      </c>
      <c r="B14517">
        <v>1</v>
      </c>
      <c r="C14517" t="s">
        <v>16359</v>
      </c>
      <c r="D14517">
        <v>25002010</v>
      </c>
      <c r="E14517" t="s">
        <v>56576</v>
      </c>
      <c r="F14517">
        <v>2</v>
      </c>
      <c r="G14517" t="s">
        <v>55292</v>
      </c>
      <c r="H14517" t="s">
        <v>16439</v>
      </c>
      <c r="I14517" t="s">
        <v>16421</v>
      </c>
      <c r="J14517">
        <v>1</v>
      </c>
      <c r="K14517" t="s">
        <v>16363</v>
      </c>
      <c r="L14517">
        <v>250020021702</v>
      </c>
      <c r="M14517" t="s">
        <v>56985</v>
      </c>
      <c r="N14517">
        <v>29909181502859</v>
      </c>
      <c r="O14517" t="s">
        <v>55750</v>
      </c>
      <c r="P14517">
        <v>1090927212</v>
      </c>
      <c r="Q14517" t="s">
        <v>56986</v>
      </c>
      <c r="S14517">
        <v>1090927212</v>
      </c>
      <c r="T14517" t="s">
        <v>56987</v>
      </c>
      <c r="U14517">
        <v>1</v>
      </c>
      <c r="V14517">
        <v>1</v>
      </c>
      <c r="W14517" t="s">
        <v>16368</v>
      </c>
      <c r="X14517" t="s">
        <v>16383</v>
      </c>
      <c r="Y14517" t="s">
        <v>16384</v>
      </c>
      <c r="Z14517">
        <v>11</v>
      </c>
      <c r="AA14517">
        <v>14</v>
      </c>
      <c r="AB14517" t="s">
        <v>16371</v>
      </c>
      <c r="AC14517">
        <v>0</v>
      </c>
      <c r="AD14517" t="s">
        <v>16372</v>
      </c>
      <c r="AF14517" t="s">
        <v>55750</v>
      </c>
      <c r="AG14517" t="s">
        <v>16374</v>
      </c>
      <c r="AH14517">
        <v>1</v>
      </c>
      <c r="AI14517" t="s">
        <v>29215</v>
      </c>
      <c r="AJ14517" t="s">
        <v>16372</v>
      </c>
      <c r="AK14517">
        <v>-4</v>
      </c>
      <c r="AL14517" t="s">
        <v>16372</v>
      </c>
      <c r="AM14517">
        <v>30206181501016</v>
      </c>
      <c r="AN14517" t="s">
        <v>16372</v>
      </c>
      <c r="AO14517" t="s">
        <v>16372</v>
      </c>
      <c r="AP14517" t="s">
        <v>16372</v>
      </c>
      <c r="AQ14517" t="s">
        <v>16450</v>
      </c>
      <c r="AR14517" t="s">
        <v>29360</v>
      </c>
      <c r="AS14517" t="s">
        <v>16372</v>
      </c>
    </row>
    <row r="14518" spans="1:45" x14ac:dyDescent="0.3">
      <c r="A14518">
        <v>25</v>
      </c>
      <c r="B14518">
        <v>1</v>
      </c>
      <c r="C14518" t="s">
        <v>16359</v>
      </c>
      <c r="D14518">
        <v>25002010</v>
      </c>
      <c r="E14518" t="s">
        <v>56576</v>
      </c>
      <c r="F14518">
        <v>2</v>
      </c>
      <c r="G14518" t="s">
        <v>55292</v>
      </c>
      <c r="H14518" t="s">
        <v>16439</v>
      </c>
      <c r="I14518" t="s">
        <v>16421</v>
      </c>
      <c r="J14518">
        <v>1</v>
      </c>
      <c r="K14518" t="s">
        <v>16363</v>
      </c>
      <c r="L14518">
        <v>250020025045</v>
      </c>
      <c r="M14518" t="s">
        <v>56988</v>
      </c>
      <c r="N14518">
        <v>30403201502669</v>
      </c>
      <c r="O14518" t="s">
        <v>56989</v>
      </c>
      <c r="P14518">
        <v>1094712712</v>
      </c>
      <c r="Q14518" t="s">
        <v>56990</v>
      </c>
      <c r="R14518">
        <v>1000948919</v>
      </c>
      <c r="S14518">
        <v>1009432251</v>
      </c>
      <c r="T14518" t="s">
        <v>56991</v>
      </c>
      <c r="U14518">
        <v>1</v>
      </c>
      <c r="V14518">
        <v>1</v>
      </c>
      <c r="W14518" t="s">
        <v>16368</v>
      </c>
      <c r="X14518" t="s">
        <v>16383</v>
      </c>
      <c r="Y14518" t="s">
        <v>16384</v>
      </c>
      <c r="Z14518">
        <v>4</v>
      </c>
      <c r="AA14518">
        <v>12</v>
      </c>
      <c r="AB14518" t="s">
        <v>16371</v>
      </c>
      <c r="AC14518">
        <v>0</v>
      </c>
      <c r="AD14518" t="s">
        <v>16372</v>
      </c>
      <c r="AF14518" t="s">
        <v>56992</v>
      </c>
      <c r="AG14518" t="s">
        <v>16374</v>
      </c>
      <c r="AH14518">
        <v>1</v>
      </c>
      <c r="AI14518" t="s">
        <v>29215</v>
      </c>
      <c r="AJ14518" t="s">
        <v>16372</v>
      </c>
      <c r="AK14518">
        <v>-4</v>
      </c>
      <c r="AL14518" t="s">
        <v>16372</v>
      </c>
      <c r="AM14518">
        <v>27612031500254</v>
      </c>
      <c r="AN14518" t="s">
        <v>16372</v>
      </c>
      <c r="AO14518" t="s">
        <v>16372</v>
      </c>
      <c r="AP14518" t="s">
        <v>16372</v>
      </c>
      <c r="AQ14518" t="s">
        <v>16450</v>
      </c>
      <c r="AR14518" t="s">
        <v>29758</v>
      </c>
      <c r="AS14518" t="s">
        <v>16372</v>
      </c>
    </row>
    <row r="14519" spans="1:45" x14ac:dyDescent="0.3">
      <c r="A14519">
        <v>25</v>
      </c>
      <c r="B14519">
        <v>1</v>
      </c>
      <c r="C14519" t="s">
        <v>16359</v>
      </c>
      <c r="D14519">
        <v>25002010</v>
      </c>
      <c r="E14519" t="s">
        <v>56576</v>
      </c>
      <c r="F14519">
        <v>2</v>
      </c>
      <c r="G14519" t="s">
        <v>55292</v>
      </c>
      <c r="H14519" t="s">
        <v>16439</v>
      </c>
      <c r="I14519" t="s">
        <v>16667</v>
      </c>
      <c r="J14519">
        <v>1</v>
      </c>
      <c r="K14519" t="s">
        <v>16363</v>
      </c>
      <c r="L14519">
        <v>250020024469</v>
      </c>
      <c r="M14519" t="s">
        <v>56993</v>
      </c>
      <c r="N14519">
        <v>28505021500861</v>
      </c>
      <c r="O14519" t="s">
        <v>56994</v>
      </c>
      <c r="P14519">
        <v>1008033794</v>
      </c>
      <c r="Q14519" t="s">
        <v>56995</v>
      </c>
      <c r="S14519">
        <v>1014835731</v>
      </c>
      <c r="T14519" t="s">
        <v>56996</v>
      </c>
      <c r="U14519">
        <v>1</v>
      </c>
      <c r="V14519">
        <v>1</v>
      </c>
      <c r="W14519" t="s">
        <v>16368</v>
      </c>
      <c r="X14519" t="s">
        <v>16383</v>
      </c>
      <c r="Y14519" t="s">
        <v>16384</v>
      </c>
      <c r="Z14519">
        <v>10</v>
      </c>
      <c r="AA14519">
        <v>12</v>
      </c>
      <c r="AB14519" t="s">
        <v>16371</v>
      </c>
      <c r="AC14519">
        <v>0</v>
      </c>
      <c r="AD14519" t="s">
        <v>16372</v>
      </c>
      <c r="AF14519" t="s">
        <v>56994</v>
      </c>
      <c r="AG14519" t="s">
        <v>16374</v>
      </c>
      <c r="AH14519">
        <v>1</v>
      </c>
      <c r="AI14519" t="s">
        <v>29215</v>
      </c>
      <c r="AJ14519" t="s">
        <v>16372</v>
      </c>
      <c r="AK14519">
        <v>-3</v>
      </c>
      <c r="AL14519" t="s">
        <v>16372</v>
      </c>
      <c r="AM14519">
        <v>30306021500247</v>
      </c>
      <c r="AN14519" t="s">
        <v>16372</v>
      </c>
      <c r="AO14519" t="s">
        <v>16372</v>
      </c>
      <c r="AP14519" t="s">
        <v>16372</v>
      </c>
      <c r="AQ14519" t="s">
        <v>16450</v>
      </c>
      <c r="AR14519" t="s">
        <v>29386</v>
      </c>
      <c r="AS14519" t="s">
        <v>16372</v>
      </c>
    </row>
    <row r="14520" spans="1:45" x14ac:dyDescent="0.3">
      <c r="A14520">
        <v>25</v>
      </c>
      <c r="B14520">
        <v>1</v>
      </c>
      <c r="C14520" t="s">
        <v>16359</v>
      </c>
      <c r="D14520">
        <v>25002010</v>
      </c>
      <c r="E14520" t="s">
        <v>56576</v>
      </c>
      <c r="F14520">
        <v>2</v>
      </c>
      <c r="G14520" t="s">
        <v>55292</v>
      </c>
      <c r="H14520" t="s">
        <v>16439</v>
      </c>
      <c r="I14520" t="s">
        <v>16667</v>
      </c>
      <c r="J14520">
        <v>1</v>
      </c>
      <c r="K14520" t="s">
        <v>16363</v>
      </c>
      <c r="L14520">
        <v>250020024479</v>
      </c>
      <c r="M14520" t="s">
        <v>56997</v>
      </c>
      <c r="N14520">
        <v>30310011535414</v>
      </c>
      <c r="O14520" t="s">
        <v>56998</v>
      </c>
      <c r="P14520">
        <v>1068066586</v>
      </c>
      <c r="Q14520" t="s">
        <v>56999</v>
      </c>
      <c r="S14520">
        <v>1022902604</v>
      </c>
      <c r="T14520" t="s">
        <v>57000</v>
      </c>
      <c r="U14520">
        <v>3</v>
      </c>
      <c r="V14520">
        <v>33</v>
      </c>
      <c r="W14520" t="s">
        <v>16565</v>
      </c>
      <c r="X14520" t="s">
        <v>16626</v>
      </c>
      <c r="Y14520" t="s">
        <v>16627</v>
      </c>
      <c r="Z14520">
        <v>10</v>
      </c>
      <c r="AA14520">
        <v>14</v>
      </c>
      <c r="AB14520" t="s">
        <v>16371</v>
      </c>
      <c r="AC14520">
        <v>0</v>
      </c>
      <c r="AD14520" t="s">
        <v>16372</v>
      </c>
      <c r="AF14520" t="s">
        <v>57001</v>
      </c>
      <c r="AG14520" t="s">
        <v>16374</v>
      </c>
      <c r="AH14520">
        <v>1</v>
      </c>
      <c r="AI14520" t="s">
        <v>29215</v>
      </c>
      <c r="AJ14520" t="s">
        <v>16372</v>
      </c>
      <c r="AK14520">
        <v>-3</v>
      </c>
      <c r="AL14520" t="s">
        <v>16372</v>
      </c>
      <c r="AM14520">
        <v>28007301500823</v>
      </c>
      <c r="AN14520" t="s">
        <v>16372</v>
      </c>
      <c r="AO14520" t="s">
        <v>16372</v>
      </c>
      <c r="AP14520" t="s">
        <v>16372</v>
      </c>
      <c r="AQ14520" t="s">
        <v>16372</v>
      </c>
      <c r="AR14520" t="s">
        <v>29386</v>
      </c>
      <c r="AS14520" t="s">
        <v>16372</v>
      </c>
    </row>
    <row r="14521" spans="1:45" x14ac:dyDescent="0.3">
      <c r="A14521">
        <v>25</v>
      </c>
      <c r="B14521">
        <v>1</v>
      </c>
      <c r="C14521" t="s">
        <v>16359</v>
      </c>
      <c r="D14521">
        <v>25002010</v>
      </c>
      <c r="E14521" t="s">
        <v>56576</v>
      </c>
      <c r="F14521">
        <v>2</v>
      </c>
      <c r="G14521" t="s">
        <v>55292</v>
      </c>
      <c r="H14521" t="s">
        <v>16439</v>
      </c>
      <c r="I14521" t="s">
        <v>16667</v>
      </c>
      <c r="J14521">
        <v>1</v>
      </c>
      <c r="K14521" t="s">
        <v>16363</v>
      </c>
      <c r="L14521">
        <v>250020025239</v>
      </c>
      <c r="M14521" t="s">
        <v>57002</v>
      </c>
      <c r="N14521">
        <v>29809091502464</v>
      </c>
      <c r="O14521" t="s">
        <v>55316</v>
      </c>
      <c r="P14521">
        <v>1032773365</v>
      </c>
      <c r="Q14521" t="s">
        <v>57003</v>
      </c>
      <c r="S14521">
        <v>1012642498</v>
      </c>
      <c r="T14521" t="s">
        <v>57004</v>
      </c>
      <c r="U14521">
        <v>3</v>
      </c>
      <c r="V14521">
        <v>20</v>
      </c>
      <c r="W14521" t="s">
        <v>16565</v>
      </c>
      <c r="X14521" t="s">
        <v>17874</v>
      </c>
      <c r="Y14521" t="s">
        <v>17875</v>
      </c>
      <c r="Z14521">
        <v>2</v>
      </c>
      <c r="AA14521">
        <v>12</v>
      </c>
      <c r="AB14521" t="s">
        <v>16371</v>
      </c>
      <c r="AC14521">
        <v>0</v>
      </c>
      <c r="AD14521" t="s">
        <v>16372</v>
      </c>
      <c r="AF14521" t="s">
        <v>57005</v>
      </c>
      <c r="AG14521" t="s">
        <v>16374</v>
      </c>
      <c r="AH14521">
        <v>1</v>
      </c>
      <c r="AI14521" t="s">
        <v>29215</v>
      </c>
      <c r="AJ14521" t="s">
        <v>16372</v>
      </c>
      <c r="AK14521">
        <v>-3</v>
      </c>
      <c r="AL14521" t="s">
        <v>16372</v>
      </c>
      <c r="AM14521">
        <v>26503021501581</v>
      </c>
      <c r="AN14521" t="s">
        <v>16372</v>
      </c>
      <c r="AO14521" t="s">
        <v>16372</v>
      </c>
      <c r="AP14521" t="s">
        <v>16372</v>
      </c>
      <c r="AQ14521" t="s">
        <v>16450</v>
      </c>
      <c r="AR14521" t="s">
        <v>30197</v>
      </c>
      <c r="AS14521" t="s">
        <v>16372</v>
      </c>
    </row>
    <row r="14522" spans="1:45" x14ac:dyDescent="0.3">
      <c r="A14522">
        <v>25</v>
      </c>
      <c r="B14522">
        <v>1</v>
      </c>
      <c r="C14522" t="s">
        <v>16359</v>
      </c>
      <c r="D14522">
        <v>25002010</v>
      </c>
      <c r="E14522" t="s">
        <v>56576</v>
      </c>
      <c r="F14522">
        <v>2</v>
      </c>
      <c r="G14522" t="s">
        <v>55292</v>
      </c>
      <c r="H14522" t="s">
        <v>16439</v>
      </c>
      <c r="I14522" t="s">
        <v>16439</v>
      </c>
      <c r="J14522">
        <v>1</v>
      </c>
      <c r="K14522" t="s">
        <v>16363</v>
      </c>
      <c r="L14522">
        <v>250020018801</v>
      </c>
      <c r="M14522" t="s">
        <v>57006</v>
      </c>
      <c r="N14522">
        <v>29803221500223</v>
      </c>
      <c r="O14522" t="s">
        <v>56930</v>
      </c>
      <c r="P14522">
        <v>1029273622</v>
      </c>
      <c r="Q14522" t="s">
        <v>57007</v>
      </c>
      <c r="R14522">
        <v>69892633</v>
      </c>
      <c r="S14522">
        <v>1030557381</v>
      </c>
      <c r="T14522" t="s">
        <v>57008</v>
      </c>
      <c r="U14522">
        <v>1</v>
      </c>
      <c r="V14522">
        <v>3</v>
      </c>
      <c r="W14522" t="s">
        <v>16368</v>
      </c>
      <c r="X14522" t="s">
        <v>16591</v>
      </c>
      <c r="Y14522" t="s">
        <v>16592</v>
      </c>
      <c r="Z14522">
        <v>13</v>
      </c>
      <c r="AA14522">
        <v>16</v>
      </c>
      <c r="AB14522" t="s">
        <v>16371</v>
      </c>
      <c r="AC14522">
        <v>0</v>
      </c>
      <c r="AD14522" t="s">
        <v>16372</v>
      </c>
      <c r="AF14522" t="s">
        <v>56930</v>
      </c>
      <c r="AG14522" t="s">
        <v>16374</v>
      </c>
      <c r="AH14522">
        <v>1</v>
      </c>
      <c r="AI14522" t="s">
        <v>29215</v>
      </c>
      <c r="AJ14522" t="s">
        <v>16372</v>
      </c>
      <c r="AK14522">
        <v>0</v>
      </c>
      <c r="AL14522" t="s">
        <v>16372</v>
      </c>
      <c r="AM14522">
        <v>29510221500226</v>
      </c>
      <c r="AN14522" t="s">
        <v>16372</v>
      </c>
      <c r="AO14522" t="s">
        <v>16372</v>
      </c>
      <c r="AP14522" t="s">
        <v>16372</v>
      </c>
      <c r="AQ14522" t="s">
        <v>16450</v>
      </c>
      <c r="AR14522" t="s">
        <v>56023</v>
      </c>
      <c r="AS14522" t="s">
        <v>16372</v>
      </c>
    </row>
    <row r="14523" spans="1:45" x14ac:dyDescent="0.3">
      <c r="A14523">
        <v>25</v>
      </c>
      <c r="B14523">
        <v>1</v>
      </c>
      <c r="C14523" t="s">
        <v>16359</v>
      </c>
      <c r="D14523">
        <v>25002010</v>
      </c>
      <c r="E14523" t="s">
        <v>56576</v>
      </c>
      <c r="F14523">
        <v>2</v>
      </c>
      <c r="G14523" t="s">
        <v>55292</v>
      </c>
      <c r="H14523" t="s">
        <v>16439</v>
      </c>
      <c r="I14523" t="s">
        <v>16439</v>
      </c>
      <c r="J14523">
        <v>1</v>
      </c>
      <c r="K14523" t="s">
        <v>16363</v>
      </c>
      <c r="L14523">
        <v>250020024126</v>
      </c>
      <c r="M14523" t="s">
        <v>57009</v>
      </c>
      <c r="N14523">
        <v>30107101503422</v>
      </c>
      <c r="O14523" t="s">
        <v>56862</v>
      </c>
      <c r="P14523">
        <v>1012984137</v>
      </c>
      <c r="Q14523" t="s">
        <v>57010</v>
      </c>
      <c r="S14523">
        <v>1011877622</v>
      </c>
      <c r="T14523" t="s">
        <v>57011</v>
      </c>
      <c r="U14523">
        <v>1</v>
      </c>
      <c r="V14523">
        <v>1</v>
      </c>
      <c r="W14523" t="s">
        <v>16368</v>
      </c>
      <c r="X14523" t="s">
        <v>16383</v>
      </c>
      <c r="Y14523" t="s">
        <v>16384</v>
      </c>
      <c r="Z14523">
        <v>7</v>
      </c>
      <c r="AA14523">
        <v>14</v>
      </c>
      <c r="AB14523" t="s">
        <v>16371</v>
      </c>
      <c r="AC14523">
        <v>0</v>
      </c>
      <c r="AD14523" t="s">
        <v>16372</v>
      </c>
      <c r="AF14523" t="s">
        <v>56992</v>
      </c>
      <c r="AG14523" t="s">
        <v>16374</v>
      </c>
      <c r="AH14523">
        <v>1</v>
      </c>
      <c r="AI14523" t="s">
        <v>29215</v>
      </c>
      <c r="AJ14523" t="s">
        <v>16372</v>
      </c>
      <c r="AK14523">
        <v>0</v>
      </c>
      <c r="AL14523" t="s">
        <v>16372</v>
      </c>
      <c r="AM14523">
        <v>27712211500907</v>
      </c>
      <c r="AN14523" t="s">
        <v>16372</v>
      </c>
      <c r="AO14523" t="s">
        <v>16372</v>
      </c>
      <c r="AP14523" t="s">
        <v>16372</v>
      </c>
      <c r="AQ14523" t="s">
        <v>16450</v>
      </c>
      <c r="AR14523" t="s">
        <v>16840</v>
      </c>
      <c r="AS14523" t="s">
        <v>16372</v>
      </c>
    </row>
    <row r="14524" spans="1:45" x14ac:dyDescent="0.3">
      <c r="A14524">
        <v>25</v>
      </c>
      <c r="B14524">
        <v>1</v>
      </c>
      <c r="C14524" t="s">
        <v>16359</v>
      </c>
      <c r="D14524">
        <v>25002010</v>
      </c>
      <c r="E14524" t="s">
        <v>56576</v>
      </c>
      <c r="F14524">
        <v>2</v>
      </c>
      <c r="G14524" t="s">
        <v>55292</v>
      </c>
      <c r="H14524" t="s">
        <v>16439</v>
      </c>
      <c r="I14524" t="s">
        <v>16439</v>
      </c>
      <c r="J14524">
        <v>1</v>
      </c>
      <c r="K14524" t="s">
        <v>16363</v>
      </c>
      <c r="L14524">
        <v>250020024292</v>
      </c>
      <c r="M14524" t="s">
        <v>57012</v>
      </c>
      <c r="N14524">
        <v>26707021800907</v>
      </c>
      <c r="O14524" t="s">
        <v>57013</v>
      </c>
      <c r="P14524">
        <v>1006243577</v>
      </c>
      <c r="Q14524" t="s">
        <v>57014</v>
      </c>
      <c r="S14524">
        <v>1024972466</v>
      </c>
      <c r="T14524" t="s">
        <v>57015</v>
      </c>
      <c r="U14524">
        <v>1</v>
      </c>
      <c r="V14524">
        <v>15</v>
      </c>
      <c r="W14524" t="s">
        <v>16368</v>
      </c>
      <c r="X14524" t="s">
        <v>17724</v>
      </c>
      <c r="Y14524" t="s">
        <v>17725</v>
      </c>
      <c r="Z14524">
        <v>12</v>
      </c>
      <c r="AA14524">
        <v>12</v>
      </c>
      <c r="AB14524" t="s">
        <v>16371</v>
      </c>
      <c r="AC14524">
        <v>0</v>
      </c>
      <c r="AD14524" t="s">
        <v>16372</v>
      </c>
      <c r="AF14524" t="s">
        <v>56137</v>
      </c>
      <c r="AG14524" t="s">
        <v>16374</v>
      </c>
      <c r="AH14524">
        <v>1</v>
      </c>
      <c r="AI14524" t="s">
        <v>29215</v>
      </c>
      <c r="AJ14524" t="s">
        <v>16372</v>
      </c>
      <c r="AK14524">
        <v>0</v>
      </c>
      <c r="AL14524" t="s">
        <v>16372</v>
      </c>
      <c r="AM14524">
        <v>30205261500685</v>
      </c>
      <c r="AN14524" t="s">
        <v>16372</v>
      </c>
      <c r="AO14524" t="s">
        <v>16372</v>
      </c>
      <c r="AP14524" t="s">
        <v>16372</v>
      </c>
      <c r="AQ14524" t="s">
        <v>16372</v>
      </c>
      <c r="AR14524" t="s">
        <v>34596</v>
      </c>
      <c r="AS14524" t="s">
        <v>16372</v>
      </c>
    </row>
    <row r="14525" spans="1:45" x14ac:dyDescent="0.3">
      <c r="A14525">
        <v>25</v>
      </c>
      <c r="B14525">
        <v>1</v>
      </c>
      <c r="C14525" t="s">
        <v>16359</v>
      </c>
      <c r="D14525">
        <v>25002010</v>
      </c>
      <c r="E14525" t="s">
        <v>56576</v>
      </c>
      <c r="F14525">
        <v>2</v>
      </c>
      <c r="G14525" t="s">
        <v>55292</v>
      </c>
      <c r="H14525" t="s">
        <v>16439</v>
      </c>
      <c r="I14525" t="s">
        <v>16439</v>
      </c>
      <c r="J14525">
        <v>1</v>
      </c>
      <c r="K14525" t="s">
        <v>16363</v>
      </c>
      <c r="L14525">
        <v>250020024699</v>
      </c>
      <c r="M14525" t="s">
        <v>57016</v>
      </c>
      <c r="N14525">
        <v>27204241500949</v>
      </c>
      <c r="O14525" t="s">
        <v>56664</v>
      </c>
      <c r="P14525">
        <v>1013740511</v>
      </c>
      <c r="Q14525" t="s">
        <v>57017</v>
      </c>
      <c r="S14525">
        <v>1026486734</v>
      </c>
      <c r="T14525" t="s">
        <v>57018</v>
      </c>
      <c r="U14525">
        <v>1</v>
      </c>
      <c r="V14525">
        <v>1</v>
      </c>
      <c r="W14525" t="s">
        <v>16368</v>
      </c>
      <c r="X14525" t="s">
        <v>16383</v>
      </c>
      <c r="Y14525" t="s">
        <v>16384</v>
      </c>
      <c r="Z14525">
        <v>8</v>
      </c>
      <c r="AA14525">
        <v>16</v>
      </c>
      <c r="AB14525" t="s">
        <v>16371</v>
      </c>
      <c r="AC14525">
        <v>0</v>
      </c>
      <c r="AD14525" t="s">
        <v>16372</v>
      </c>
      <c r="AF14525" t="s">
        <v>56513</v>
      </c>
      <c r="AG14525" t="s">
        <v>16374</v>
      </c>
      <c r="AH14525">
        <v>1</v>
      </c>
      <c r="AI14525" t="s">
        <v>29215</v>
      </c>
      <c r="AJ14525" t="s">
        <v>16372</v>
      </c>
      <c r="AK14525">
        <v>0</v>
      </c>
      <c r="AL14525" t="s">
        <v>16372</v>
      </c>
      <c r="AM14525">
        <v>28610221500481</v>
      </c>
      <c r="AN14525" t="s">
        <v>16372</v>
      </c>
      <c r="AO14525" t="s">
        <v>16372</v>
      </c>
      <c r="AP14525" t="s">
        <v>16372</v>
      </c>
      <c r="AQ14525" t="s">
        <v>16450</v>
      </c>
      <c r="AR14525" t="s">
        <v>50160</v>
      </c>
      <c r="AS14525" t="s">
        <v>16372</v>
      </c>
    </row>
    <row r="14526" spans="1:45" x14ac:dyDescent="0.3">
      <c r="A14526">
        <v>25</v>
      </c>
      <c r="B14526">
        <v>1</v>
      </c>
      <c r="C14526" t="s">
        <v>16359</v>
      </c>
      <c r="D14526">
        <v>25002010</v>
      </c>
      <c r="E14526" t="s">
        <v>56576</v>
      </c>
      <c r="F14526">
        <v>2</v>
      </c>
      <c r="G14526" t="s">
        <v>55292</v>
      </c>
      <c r="H14526" t="s">
        <v>16439</v>
      </c>
      <c r="I14526" t="s">
        <v>16439</v>
      </c>
      <c r="J14526">
        <v>1</v>
      </c>
      <c r="K14526" t="s">
        <v>16363</v>
      </c>
      <c r="L14526">
        <v>250020024766</v>
      </c>
      <c r="M14526" t="s">
        <v>57019</v>
      </c>
      <c r="N14526">
        <v>29903011513211</v>
      </c>
      <c r="O14526" t="s">
        <v>56003</v>
      </c>
      <c r="P14526">
        <v>1096079975</v>
      </c>
      <c r="Q14526" t="s">
        <v>57020</v>
      </c>
      <c r="S14526">
        <v>1096079975</v>
      </c>
      <c r="T14526" t="s">
        <v>57021</v>
      </c>
      <c r="U14526">
        <v>1</v>
      </c>
      <c r="V14526">
        <v>1</v>
      </c>
      <c r="W14526" t="s">
        <v>16368</v>
      </c>
      <c r="X14526" t="s">
        <v>16383</v>
      </c>
      <c r="Y14526" t="s">
        <v>16384</v>
      </c>
      <c r="Z14526">
        <v>7</v>
      </c>
      <c r="AA14526">
        <v>12</v>
      </c>
      <c r="AB14526" t="s">
        <v>16371</v>
      </c>
      <c r="AC14526">
        <v>0</v>
      </c>
      <c r="AD14526" t="s">
        <v>16372</v>
      </c>
      <c r="AF14526" t="s">
        <v>57022</v>
      </c>
      <c r="AG14526" t="s">
        <v>16374</v>
      </c>
      <c r="AH14526">
        <v>1</v>
      </c>
      <c r="AI14526" t="s">
        <v>29215</v>
      </c>
      <c r="AJ14526" t="s">
        <v>16372</v>
      </c>
      <c r="AK14526">
        <v>0</v>
      </c>
      <c r="AL14526" t="s">
        <v>16372</v>
      </c>
      <c r="AM14526">
        <v>29902011503996</v>
      </c>
      <c r="AN14526" t="s">
        <v>16372</v>
      </c>
      <c r="AO14526" t="s">
        <v>16372</v>
      </c>
      <c r="AP14526" t="s">
        <v>16372</v>
      </c>
      <c r="AQ14526" t="s">
        <v>16450</v>
      </c>
      <c r="AR14526" t="s">
        <v>16840</v>
      </c>
      <c r="AS14526" t="s">
        <v>16372</v>
      </c>
    </row>
    <row r="14527" spans="1:45" x14ac:dyDescent="0.3">
      <c r="A14527">
        <v>25</v>
      </c>
      <c r="B14527">
        <v>1</v>
      </c>
      <c r="C14527" t="s">
        <v>16359</v>
      </c>
      <c r="D14527">
        <v>25002010</v>
      </c>
      <c r="E14527" t="s">
        <v>56576</v>
      </c>
      <c r="F14527">
        <v>2</v>
      </c>
      <c r="G14527" t="s">
        <v>55292</v>
      </c>
      <c r="H14527" t="s">
        <v>16439</v>
      </c>
      <c r="I14527" t="s">
        <v>16439</v>
      </c>
      <c r="J14527">
        <v>1</v>
      </c>
      <c r="K14527" t="s">
        <v>16363</v>
      </c>
      <c r="L14527">
        <v>250020025028</v>
      </c>
      <c r="M14527" t="s">
        <v>57023</v>
      </c>
      <c r="N14527">
        <v>30007151500357</v>
      </c>
      <c r="O14527" t="s">
        <v>55726</v>
      </c>
      <c r="P14527">
        <v>1013824519</v>
      </c>
      <c r="Q14527" t="s">
        <v>57024</v>
      </c>
      <c r="S14527">
        <v>1065777413</v>
      </c>
      <c r="T14527" t="s">
        <v>57025</v>
      </c>
      <c r="U14527">
        <v>1</v>
      </c>
      <c r="V14527">
        <v>1</v>
      </c>
      <c r="W14527" t="s">
        <v>16368</v>
      </c>
      <c r="X14527" t="s">
        <v>16383</v>
      </c>
      <c r="Y14527" t="s">
        <v>16384</v>
      </c>
      <c r="Z14527">
        <v>4</v>
      </c>
      <c r="AA14527">
        <v>12</v>
      </c>
      <c r="AB14527" t="s">
        <v>16371</v>
      </c>
      <c r="AC14527">
        <v>0</v>
      </c>
      <c r="AD14527" t="s">
        <v>16372</v>
      </c>
      <c r="AF14527" t="s">
        <v>55726</v>
      </c>
      <c r="AG14527" t="s">
        <v>16374</v>
      </c>
      <c r="AH14527">
        <v>1</v>
      </c>
      <c r="AI14527" t="s">
        <v>29215</v>
      </c>
      <c r="AJ14527" t="s">
        <v>16372</v>
      </c>
      <c r="AK14527">
        <v>0</v>
      </c>
      <c r="AL14527" t="s">
        <v>16372</v>
      </c>
      <c r="AM14527">
        <v>27208121501963</v>
      </c>
      <c r="AN14527" t="s">
        <v>16372</v>
      </c>
      <c r="AO14527" t="s">
        <v>16372</v>
      </c>
      <c r="AP14527" t="s">
        <v>16372</v>
      </c>
      <c r="AQ14527" t="s">
        <v>16450</v>
      </c>
      <c r="AR14527" t="s">
        <v>29758</v>
      </c>
      <c r="AS14527" t="s">
        <v>16372</v>
      </c>
    </row>
    <row r="14528" spans="1:45" x14ac:dyDescent="0.3">
      <c r="A14528">
        <v>25</v>
      </c>
      <c r="B14528">
        <v>1</v>
      </c>
      <c r="C14528" t="s">
        <v>16359</v>
      </c>
      <c r="D14528">
        <v>25002010</v>
      </c>
      <c r="E14528" t="s">
        <v>56576</v>
      </c>
      <c r="F14528">
        <v>2</v>
      </c>
      <c r="G14528" t="s">
        <v>55292</v>
      </c>
      <c r="H14528" t="s">
        <v>16439</v>
      </c>
      <c r="I14528" t="s">
        <v>16466</v>
      </c>
      <c r="J14528">
        <v>1</v>
      </c>
      <c r="K14528" t="s">
        <v>16363</v>
      </c>
      <c r="L14528">
        <v>250020024304</v>
      </c>
      <c r="M14528" t="s">
        <v>57026</v>
      </c>
      <c r="N14528">
        <v>29804251501069</v>
      </c>
      <c r="O14528" t="s">
        <v>57027</v>
      </c>
      <c r="P14528">
        <v>1000514587</v>
      </c>
      <c r="Q14528" t="s">
        <v>57028</v>
      </c>
      <c r="S14528">
        <v>1000514581</v>
      </c>
      <c r="T14528" t="s">
        <v>57029</v>
      </c>
      <c r="U14528">
        <v>1</v>
      </c>
      <c r="V14528">
        <v>58</v>
      </c>
      <c r="W14528" t="s">
        <v>16368</v>
      </c>
      <c r="X14528" t="s">
        <v>16435</v>
      </c>
      <c r="Y14528" t="s">
        <v>16436</v>
      </c>
      <c r="Z14528">
        <v>12</v>
      </c>
      <c r="AA14528">
        <v>12</v>
      </c>
      <c r="AB14528" t="s">
        <v>16371</v>
      </c>
      <c r="AC14528">
        <v>0</v>
      </c>
      <c r="AD14528" t="s">
        <v>16372</v>
      </c>
      <c r="AF14528" t="s">
        <v>57027</v>
      </c>
      <c r="AG14528" t="s">
        <v>16374</v>
      </c>
      <c r="AH14528">
        <v>1</v>
      </c>
      <c r="AI14528" t="s">
        <v>29215</v>
      </c>
      <c r="AJ14528" t="s">
        <v>16372</v>
      </c>
      <c r="AK14528">
        <v>3</v>
      </c>
      <c r="AL14528" t="s">
        <v>16372</v>
      </c>
      <c r="AM14528">
        <v>29703251500878</v>
      </c>
      <c r="AN14528" t="s">
        <v>16372</v>
      </c>
      <c r="AO14528" t="s">
        <v>16372</v>
      </c>
      <c r="AP14528" t="s">
        <v>16372</v>
      </c>
      <c r="AQ14528" t="s">
        <v>16372</v>
      </c>
      <c r="AR14528" t="s">
        <v>34596</v>
      </c>
      <c r="AS14528" t="s">
        <v>16372</v>
      </c>
    </row>
    <row r="14529" spans="1:45" x14ac:dyDescent="0.3">
      <c r="A14529">
        <v>25</v>
      </c>
      <c r="B14529">
        <v>1</v>
      </c>
      <c r="C14529" t="s">
        <v>16359</v>
      </c>
      <c r="D14529">
        <v>25002010</v>
      </c>
      <c r="E14529" t="s">
        <v>56576</v>
      </c>
      <c r="F14529">
        <v>2</v>
      </c>
      <c r="G14529" t="s">
        <v>55292</v>
      </c>
      <c r="H14529" t="s">
        <v>16466</v>
      </c>
      <c r="I14529" t="s">
        <v>16466</v>
      </c>
      <c r="J14529">
        <v>1</v>
      </c>
      <c r="K14529" t="s">
        <v>16363</v>
      </c>
      <c r="L14529">
        <v>250020025285</v>
      </c>
      <c r="M14529" t="s">
        <v>56751</v>
      </c>
      <c r="N14529">
        <v>27202011503954</v>
      </c>
      <c r="O14529" t="s">
        <v>55533</v>
      </c>
      <c r="P14529">
        <v>1094647950</v>
      </c>
      <c r="Q14529" t="s">
        <v>56752</v>
      </c>
      <c r="S14529">
        <v>1007310149</v>
      </c>
      <c r="T14529" t="s">
        <v>57030</v>
      </c>
      <c r="U14529">
        <v>3</v>
      </c>
      <c r="V14529">
        <v>20</v>
      </c>
      <c r="W14529" t="s">
        <v>16565</v>
      </c>
      <c r="X14529" t="s">
        <v>17874</v>
      </c>
      <c r="Y14529" t="s">
        <v>17875</v>
      </c>
      <c r="Z14529">
        <v>13</v>
      </c>
      <c r="AA14529">
        <v>13</v>
      </c>
      <c r="AB14529" t="s">
        <v>16371</v>
      </c>
      <c r="AC14529">
        <v>0</v>
      </c>
      <c r="AD14529" t="s">
        <v>16372</v>
      </c>
      <c r="AF14529" t="s">
        <v>55533</v>
      </c>
      <c r="AG14529" t="s">
        <v>16374</v>
      </c>
      <c r="AH14529">
        <v>1</v>
      </c>
      <c r="AI14529" t="s">
        <v>29215</v>
      </c>
      <c r="AJ14529" t="s">
        <v>16372</v>
      </c>
      <c r="AK14529">
        <v>0</v>
      </c>
      <c r="AL14529" t="s">
        <v>16372</v>
      </c>
      <c r="AM14529">
        <v>27211301500621</v>
      </c>
      <c r="AN14529" t="s">
        <v>16372</v>
      </c>
      <c r="AO14529" t="s">
        <v>16372</v>
      </c>
      <c r="AP14529" t="s">
        <v>16372</v>
      </c>
      <c r="AQ14529" t="s">
        <v>16372</v>
      </c>
      <c r="AR14529" t="s">
        <v>16396</v>
      </c>
      <c r="AS14529" t="s">
        <v>16372</v>
      </c>
    </row>
    <row r="14530" spans="1:45" x14ac:dyDescent="0.3">
      <c r="A14530">
        <v>25</v>
      </c>
      <c r="B14530">
        <v>1</v>
      </c>
      <c r="C14530" t="s">
        <v>16359</v>
      </c>
      <c r="D14530">
        <v>25002010</v>
      </c>
      <c r="E14530" t="s">
        <v>56576</v>
      </c>
      <c r="F14530">
        <v>2</v>
      </c>
      <c r="G14530" t="s">
        <v>55292</v>
      </c>
      <c r="H14530" t="s">
        <v>16577</v>
      </c>
      <c r="I14530" t="s">
        <v>16466</v>
      </c>
      <c r="J14530">
        <v>1</v>
      </c>
      <c r="K14530" t="s">
        <v>16363</v>
      </c>
      <c r="L14530">
        <v>250020023363</v>
      </c>
      <c r="M14530" t="s">
        <v>57031</v>
      </c>
      <c r="N14530">
        <v>29802071500983</v>
      </c>
      <c r="O14530" t="s">
        <v>55731</v>
      </c>
      <c r="P14530">
        <v>1146269528</v>
      </c>
      <c r="Q14530" t="s">
        <v>57032</v>
      </c>
      <c r="S14530">
        <v>1068190850</v>
      </c>
      <c r="T14530" t="s">
        <v>57033</v>
      </c>
      <c r="U14530">
        <v>1</v>
      </c>
      <c r="V14530">
        <v>3</v>
      </c>
      <c r="W14530" t="s">
        <v>16368</v>
      </c>
      <c r="X14530" t="s">
        <v>16591</v>
      </c>
      <c r="Y14530" t="s">
        <v>16592</v>
      </c>
      <c r="Z14530">
        <v>3</v>
      </c>
      <c r="AA14530">
        <v>14</v>
      </c>
      <c r="AB14530" t="s">
        <v>16371</v>
      </c>
      <c r="AC14530">
        <v>0</v>
      </c>
      <c r="AD14530" t="s">
        <v>16372</v>
      </c>
      <c r="AF14530" t="s">
        <v>55731</v>
      </c>
      <c r="AG14530" t="s">
        <v>16374</v>
      </c>
      <c r="AH14530">
        <v>1</v>
      </c>
      <c r="AI14530" t="s">
        <v>29215</v>
      </c>
      <c r="AJ14530" t="s">
        <v>16372</v>
      </c>
      <c r="AK14530">
        <v>-1</v>
      </c>
      <c r="AL14530" t="s">
        <v>16372</v>
      </c>
      <c r="AM14530">
        <v>28012251500863</v>
      </c>
      <c r="AN14530" t="s">
        <v>16372</v>
      </c>
      <c r="AO14530" t="s">
        <v>16372</v>
      </c>
      <c r="AP14530" t="s">
        <v>16372</v>
      </c>
      <c r="AQ14530" t="s">
        <v>17828</v>
      </c>
      <c r="AR14530" t="s">
        <v>23138</v>
      </c>
      <c r="AS14530" t="s">
        <v>16372</v>
      </c>
    </row>
    <row r="14531" spans="1:45" x14ac:dyDescent="0.3">
      <c r="A14531">
        <v>25</v>
      </c>
      <c r="B14531">
        <v>1</v>
      </c>
      <c r="C14531" t="s">
        <v>16359</v>
      </c>
      <c r="D14531">
        <v>25002010</v>
      </c>
      <c r="E14531" t="s">
        <v>56576</v>
      </c>
      <c r="F14531">
        <v>2</v>
      </c>
      <c r="G14531" t="s">
        <v>55292</v>
      </c>
      <c r="H14531" t="s">
        <v>16577</v>
      </c>
      <c r="I14531" t="s">
        <v>16577</v>
      </c>
      <c r="J14531">
        <v>1</v>
      </c>
      <c r="K14531" t="s">
        <v>16363</v>
      </c>
      <c r="L14531">
        <v>250020002112</v>
      </c>
      <c r="M14531" t="s">
        <v>56808</v>
      </c>
      <c r="N14531">
        <v>27911051501556</v>
      </c>
      <c r="O14531" t="s">
        <v>56809</v>
      </c>
      <c r="P14531">
        <v>1001661857</v>
      </c>
      <c r="Q14531" t="s">
        <v>56810</v>
      </c>
      <c r="S14531">
        <v>1012102367</v>
      </c>
      <c r="T14531" t="s">
        <v>57034</v>
      </c>
      <c r="U14531">
        <v>3</v>
      </c>
      <c r="V14531">
        <v>35</v>
      </c>
      <c r="W14531" t="s">
        <v>16565</v>
      </c>
      <c r="X14531" t="s">
        <v>19558</v>
      </c>
      <c r="Y14531" t="s">
        <v>19559</v>
      </c>
      <c r="Z14531">
        <v>19</v>
      </c>
      <c r="AA14531">
        <v>20</v>
      </c>
      <c r="AB14531" t="s">
        <v>16371</v>
      </c>
      <c r="AC14531">
        <v>0</v>
      </c>
      <c r="AD14531" t="s">
        <v>16372</v>
      </c>
      <c r="AE14531">
        <v>1016882088</v>
      </c>
      <c r="AF14531" t="s">
        <v>56812</v>
      </c>
      <c r="AG14531" t="s">
        <v>16374</v>
      </c>
      <c r="AH14531">
        <v>1</v>
      </c>
      <c r="AI14531" t="s">
        <v>29215</v>
      </c>
      <c r="AJ14531" t="s">
        <v>16372</v>
      </c>
      <c r="AK14531">
        <v>0</v>
      </c>
      <c r="AL14531" t="s">
        <v>16372</v>
      </c>
      <c r="AM14531">
        <v>28705201501406</v>
      </c>
      <c r="AN14531" t="s">
        <v>16372</v>
      </c>
      <c r="AO14531" t="s">
        <v>16372</v>
      </c>
      <c r="AP14531" t="s">
        <v>16372</v>
      </c>
      <c r="AQ14531" t="s">
        <v>16372</v>
      </c>
      <c r="AR14531" t="s">
        <v>33399</v>
      </c>
      <c r="AS14531" t="s">
        <v>16372</v>
      </c>
    </row>
    <row r="14532" spans="1:45" x14ac:dyDescent="0.3">
      <c r="A14532">
        <v>25</v>
      </c>
      <c r="B14532">
        <v>1</v>
      </c>
      <c r="C14532" t="s">
        <v>16359</v>
      </c>
      <c r="D14532">
        <v>25002010</v>
      </c>
      <c r="E14532" t="s">
        <v>56576</v>
      </c>
      <c r="F14532">
        <v>2</v>
      </c>
      <c r="G14532" t="s">
        <v>55292</v>
      </c>
      <c r="H14532" t="s">
        <v>16577</v>
      </c>
      <c r="I14532" t="s">
        <v>16577</v>
      </c>
      <c r="J14532">
        <v>1</v>
      </c>
      <c r="K14532" t="s">
        <v>16363</v>
      </c>
      <c r="L14532">
        <v>250020024479</v>
      </c>
      <c r="M14532" t="s">
        <v>56997</v>
      </c>
      <c r="N14532">
        <v>30310011535414</v>
      </c>
      <c r="O14532" t="s">
        <v>56998</v>
      </c>
      <c r="P14532">
        <v>1068066586</v>
      </c>
      <c r="Q14532" t="s">
        <v>56999</v>
      </c>
      <c r="S14532">
        <v>1022902604</v>
      </c>
      <c r="T14532" t="s">
        <v>57035</v>
      </c>
      <c r="U14532">
        <v>3</v>
      </c>
      <c r="V14532">
        <v>33</v>
      </c>
      <c r="W14532" t="s">
        <v>16565</v>
      </c>
      <c r="X14532" t="s">
        <v>16626</v>
      </c>
      <c r="Y14532" t="s">
        <v>16627</v>
      </c>
      <c r="Z14532">
        <v>13</v>
      </c>
      <c r="AA14532">
        <v>14</v>
      </c>
      <c r="AB14532" t="s">
        <v>16371</v>
      </c>
      <c r="AC14532">
        <v>0</v>
      </c>
      <c r="AD14532" t="s">
        <v>16372</v>
      </c>
      <c r="AF14532" t="s">
        <v>57001</v>
      </c>
      <c r="AG14532" t="s">
        <v>16374</v>
      </c>
      <c r="AH14532">
        <v>1</v>
      </c>
      <c r="AI14532" t="s">
        <v>29215</v>
      </c>
      <c r="AJ14532" t="s">
        <v>16372</v>
      </c>
      <c r="AK14532">
        <v>0</v>
      </c>
      <c r="AL14532" t="s">
        <v>16372</v>
      </c>
      <c r="AM14532">
        <v>28007301500823</v>
      </c>
      <c r="AN14532" t="s">
        <v>16372</v>
      </c>
      <c r="AO14532" t="s">
        <v>16372</v>
      </c>
      <c r="AP14532" t="s">
        <v>16372</v>
      </c>
      <c r="AQ14532" t="s">
        <v>16372</v>
      </c>
      <c r="AR14532" t="s">
        <v>29386</v>
      </c>
      <c r="AS14532" t="s">
        <v>16372</v>
      </c>
    </row>
    <row r="14533" spans="1:45" x14ac:dyDescent="0.3">
      <c r="A14533">
        <v>25</v>
      </c>
      <c r="B14533">
        <v>1</v>
      </c>
      <c r="C14533" t="s">
        <v>16359</v>
      </c>
      <c r="D14533">
        <v>25002010</v>
      </c>
      <c r="E14533" t="s">
        <v>56576</v>
      </c>
      <c r="F14533">
        <v>2</v>
      </c>
      <c r="G14533" t="s">
        <v>55292</v>
      </c>
      <c r="H14533" t="s">
        <v>16594</v>
      </c>
      <c r="I14533" t="s">
        <v>56070</v>
      </c>
      <c r="J14533">
        <v>1</v>
      </c>
      <c r="K14533" t="s">
        <v>16363</v>
      </c>
      <c r="L14533">
        <v>250020012757</v>
      </c>
      <c r="M14533" t="s">
        <v>57036</v>
      </c>
      <c r="N14533">
        <v>29202061500074</v>
      </c>
      <c r="O14533" t="s">
        <v>57037</v>
      </c>
      <c r="P14533">
        <v>1028727525</v>
      </c>
      <c r="Q14533" t="s">
        <v>57038</v>
      </c>
      <c r="S14533">
        <v>1012218137</v>
      </c>
      <c r="T14533" t="s">
        <v>57039</v>
      </c>
      <c r="U14533">
        <v>1</v>
      </c>
      <c r="V14533">
        <v>3</v>
      </c>
      <c r="W14533" t="s">
        <v>16368</v>
      </c>
      <c r="X14533" t="s">
        <v>16591</v>
      </c>
      <c r="Y14533" t="s">
        <v>16592</v>
      </c>
      <c r="Z14533">
        <v>15</v>
      </c>
      <c r="AA14533">
        <v>18</v>
      </c>
      <c r="AB14533" t="s">
        <v>16500</v>
      </c>
      <c r="AC14533">
        <v>6064</v>
      </c>
      <c r="AD14533" t="s">
        <v>57040</v>
      </c>
      <c r="AE14533">
        <v>1018197267</v>
      </c>
      <c r="AF14533" t="s">
        <v>55940</v>
      </c>
      <c r="AG14533" t="s">
        <v>16374</v>
      </c>
      <c r="AH14533">
        <v>1</v>
      </c>
      <c r="AI14533" t="s">
        <v>29215</v>
      </c>
      <c r="AJ14533" t="s">
        <v>16372</v>
      </c>
      <c r="AK14533">
        <v>0</v>
      </c>
      <c r="AL14533" t="s">
        <v>16372</v>
      </c>
      <c r="AM14533">
        <v>29206011501172</v>
      </c>
      <c r="AN14533" t="s">
        <v>16372</v>
      </c>
      <c r="AO14533" t="s">
        <v>16372</v>
      </c>
      <c r="AP14533" t="s">
        <v>16372</v>
      </c>
      <c r="AQ14533" t="s">
        <v>16594</v>
      </c>
      <c r="AR14533" t="s">
        <v>56070</v>
      </c>
      <c r="AS14533" t="s">
        <v>16372</v>
      </c>
    </row>
    <row r="14534" spans="1:45" x14ac:dyDescent="0.3">
      <c r="A14534">
        <v>25</v>
      </c>
      <c r="B14534">
        <v>1</v>
      </c>
      <c r="C14534" t="s">
        <v>16359</v>
      </c>
      <c r="D14534">
        <v>25002010</v>
      </c>
      <c r="E14534" t="s">
        <v>56576</v>
      </c>
      <c r="F14534">
        <v>2</v>
      </c>
      <c r="G14534" t="s">
        <v>55292</v>
      </c>
      <c r="H14534" t="s">
        <v>16594</v>
      </c>
      <c r="I14534" t="s">
        <v>55505</v>
      </c>
      <c r="J14534">
        <v>1</v>
      </c>
      <c r="K14534" t="s">
        <v>16363</v>
      </c>
      <c r="L14534">
        <v>250020003031</v>
      </c>
      <c r="M14534" t="s">
        <v>57041</v>
      </c>
      <c r="N14534">
        <v>27811011504345</v>
      </c>
      <c r="O14534" t="s">
        <v>56119</v>
      </c>
      <c r="P14534">
        <v>1006207170</v>
      </c>
      <c r="Q14534" t="s">
        <v>57042</v>
      </c>
      <c r="S14534">
        <v>100620717</v>
      </c>
      <c r="T14534" t="s">
        <v>57043</v>
      </c>
      <c r="U14534">
        <v>1</v>
      </c>
      <c r="V14534">
        <v>1</v>
      </c>
      <c r="W14534" t="s">
        <v>16368</v>
      </c>
      <c r="X14534" t="s">
        <v>16383</v>
      </c>
      <c r="Y14534" t="s">
        <v>16384</v>
      </c>
      <c r="Z14534">
        <v>12</v>
      </c>
      <c r="AA14534">
        <v>16</v>
      </c>
      <c r="AB14534" t="s">
        <v>16500</v>
      </c>
      <c r="AC14534">
        <v>2650</v>
      </c>
      <c r="AD14534" t="s">
        <v>16372</v>
      </c>
      <c r="AE14534">
        <v>1008315325</v>
      </c>
      <c r="AF14534" t="s">
        <v>55912</v>
      </c>
      <c r="AG14534" t="s">
        <v>16374</v>
      </c>
      <c r="AH14534">
        <v>1</v>
      </c>
      <c r="AI14534" t="s">
        <v>29215</v>
      </c>
      <c r="AJ14534" t="s">
        <v>16372</v>
      </c>
      <c r="AK14534">
        <v>0</v>
      </c>
      <c r="AL14534" t="s">
        <v>16372</v>
      </c>
      <c r="AM14534">
        <v>29212121500643</v>
      </c>
      <c r="AN14534" t="s">
        <v>16372</v>
      </c>
      <c r="AO14534" t="s">
        <v>16372</v>
      </c>
      <c r="AP14534" t="s">
        <v>16372</v>
      </c>
      <c r="AQ14534" t="s">
        <v>16594</v>
      </c>
      <c r="AR14534" t="s">
        <v>55505</v>
      </c>
      <c r="AS14534" t="s">
        <v>16372</v>
      </c>
    </row>
    <row r="14535" spans="1:45" x14ac:dyDescent="0.3">
      <c r="A14535">
        <v>25</v>
      </c>
      <c r="B14535">
        <v>1</v>
      </c>
      <c r="C14535" t="s">
        <v>16359</v>
      </c>
      <c r="D14535">
        <v>25002010</v>
      </c>
      <c r="E14535" t="s">
        <v>56576</v>
      </c>
      <c r="F14535">
        <v>2</v>
      </c>
      <c r="G14535" t="s">
        <v>55292</v>
      </c>
      <c r="H14535" t="s">
        <v>16594</v>
      </c>
      <c r="I14535" t="s">
        <v>55505</v>
      </c>
      <c r="J14535">
        <v>1</v>
      </c>
      <c r="K14535" t="s">
        <v>16363</v>
      </c>
      <c r="L14535">
        <v>250020008262</v>
      </c>
      <c r="M14535" t="s">
        <v>57044</v>
      </c>
      <c r="N14535">
        <v>29012231500267</v>
      </c>
      <c r="O14535" t="s">
        <v>57045</v>
      </c>
      <c r="P14535">
        <v>1061566125</v>
      </c>
      <c r="Q14535" t="s">
        <v>57046</v>
      </c>
      <c r="S14535">
        <v>1061566125</v>
      </c>
      <c r="T14535" t="s">
        <v>57047</v>
      </c>
      <c r="U14535">
        <v>1</v>
      </c>
      <c r="V14535">
        <v>1</v>
      </c>
      <c r="W14535" t="s">
        <v>16368</v>
      </c>
      <c r="X14535" t="s">
        <v>16383</v>
      </c>
      <c r="Y14535" t="s">
        <v>16384</v>
      </c>
      <c r="Z14535">
        <v>12</v>
      </c>
      <c r="AA14535">
        <v>12</v>
      </c>
      <c r="AB14535" t="s">
        <v>16500</v>
      </c>
      <c r="AC14535">
        <v>2293</v>
      </c>
      <c r="AD14535" t="s">
        <v>16372</v>
      </c>
      <c r="AF14535" t="s">
        <v>57048</v>
      </c>
      <c r="AG14535" t="s">
        <v>16374</v>
      </c>
      <c r="AH14535">
        <v>1</v>
      </c>
      <c r="AI14535" t="s">
        <v>29215</v>
      </c>
      <c r="AJ14535" t="s">
        <v>16620</v>
      </c>
      <c r="AK14535">
        <v>0</v>
      </c>
      <c r="AL14535" t="s">
        <v>16372</v>
      </c>
      <c r="AM14535">
        <v>30304250201846</v>
      </c>
      <c r="AN14535" t="s">
        <v>16372</v>
      </c>
      <c r="AO14535" t="s">
        <v>16372</v>
      </c>
      <c r="AP14535" t="s">
        <v>16372</v>
      </c>
      <c r="AQ14535" t="s">
        <v>16594</v>
      </c>
      <c r="AR14535" t="s">
        <v>55505</v>
      </c>
      <c r="AS14535" t="s">
        <v>16372</v>
      </c>
    </row>
    <row r="14536" spans="1:45" x14ac:dyDescent="0.3">
      <c r="A14536">
        <v>25</v>
      </c>
      <c r="B14536">
        <v>1</v>
      </c>
      <c r="C14536" t="s">
        <v>16359</v>
      </c>
      <c r="D14536">
        <v>25002010</v>
      </c>
      <c r="E14536" t="s">
        <v>56576</v>
      </c>
      <c r="F14536">
        <v>2</v>
      </c>
      <c r="G14536" t="s">
        <v>55292</v>
      </c>
      <c r="H14536" t="s">
        <v>16594</v>
      </c>
      <c r="I14536" t="s">
        <v>55505</v>
      </c>
      <c r="J14536">
        <v>1</v>
      </c>
      <c r="K14536" t="s">
        <v>16363</v>
      </c>
      <c r="L14536">
        <v>250020017723</v>
      </c>
      <c r="M14536" t="s">
        <v>57049</v>
      </c>
      <c r="N14536">
        <v>27605021500861</v>
      </c>
      <c r="O14536" t="s">
        <v>57050</v>
      </c>
      <c r="P14536">
        <v>1063637887</v>
      </c>
      <c r="Q14536" t="s">
        <v>57051</v>
      </c>
      <c r="R14536">
        <v>1063637887</v>
      </c>
      <c r="S14536">
        <v>1066765122</v>
      </c>
      <c r="T14536" t="s">
        <v>57052</v>
      </c>
      <c r="U14536">
        <v>1</v>
      </c>
      <c r="V14536">
        <v>1</v>
      </c>
      <c r="W14536" t="s">
        <v>16368</v>
      </c>
      <c r="X14536" t="s">
        <v>16383</v>
      </c>
      <c r="Y14536" t="s">
        <v>16384</v>
      </c>
      <c r="Z14536">
        <v>12</v>
      </c>
      <c r="AA14536">
        <v>14</v>
      </c>
      <c r="AB14536" t="s">
        <v>16500</v>
      </c>
      <c r="AC14536">
        <v>1946</v>
      </c>
      <c r="AD14536" t="s">
        <v>57053</v>
      </c>
      <c r="AF14536" t="s">
        <v>56992</v>
      </c>
      <c r="AG14536" t="s">
        <v>16374</v>
      </c>
      <c r="AH14536">
        <v>1</v>
      </c>
      <c r="AI14536" t="s">
        <v>29215</v>
      </c>
      <c r="AJ14536" t="s">
        <v>16372</v>
      </c>
      <c r="AK14536">
        <v>0</v>
      </c>
      <c r="AL14536" t="s">
        <v>16372</v>
      </c>
      <c r="AM14536">
        <v>28102161501436</v>
      </c>
      <c r="AN14536" t="s">
        <v>16372</v>
      </c>
      <c r="AO14536" t="s">
        <v>16372</v>
      </c>
      <c r="AP14536" t="s">
        <v>16372</v>
      </c>
      <c r="AQ14536" t="s">
        <v>16594</v>
      </c>
      <c r="AR14536" t="s">
        <v>55505</v>
      </c>
      <c r="AS14536" t="s">
        <v>16372</v>
      </c>
    </row>
    <row r="14537" spans="1:45" x14ac:dyDescent="0.3">
      <c r="A14537">
        <v>25</v>
      </c>
      <c r="B14537">
        <v>1</v>
      </c>
      <c r="C14537" t="s">
        <v>16359</v>
      </c>
      <c r="D14537">
        <v>25002010</v>
      </c>
      <c r="E14537" t="s">
        <v>56576</v>
      </c>
      <c r="F14537">
        <v>2</v>
      </c>
      <c r="G14537" t="s">
        <v>55292</v>
      </c>
      <c r="H14537" t="s">
        <v>16594</v>
      </c>
      <c r="I14537" t="s">
        <v>26786</v>
      </c>
      <c r="J14537">
        <v>1</v>
      </c>
      <c r="K14537" t="s">
        <v>16363</v>
      </c>
      <c r="L14537">
        <v>250020016612</v>
      </c>
      <c r="M14537" t="s">
        <v>57054</v>
      </c>
      <c r="N14537">
        <v>29102021502088</v>
      </c>
      <c r="O14537" t="s">
        <v>56667</v>
      </c>
      <c r="P14537">
        <v>1066964919</v>
      </c>
      <c r="Q14537" t="s">
        <v>57055</v>
      </c>
      <c r="S14537">
        <v>1066964919</v>
      </c>
      <c r="T14537" t="s">
        <v>57056</v>
      </c>
      <c r="U14537">
        <v>1</v>
      </c>
      <c r="V14537">
        <v>58</v>
      </c>
      <c r="W14537" t="s">
        <v>16368</v>
      </c>
      <c r="X14537" t="s">
        <v>16435</v>
      </c>
      <c r="Y14537" t="s">
        <v>16436</v>
      </c>
      <c r="Z14537">
        <v>5</v>
      </c>
      <c r="AA14537">
        <v>16</v>
      </c>
      <c r="AB14537" t="s">
        <v>16500</v>
      </c>
      <c r="AC14537">
        <v>2402</v>
      </c>
      <c r="AD14537" t="s">
        <v>16372</v>
      </c>
      <c r="AE14537">
        <v>1020148221</v>
      </c>
      <c r="AF14537" t="s">
        <v>57057</v>
      </c>
      <c r="AG14537" t="s">
        <v>16374</v>
      </c>
      <c r="AH14537">
        <v>1</v>
      </c>
      <c r="AI14537" t="s">
        <v>29215</v>
      </c>
      <c r="AJ14537" t="s">
        <v>16372</v>
      </c>
      <c r="AK14537">
        <v>0</v>
      </c>
      <c r="AL14537" t="s">
        <v>16372</v>
      </c>
      <c r="AM14537">
        <v>28412281500351</v>
      </c>
      <c r="AN14537" t="s">
        <v>16372</v>
      </c>
      <c r="AO14537" t="s">
        <v>16372</v>
      </c>
      <c r="AP14537" t="s">
        <v>16372</v>
      </c>
      <c r="AQ14537" t="s">
        <v>16594</v>
      </c>
      <c r="AR14537" t="s">
        <v>26786</v>
      </c>
      <c r="AS14537" t="s">
        <v>16372</v>
      </c>
    </row>
    <row r="14538" spans="1:45" x14ac:dyDescent="0.3">
      <c r="A14538">
        <v>25</v>
      </c>
      <c r="B14538">
        <v>1</v>
      </c>
      <c r="C14538" t="s">
        <v>16359</v>
      </c>
      <c r="D14538">
        <v>25002010</v>
      </c>
      <c r="E14538" t="s">
        <v>56576</v>
      </c>
      <c r="F14538">
        <v>2</v>
      </c>
      <c r="G14538" t="s">
        <v>55292</v>
      </c>
      <c r="H14538" t="s">
        <v>16594</v>
      </c>
      <c r="I14538" t="s">
        <v>26786</v>
      </c>
      <c r="J14538">
        <v>1</v>
      </c>
      <c r="K14538" t="s">
        <v>16363</v>
      </c>
      <c r="L14538">
        <v>250020024989</v>
      </c>
      <c r="M14538" t="s">
        <v>57058</v>
      </c>
      <c r="N14538">
        <v>29111221800368</v>
      </c>
      <c r="O14538" t="s">
        <v>57059</v>
      </c>
      <c r="P14538">
        <v>1013191707</v>
      </c>
      <c r="Q14538" t="s">
        <v>57060</v>
      </c>
      <c r="R14538">
        <v>1010376559</v>
      </c>
      <c r="S14538">
        <v>1010376559</v>
      </c>
      <c r="T14538" t="s">
        <v>57061</v>
      </c>
      <c r="U14538">
        <v>1</v>
      </c>
      <c r="V14538">
        <v>3</v>
      </c>
      <c r="W14538" t="s">
        <v>16368</v>
      </c>
      <c r="X14538" t="s">
        <v>16591</v>
      </c>
      <c r="Y14538" t="s">
        <v>16592</v>
      </c>
      <c r="Z14538">
        <v>5</v>
      </c>
      <c r="AA14538">
        <v>16</v>
      </c>
      <c r="AB14538" t="s">
        <v>16500</v>
      </c>
      <c r="AC14538">
        <v>4448</v>
      </c>
      <c r="AD14538" t="s">
        <v>16372</v>
      </c>
      <c r="AF14538" t="s">
        <v>57062</v>
      </c>
      <c r="AG14538" t="s">
        <v>16374</v>
      </c>
      <c r="AH14538">
        <v>1</v>
      </c>
      <c r="AI14538" t="s">
        <v>29215</v>
      </c>
      <c r="AJ14538" t="s">
        <v>16372</v>
      </c>
      <c r="AK14538">
        <v>0</v>
      </c>
      <c r="AL14538" t="s">
        <v>16372</v>
      </c>
      <c r="AM14538">
        <v>27911301500496</v>
      </c>
      <c r="AN14538" t="s">
        <v>16372</v>
      </c>
      <c r="AO14538" t="s">
        <v>16372</v>
      </c>
      <c r="AP14538" t="s">
        <v>16372</v>
      </c>
      <c r="AQ14538" t="s">
        <v>16594</v>
      </c>
      <c r="AR14538" t="s">
        <v>26786</v>
      </c>
      <c r="AS14538" t="s">
        <v>16372</v>
      </c>
    </row>
    <row r="14539" spans="1:45" x14ac:dyDescent="0.3">
      <c r="A14539">
        <v>25</v>
      </c>
      <c r="B14539">
        <v>1</v>
      </c>
      <c r="C14539" t="s">
        <v>16359</v>
      </c>
      <c r="D14539">
        <v>25002010</v>
      </c>
      <c r="E14539" t="s">
        <v>56576</v>
      </c>
      <c r="F14539">
        <v>2</v>
      </c>
      <c r="G14539" t="s">
        <v>55292</v>
      </c>
      <c r="H14539" t="s">
        <v>16594</v>
      </c>
      <c r="I14539" t="s">
        <v>17161</v>
      </c>
      <c r="J14539">
        <v>1</v>
      </c>
      <c r="K14539" t="s">
        <v>16363</v>
      </c>
      <c r="L14539">
        <v>250020022223</v>
      </c>
      <c r="M14539" t="s">
        <v>57063</v>
      </c>
      <c r="N14539">
        <v>30005021500816</v>
      </c>
      <c r="O14539" t="s">
        <v>57064</v>
      </c>
      <c r="P14539">
        <v>1279606991</v>
      </c>
      <c r="Q14539" t="s">
        <v>57065</v>
      </c>
      <c r="S14539">
        <v>1013746614</v>
      </c>
      <c r="T14539" t="s">
        <v>57066</v>
      </c>
      <c r="U14539">
        <v>1</v>
      </c>
      <c r="V14539">
        <v>1</v>
      </c>
      <c r="W14539" t="s">
        <v>16368</v>
      </c>
      <c r="X14539" t="s">
        <v>16383</v>
      </c>
      <c r="Y14539" t="s">
        <v>16384</v>
      </c>
      <c r="Z14539">
        <v>5</v>
      </c>
      <c r="AA14539">
        <v>18</v>
      </c>
      <c r="AB14539" t="s">
        <v>16371</v>
      </c>
      <c r="AC14539">
        <v>0</v>
      </c>
      <c r="AD14539" t="s">
        <v>16372</v>
      </c>
      <c r="AF14539" t="s">
        <v>57064</v>
      </c>
      <c r="AG14539" t="s">
        <v>16374</v>
      </c>
      <c r="AH14539">
        <v>1</v>
      </c>
      <c r="AI14539" t="s">
        <v>29215</v>
      </c>
      <c r="AJ14539" t="s">
        <v>16372</v>
      </c>
      <c r="AK14539">
        <v>-49</v>
      </c>
      <c r="AL14539" t="s">
        <v>16372</v>
      </c>
      <c r="AM14539">
        <v>27302081500957</v>
      </c>
      <c r="AN14539" t="s">
        <v>16372</v>
      </c>
      <c r="AO14539" t="s">
        <v>16372</v>
      </c>
      <c r="AP14539" t="s">
        <v>16372</v>
      </c>
      <c r="AQ14539" t="s">
        <v>17286</v>
      </c>
      <c r="AR14539" t="s">
        <v>26786</v>
      </c>
      <c r="AS14539" t="s">
        <v>16372</v>
      </c>
    </row>
    <row r="14540" spans="1:45" x14ac:dyDescent="0.3">
      <c r="A14540">
        <v>25</v>
      </c>
      <c r="B14540">
        <v>1</v>
      </c>
      <c r="C14540" t="s">
        <v>16359</v>
      </c>
      <c r="D14540">
        <v>25002010</v>
      </c>
      <c r="E14540" t="s">
        <v>56576</v>
      </c>
      <c r="F14540">
        <v>2</v>
      </c>
      <c r="G14540" t="s">
        <v>55292</v>
      </c>
      <c r="H14540" t="s">
        <v>16594</v>
      </c>
      <c r="I14540" t="s">
        <v>17681</v>
      </c>
      <c r="J14540">
        <v>1</v>
      </c>
      <c r="K14540" t="s">
        <v>16363</v>
      </c>
      <c r="L14540">
        <v>250020017035</v>
      </c>
      <c r="M14540" t="s">
        <v>57067</v>
      </c>
      <c r="N14540">
        <v>27912231501429</v>
      </c>
      <c r="O14540" t="s">
        <v>56669</v>
      </c>
      <c r="P14540">
        <v>109698962</v>
      </c>
      <c r="Q14540" t="s">
        <v>57068</v>
      </c>
      <c r="S14540">
        <v>1016910731</v>
      </c>
      <c r="T14540" t="s">
        <v>57069</v>
      </c>
      <c r="U14540">
        <v>1</v>
      </c>
      <c r="V14540">
        <v>1</v>
      </c>
      <c r="W14540" t="s">
        <v>16368</v>
      </c>
      <c r="X14540" t="s">
        <v>16383</v>
      </c>
      <c r="Y14540" t="s">
        <v>16384</v>
      </c>
      <c r="Z14540">
        <v>5</v>
      </c>
      <c r="AA14540">
        <v>14</v>
      </c>
      <c r="AB14540" t="s">
        <v>16371</v>
      </c>
      <c r="AC14540">
        <v>0</v>
      </c>
      <c r="AD14540" t="s">
        <v>16372</v>
      </c>
      <c r="AE14540">
        <v>109698962</v>
      </c>
      <c r="AF14540" t="s">
        <v>56081</v>
      </c>
      <c r="AG14540" t="s">
        <v>16374</v>
      </c>
      <c r="AH14540">
        <v>1</v>
      </c>
      <c r="AI14540" t="s">
        <v>29215</v>
      </c>
      <c r="AJ14540" t="s">
        <v>16372</v>
      </c>
      <c r="AK14540">
        <v>-38</v>
      </c>
      <c r="AL14540" t="s">
        <v>16372</v>
      </c>
      <c r="AM14540">
        <v>28806301500718</v>
      </c>
      <c r="AN14540" t="s">
        <v>16372</v>
      </c>
      <c r="AO14540" t="s">
        <v>16372</v>
      </c>
      <c r="AP14540" t="s">
        <v>16372</v>
      </c>
      <c r="AQ14540" t="s">
        <v>17286</v>
      </c>
      <c r="AR14540" t="s">
        <v>26786</v>
      </c>
      <c r="AS14540" t="s">
        <v>16372</v>
      </c>
    </row>
    <row r="14541" spans="1:45" x14ac:dyDescent="0.3">
      <c r="A14541">
        <v>25</v>
      </c>
      <c r="B14541">
        <v>1</v>
      </c>
      <c r="C14541" t="s">
        <v>16359</v>
      </c>
      <c r="D14541">
        <v>25002010</v>
      </c>
      <c r="E14541" t="s">
        <v>56576</v>
      </c>
      <c r="F14541">
        <v>2</v>
      </c>
      <c r="G14541" t="s">
        <v>55292</v>
      </c>
      <c r="H14541" t="s">
        <v>16594</v>
      </c>
      <c r="I14541" t="s">
        <v>16466</v>
      </c>
      <c r="J14541">
        <v>1</v>
      </c>
      <c r="K14541" t="s">
        <v>16363</v>
      </c>
      <c r="L14541">
        <v>250020016262</v>
      </c>
      <c r="M14541" t="s">
        <v>57070</v>
      </c>
      <c r="N14541">
        <v>28201121501164</v>
      </c>
      <c r="O14541" t="s">
        <v>57050</v>
      </c>
      <c r="P14541">
        <v>1008242254</v>
      </c>
      <c r="Q14541" t="s">
        <v>57071</v>
      </c>
      <c r="R14541">
        <v>1061578303</v>
      </c>
      <c r="S14541">
        <v>1008242254</v>
      </c>
      <c r="T14541" t="s">
        <v>57072</v>
      </c>
      <c r="U14541">
        <v>1</v>
      </c>
      <c r="V14541">
        <v>30</v>
      </c>
      <c r="W14541" t="s">
        <v>16368</v>
      </c>
      <c r="X14541" t="s">
        <v>16369</v>
      </c>
      <c r="Y14541" t="s">
        <v>16370</v>
      </c>
      <c r="Z14541">
        <v>5</v>
      </c>
      <c r="AA14541">
        <v>12</v>
      </c>
      <c r="AB14541" t="s">
        <v>16371</v>
      </c>
      <c r="AC14541">
        <v>0</v>
      </c>
      <c r="AD14541" t="s">
        <v>16372</v>
      </c>
      <c r="AE14541">
        <v>1008242254</v>
      </c>
      <c r="AF14541" t="s">
        <v>57073</v>
      </c>
      <c r="AG14541" t="s">
        <v>16374</v>
      </c>
      <c r="AH14541">
        <v>1</v>
      </c>
      <c r="AI14541" t="s">
        <v>29215</v>
      </c>
      <c r="AJ14541" t="s">
        <v>16372</v>
      </c>
      <c r="AK14541">
        <v>-2</v>
      </c>
      <c r="AL14541" t="s">
        <v>16372</v>
      </c>
      <c r="AM14541">
        <v>27903081501558</v>
      </c>
      <c r="AN14541" t="s">
        <v>16372</v>
      </c>
      <c r="AO14541" t="s">
        <v>16372</v>
      </c>
      <c r="AP14541" t="s">
        <v>16372</v>
      </c>
      <c r="AQ14541" t="s">
        <v>16653</v>
      </c>
      <c r="AR14541" t="s">
        <v>26786</v>
      </c>
      <c r="AS14541" t="s">
        <v>16372</v>
      </c>
    </row>
    <row r="14542" spans="1:45" x14ac:dyDescent="0.3">
      <c r="A14542">
        <v>25</v>
      </c>
      <c r="B14542">
        <v>1</v>
      </c>
      <c r="C14542" t="s">
        <v>16359</v>
      </c>
      <c r="D14542">
        <v>25002010</v>
      </c>
      <c r="E14542" t="s">
        <v>56576</v>
      </c>
      <c r="F14542">
        <v>2</v>
      </c>
      <c r="G14542" t="s">
        <v>55292</v>
      </c>
      <c r="H14542" t="s">
        <v>16594</v>
      </c>
      <c r="I14542" t="s">
        <v>16594</v>
      </c>
      <c r="J14542">
        <v>1</v>
      </c>
      <c r="K14542" t="s">
        <v>16363</v>
      </c>
      <c r="L14542">
        <v>250020024529</v>
      </c>
      <c r="M14542" t="s">
        <v>57074</v>
      </c>
      <c r="N14542">
        <v>28203051500818</v>
      </c>
      <c r="O14542" t="s">
        <v>57050</v>
      </c>
      <c r="P14542">
        <v>1069541632</v>
      </c>
      <c r="Q14542" t="s">
        <v>57075</v>
      </c>
      <c r="S14542">
        <v>1003239013</v>
      </c>
      <c r="T14542" t="s">
        <v>57076</v>
      </c>
      <c r="U14542">
        <v>1</v>
      </c>
      <c r="V14542">
        <v>1</v>
      </c>
      <c r="W14542" t="s">
        <v>16368</v>
      </c>
      <c r="X14542" t="s">
        <v>16383</v>
      </c>
      <c r="Y14542" t="s">
        <v>16384</v>
      </c>
      <c r="Z14542">
        <v>13</v>
      </c>
      <c r="AA14542">
        <v>14</v>
      </c>
      <c r="AB14542" t="s">
        <v>16500</v>
      </c>
      <c r="AC14542">
        <v>2625</v>
      </c>
      <c r="AD14542" t="s">
        <v>16372</v>
      </c>
      <c r="AF14542" t="s">
        <v>57050</v>
      </c>
      <c r="AG14542" t="s">
        <v>16374</v>
      </c>
      <c r="AH14542">
        <v>1</v>
      </c>
      <c r="AI14542" t="s">
        <v>29215</v>
      </c>
      <c r="AJ14542" t="s">
        <v>16620</v>
      </c>
      <c r="AK14542">
        <v>0</v>
      </c>
      <c r="AL14542" t="s">
        <v>16372</v>
      </c>
      <c r="AM14542">
        <v>28811071500903</v>
      </c>
      <c r="AN14542" t="s">
        <v>16372</v>
      </c>
      <c r="AO14542" t="s">
        <v>16372</v>
      </c>
      <c r="AP14542" t="s">
        <v>16372</v>
      </c>
      <c r="AQ14542" t="s">
        <v>16594</v>
      </c>
      <c r="AR14542" t="s">
        <v>29485</v>
      </c>
      <c r="AS14542" t="s">
        <v>16372</v>
      </c>
    </row>
    <row r="14543" spans="1:45" x14ac:dyDescent="0.3">
      <c r="A14543">
        <v>25</v>
      </c>
      <c r="B14543">
        <v>1</v>
      </c>
      <c r="C14543" t="s">
        <v>16359</v>
      </c>
      <c r="D14543">
        <v>25002010</v>
      </c>
      <c r="E14543" t="s">
        <v>56576</v>
      </c>
      <c r="F14543">
        <v>2</v>
      </c>
      <c r="G14543" t="s">
        <v>55292</v>
      </c>
      <c r="H14543" t="s">
        <v>16608</v>
      </c>
      <c r="I14543" t="s">
        <v>23419</v>
      </c>
      <c r="J14543">
        <v>1</v>
      </c>
      <c r="K14543" t="s">
        <v>16363</v>
      </c>
      <c r="L14543">
        <v>250020000918</v>
      </c>
      <c r="M14543" t="s">
        <v>57077</v>
      </c>
      <c r="N14543">
        <v>28811061500867</v>
      </c>
      <c r="O14543" t="s">
        <v>57078</v>
      </c>
      <c r="P14543">
        <v>1016522312</v>
      </c>
      <c r="Q14543" t="s">
        <v>57079</v>
      </c>
      <c r="R14543">
        <v>1016134093</v>
      </c>
      <c r="S14543">
        <v>1065942812</v>
      </c>
      <c r="T14543" t="s">
        <v>57080</v>
      </c>
      <c r="U14543">
        <v>1</v>
      </c>
      <c r="V14543">
        <v>3</v>
      </c>
      <c r="W14543" t="s">
        <v>16368</v>
      </c>
      <c r="X14543" t="s">
        <v>16591</v>
      </c>
      <c r="Y14543" t="s">
        <v>16592</v>
      </c>
      <c r="Z14543">
        <v>9</v>
      </c>
      <c r="AA14543">
        <v>12</v>
      </c>
      <c r="AB14543" t="s">
        <v>16500</v>
      </c>
      <c r="AC14543">
        <v>2184</v>
      </c>
      <c r="AD14543" t="s">
        <v>57081</v>
      </c>
      <c r="AF14543" t="s">
        <v>57078</v>
      </c>
      <c r="AG14543" t="s">
        <v>16374</v>
      </c>
      <c r="AH14543">
        <v>1</v>
      </c>
      <c r="AI14543" t="s">
        <v>29215</v>
      </c>
      <c r="AJ14543" t="s">
        <v>16372</v>
      </c>
      <c r="AK14543">
        <v>0</v>
      </c>
      <c r="AL14543" t="s">
        <v>16372</v>
      </c>
      <c r="AM14543">
        <v>26104131501003</v>
      </c>
      <c r="AN14543" t="s">
        <v>16372</v>
      </c>
      <c r="AO14543" t="s">
        <v>16372</v>
      </c>
      <c r="AP14543" t="s">
        <v>16372</v>
      </c>
      <c r="AQ14543" t="s">
        <v>16608</v>
      </c>
      <c r="AR14543" t="s">
        <v>23419</v>
      </c>
      <c r="AS14543" t="s">
        <v>16372</v>
      </c>
    </row>
    <row r="14544" spans="1:45" x14ac:dyDescent="0.3">
      <c r="A14544">
        <v>25</v>
      </c>
      <c r="B14544">
        <v>1</v>
      </c>
      <c r="C14544" t="s">
        <v>16359</v>
      </c>
      <c r="D14544">
        <v>25002010</v>
      </c>
      <c r="E14544" t="s">
        <v>56576</v>
      </c>
      <c r="F14544">
        <v>2</v>
      </c>
      <c r="G14544" t="s">
        <v>55292</v>
      </c>
      <c r="H14544" t="s">
        <v>16608</v>
      </c>
      <c r="I14544" t="s">
        <v>23419</v>
      </c>
      <c r="J14544">
        <v>1</v>
      </c>
      <c r="K14544" t="s">
        <v>16363</v>
      </c>
      <c r="L14544">
        <v>250020021448</v>
      </c>
      <c r="M14544" t="s">
        <v>57082</v>
      </c>
      <c r="N14544">
        <v>28507141501189</v>
      </c>
      <c r="O14544" t="s">
        <v>56669</v>
      </c>
      <c r="P14544">
        <v>1556932932</v>
      </c>
      <c r="Q14544" t="s">
        <v>57083</v>
      </c>
      <c r="S14544">
        <v>1023482355</v>
      </c>
      <c r="T14544" t="s">
        <v>57084</v>
      </c>
      <c r="U14544">
        <v>1</v>
      </c>
      <c r="V14544">
        <v>3</v>
      </c>
      <c r="W14544" t="s">
        <v>16368</v>
      </c>
      <c r="X14544" t="s">
        <v>16591</v>
      </c>
      <c r="Y14544" t="s">
        <v>16592</v>
      </c>
      <c r="Z14544">
        <v>9</v>
      </c>
      <c r="AA14544">
        <v>14</v>
      </c>
      <c r="AB14544" t="s">
        <v>16500</v>
      </c>
      <c r="AC14544">
        <v>1751</v>
      </c>
      <c r="AD14544" t="s">
        <v>16372</v>
      </c>
      <c r="AF14544" t="s">
        <v>56081</v>
      </c>
      <c r="AG14544" t="s">
        <v>16374</v>
      </c>
      <c r="AH14544">
        <v>1</v>
      </c>
      <c r="AI14544" t="s">
        <v>29215</v>
      </c>
      <c r="AJ14544" t="s">
        <v>16372</v>
      </c>
      <c r="AK14544">
        <v>0</v>
      </c>
      <c r="AL14544" t="s">
        <v>16372</v>
      </c>
      <c r="AM14544">
        <v>28911021500834</v>
      </c>
      <c r="AN14544" t="s">
        <v>16372</v>
      </c>
      <c r="AO14544" t="s">
        <v>16372</v>
      </c>
      <c r="AP14544" t="s">
        <v>16372</v>
      </c>
      <c r="AQ14544" t="s">
        <v>16608</v>
      </c>
      <c r="AR14544" t="s">
        <v>23419</v>
      </c>
      <c r="AS14544" t="s">
        <v>16372</v>
      </c>
    </row>
    <row r="14545" spans="1:45" x14ac:dyDescent="0.3">
      <c r="A14545">
        <v>25</v>
      </c>
      <c r="B14545">
        <v>1</v>
      </c>
      <c r="C14545" t="s">
        <v>16359</v>
      </c>
      <c r="D14545">
        <v>25002010</v>
      </c>
      <c r="E14545" t="s">
        <v>56576</v>
      </c>
      <c r="F14545">
        <v>2</v>
      </c>
      <c r="G14545" t="s">
        <v>55292</v>
      </c>
      <c r="H14545" t="s">
        <v>16608</v>
      </c>
      <c r="I14545" t="s">
        <v>19147</v>
      </c>
      <c r="J14545">
        <v>1</v>
      </c>
      <c r="K14545" t="s">
        <v>16363</v>
      </c>
      <c r="L14545">
        <v>250020013426</v>
      </c>
      <c r="M14545" t="s">
        <v>57085</v>
      </c>
      <c r="N14545">
        <v>29403021500573</v>
      </c>
      <c r="O14545" t="s">
        <v>57086</v>
      </c>
      <c r="P14545">
        <v>1014672711</v>
      </c>
      <c r="Q14545" t="s">
        <v>57087</v>
      </c>
      <c r="S14545">
        <v>1012729157</v>
      </c>
      <c r="T14545" t="s">
        <v>57088</v>
      </c>
      <c r="U14545">
        <v>1</v>
      </c>
      <c r="V14545">
        <v>1</v>
      </c>
      <c r="W14545" t="s">
        <v>16368</v>
      </c>
      <c r="X14545" t="s">
        <v>16383</v>
      </c>
      <c r="Y14545" t="s">
        <v>16384</v>
      </c>
      <c r="Z14545">
        <v>6</v>
      </c>
      <c r="AA14545">
        <v>14</v>
      </c>
      <c r="AB14545" t="s">
        <v>16500</v>
      </c>
      <c r="AC14545">
        <v>2432</v>
      </c>
      <c r="AD14545" t="s">
        <v>16372</v>
      </c>
      <c r="AF14545" t="s">
        <v>57089</v>
      </c>
      <c r="AG14545" t="s">
        <v>16374</v>
      </c>
      <c r="AH14545">
        <v>1</v>
      </c>
      <c r="AI14545" t="s">
        <v>29215</v>
      </c>
      <c r="AJ14545" t="s">
        <v>16372</v>
      </c>
      <c r="AK14545">
        <v>0</v>
      </c>
      <c r="AL14545" t="s">
        <v>16372</v>
      </c>
      <c r="AM14545">
        <v>29012151501611</v>
      </c>
      <c r="AN14545" t="s">
        <v>16372</v>
      </c>
      <c r="AO14545" t="s">
        <v>16372</v>
      </c>
      <c r="AP14545" t="s">
        <v>16372</v>
      </c>
      <c r="AQ14545" t="s">
        <v>16608</v>
      </c>
      <c r="AR14545" t="s">
        <v>19147</v>
      </c>
      <c r="AS14545" t="s">
        <v>16372</v>
      </c>
    </row>
    <row r="14546" spans="1:45" x14ac:dyDescent="0.3">
      <c r="A14546">
        <v>25</v>
      </c>
      <c r="B14546">
        <v>1</v>
      </c>
      <c r="C14546" t="s">
        <v>16359</v>
      </c>
      <c r="D14546">
        <v>25002010</v>
      </c>
      <c r="E14546" t="s">
        <v>56576</v>
      </c>
      <c r="F14546">
        <v>2</v>
      </c>
      <c r="G14546" t="s">
        <v>55292</v>
      </c>
      <c r="H14546" t="s">
        <v>16608</v>
      </c>
      <c r="I14546" t="s">
        <v>19147</v>
      </c>
      <c r="J14546">
        <v>1</v>
      </c>
      <c r="K14546" t="s">
        <v>16363</v>
      </c>
      <c r="L14546">
        <v>250020023877</v>
      </c>
      <c r="M14546" t="s">
        <v>57090</v>
      </c>
      <c r="N14546">
        <v>27601081502108</v>
      </c>
      <c r="O14546" t="s">
        <v>57091</v>
      </c>
      <c r="P14546">
        <v>1010497986</v>
      </c>
      <c r="Q14546" t="s">
        <v>57092</v>
      </c>
      <c r="S14546">
        <v>1090426113</v>
      </c>
      <c r="T14546" t="s">
        <v>57093</v>
      </c>
      <c r="U14546">
        <v>1</v>
      </c>
      <c r="V14546">
        <v>1</v>
      </c>
      <c r="W14546" t="s">
        <v>16368</v>
      </c>
      <c r="X14546" t="s">
        <v>16383</v>
      </c>
      <c r="Y14546" t="s">
        <v>16384</v>
      </c>
      <c r="Z14546">
        <v>6</v>
      </c>
      <c r="AA14546">
        <v>12</v>
      </c>
      <c r="AB14546" t="s">
        <v>16500</v>
      </c>
      <c r="AC14546">
        <v>3275</v>
      </c>
      <c r="AD14546" t="s">
        <v>16372</v>
      </c>
      <c r="AF14546" t="s">
        <v>57091</v>
      </c>
      <c r="AG14546" t="s">
        <v>16374</v>
      </c>
      <c r="AH14546">
        <v>1</v>
      </c>
      <c r="AI14546" t="s">
        <v>29215</v>
      </c>
      <c r="AJ14546" t="s">
        <v>16372</v>
      </c>
      <c r="AK14546">
        <v>0</v>
      </c>
      <c r="AL14546" t="s">
        <v>16372</v>
      </c>
      <c r="AM14546">
        <v>27212121500751</v>
      </c>
      <c r="AN14546" t="s">
        <v>16372</v>
      </c>
      <c r="AO14546" t="s">
        <v>16372</v>
      </c>
      <c r="AP14546" t="s">
        <v>16372</v>
      </c>
      <c r="AQ14546" t="s">
        <v>16608</v>
      </c>
      <c r="AR14546" t="s">
        <v>19147</v>
      </c>
      <c r="AS14546" t="s">
        <v>16372</v>
      </c>
    </row>
    <row r="14547" spans="1:45" x14ac:dyDescent="0.3">
      <c r="A14547">
        <v>25</v>
      </c>
      <c r="B14547">
        <v>1</v>
      </c>
      <c r="C14547" t="s">
        <v>16359</v>
      </c>
      <c r="D14547">
        <v>25002010</v>
      </c>
      <c r="E14547" t="s">
        <v>56576</v>
      </c>
      <c r="F14547">
        <v>2</v>
      </c>
      <c r="G14547" t="s">
        <v>55292</v>
      </c>
      <c r="H14547" t="s">
        <v>16608</v>
      </c>
      <c r="I14547" t="s">
        <v>19147</v>
      </c>
      <c r="J14547">
        <v>1</v>
      </c>
      <c r="K14547" t="s">
        <v>16363</v>
      </c>
      <c r="L14547">
        <v>250020024029</v>
      </c>
      <c r="M14547" t="s">
        <v>57094</v>
      </c>
      <c r="N14547">
        <v>28911021500958</v>
      </c>
      <c r="O14547" t="s">
        <v>56517</v>
      </c>
      <c r="P14547">
        <v>1060717601</v>
      </c>
      <c r="Q14547" t="s">
        <v>57095</v>
      </c>
      <c r="S14547">
        <v>1060717601</v>
      </c>
      <c r="T14547" t="s">
        <v>57096</v>
      </c>
      <c r="U14547">
        <v>1</v>
      </c>
      <c r="V14547">
        <v>1</v>
      </c>
      <c r="W14547" t="s">
        <v>16368</v>
      </c>
      <c r="X14547" t="s">
        <v>16383</v>
      </c>
      <c r="Y14547" t="s">
        <v>16384</v>
      </c>
      <c r="Z14547">
        <v>6</v>
      </c>
      <c r="AA14547">
        <v>14</v>
      </c>
      <c r="AB14547" t="s">
        <v>16500</v>
      </c>
      <c r="AC14547">
        <v>2918</v>
      </c>
      <c r="AD14547" t="s">
        <v>16372</v>
      </c>
      <c r="AF14547" t="s">
        <v>56667</v>
      </c>
      <c r="AG14547" t="s">
        <v>16374</v>
      </c>
      <c r="AH14547">
        <v>1</v>
      </c>
      <c r="AI14547" t="s">
        <v>29215</v>
      </c>
      <c r="AJ14547" t="s">
        <v>16372</v>
      </c>
      <c r="AK14547">
        <v>0</v>
      </c>
      <c r="AL14547" t="s">
        <v>16372</v>
      </c>
      <c r="AM14547">
        <v>29107181500547</v>
      </c>
      <c r="AN14547" t="s">
        <v>16372</v>
      </c>
      <c r="AO14547" t="s">
        <v>16372</v>
      </c>
      <c r="AP14547" t="s">
        <v>16372</v>
      </c>
      <c r="AQ14547" t="s">
        <v>16608</v>
      </c>
      <c r="AR14547" t="s">
        <v>19147</v>
      </c>
      <c r="AS14547" t="s">
        <v>16372</v>
      </c>
    </row>
    <row r="14548" spans="1:45" x14ac:dyDescent="0.3">
      <c r="A14548">
        <v>25</v>
      </c>
      <c r="B14548">
        <v>1</v>
      </c>
      <c r="C14548" t="s">
        <v>16359</v>
      </c>
      <c r="D14548">
        <v>25002010</v>
      </c>
      <c r="E14548" t="s">
        <v>56576</v>
      </c>
      <c r="F14548">
        <v>2</v>
      </c>
      <c r="G14548" t="s">
        <v>55292</v>
      </c>
      <c r="H14548" t="s">
        <v>16608</v>
      </c>
      <c r="I14548" t="s">
        <v>19147</v>
      </c>
      <c r="J14548">
        <v>1</v>
      </c>
      <c r="K14548" t="s">
        <v>16363</v>
      </c>
      <c r="L14548">
        <v>250020024901</v>
      </c>
      <c r="M14548" t="s">
        <v>57097</v>
      </c>
      <c r="N14548">
        <v>28406171500569</v>
      </c>
      <c r="O14548" t="s">
        <v>56669</v>
      </c>
      <c r="P14548">
        <v>1080381476</v>
      </c>
      <c r="Q14548" t="s">
        <v>57098</v>
      </c>
      <c r="R14548">
        <v>1012693751</v>
      </c>
      <c r="S14548">
        <v>1066716942</v>
      </c>
      <c r="T14548" t="s">
        <v>57099</v>
      </c>
      <c r="U14548">
        <v>1</v>
      </c>
      <c r="V14548">
        <v>3</v>
      </c>
      <c r="W14548" t="s">
        <v>16368</v>
      </c>
      <c r="X14548" t="s">
        <v>16591</v>
      </c>
      <c r="Y14548" t="s">
        <v>16592</v>
      </c>
      <c r="Z14548">
        <v>6</v>
      </c>
      <c r="AA14548">
        <v>16</v>
      </c>
      <c r="AB14548" t="s">
        <v>16500</v>
      </c>
      <c r="AC14548">
        <v>4417</v>
      </c>
      <c r="AD14548" t="s">
        <v>16372</v>
      </c>
      <c r="AF14548" t="s">
        <v>55628</v>
      </c>
      <c r="AG14548" t="s">
        <v>16374</v>
      </c>
      <c r="AH14548">
        <v>1</v>
      </c>
      <c r="AI14548" t="s">
        <v>29215</v>
      </c>
      <c r="AJ14548" t="s">
        <v>16372</v>
      </c>
      <c r="AK14548">
        <v>0</v>
      </c>
      <c r="AL14548" t="s">
        <v>16372</v>
      </c>
      <c r="AM14548">
        <v>29405281500715</v>
      </c>
      <c r="AN14548" t="s">
        <v>16372</v>
      </c>
      <c r="AO14548" t="s">
        <v>16372</v>
      </c>
      <c r="AP14548" t="s">
        <v>16372</v>
      </c>
      <c r="AQ14548" t="s">
        <v>16608</v>
      </c>
      <c r="AR14548" t="s">
        <v>19147</v>
      </c>
      <c r="AS14548" t="s">
        <v>16372</v>
      </c>
    </row>
    <row r="14549" spans="1:45" x14ac:dyDescent="0.3">
      <c r="A14549">
        <v>25</v>
      </c>
      <c r="B14549">
        <v>1</v>
      </c>
      <c r="C14549" t="s">
        <v>16359</v>
      </c>
      <c r="D14549">
        <v>25002010</v>
      </c>
      <c r="E14549" t="s">
        <v>56576</v>
      </c>
      <c r="F14549">
        <v>2</v>
      </c>
      <c r="G14549" t="s">
        <v>55292</v>
      </c>
      <c r="H14549" t="s">
        <v>16608</v>
      </c>
      <c r="I14549" t="s">
        <v>16408</v>
      </c>
      <c r="J14549">
        <v>1</v>
      </c>
      <c r="K14549" t="s">
        <v>16363</v>
      </c>
      <c r="L14549">
        <v>250020020016</v>
      </c>
      <c r="M14549" t="s">
        <v>57100</v>
      </c>
      <c r="N14549">
        <v>29002041501172</v>
      </c>
      <c r="O14549" t="s">
        <v>57101</v>
      </c>
      <c r="P14549">
        <v>1010222780</v>
      </c>
      <c r="Q14549" t="s">
        <v>57102</v>
      </c>
      <c r="S14549">
        <v>1095763370</v>
      </c>
      <c r="T14549" t="s">
        <v>57103</v>
      </c>
      <c r="U14549">
        <v>1</v>
      </c>
      <c r="V14549">
        <v>1</v>
      </c>
      <c r="W14549" t="s">
        <v>16368</v>
      </c>
      <c r="X14549" t="s">
        <v>16383</v>
      </c>
      <c r="Y14549" t="s">
        <v>16384</v>
      </c>
      <c r="Z14549">
        <v>1</v>
      </c>
      <c r="AA14549">
        <v>16</v>
      </c>
      <c r="AB14549" t="s">
        <v>16371</v>
      </c>
      <c r="AC14549">
        <v>0</v>
      </c>
      <c r="AD14549" t="s">
        <v>16372</v>
      </c>
      <c r="AF14549" t="s">
        <v>57104</v>
      </c>
      <c r="AG14549" t="s">
        <v>16374</v>
      </c>
      <c r="AH14549">
        <v>1</v>
      </c>
      <c r="AI14549" t="s">
        <v>29215</v>
      </c>
      <c r="AJ14549" t="s">
        <v>16372</v>
      </c>
      <c r="AK14549">
        <v>-30</v>
      </c>
      <c r="AL14549" t="s">
        <v>16372</v>
      </c>
      <c r="AM14549">
        <v>29702091700194</v>
      </c>
      <c r="AN14549" t="s">
        <v>16372</v>
      </c>
      <c r="AO14549" t="s">
        <v>16372</v>
      </c>
      <c r="AP14549" t="s">
        <v>16372</v>
      </c>
      <c r="AQ14549" t="s">
        <v>17192</v>
      </c>
      <c r="AR14549" t="s">
        <v>16408</v>
      </c>
      <c r="AS14549" t="s">
        <v>16372</v>
      </c>
    </row>
    <row r="14550" spans="1:45" x14ac:dyDescent="0.3">
      <c r="A14550">
        <v>25</v>
      </c>
      <c r="B14550">
        <v>1</v>
      </c>
      <c r="C14550" t="s">
        <v>16359</v>
      </c>
      <c r="D14550">
        <v>25002010</v>
      </c>
      <c r="E14550" t="s">
        <v>56576</v>
      </c>
      <c r="F14550">
        <v>2</v>
      </c>
      <c r="G14550" t="s">
        <v>55292</v>
      </c>
      <c r="H14550" t="s">
        <v>16608</v>
      </c>
      <c r="I14550" t="s">
        <v>16408</v>
      </c>
      <c r="J14550">
        <v>1</v>
      </c>
      <c r="K14550" t="s">
        <v>16363</v>
      </c>
      <c r="L14550">
        <v>250020021287</v>
      </c>
      <c r="M14550" t="s">
        <v>57105</v>
      </c>
      <c r="N14550">
        <v>29301011516784</v>
      </c>
      <c r="O14550" t="s">
        <v>57106</v>
      </c>
      <c r="P14550">
        <v>1061296414</v>
      </c>
      <c r="Q14550" t="s">
        <v>57107</v>
      </c>
      <c r="S14550">
        <v>1061296414</v>
      </c>
      <c r="T14550" t="s">
        <v>57108</v>
      </c>
      <c r="U14550">
        <v>1</v>
      </c>
      <c r="V14550">
        <v>1</v>
      </c>
      <c r="W14550" t="s">
        <v>16368</v>
      </c>
      <c r="X14550" t="s">
        <v>16383</v>
      </c>
      <c r="Y14550" t="s">
        <v>16384</v>
      </c>
      <c r="Z14550">
        <v>1</v>
      </c>
      <c r="AA14550">
        <v>16</v>
      </c>
      <c r="AB14550" t="s">
        <v>16371</v>
      </c>
      <c r="AC14550">
        <v>0</v>
      </c>
      <c r="AD14550" t="s">
        <v>16372</v>
      </c>
      <c r="AF14550" t="s">
        <v>57106</v>
      </c>
      <c r="AG14550" t="s">
        <v>16374</v>
      </c>
      <c r="AH14550">
        <v>1</v>
      </c>
      <c r="AI14550" t="s">
        <v>29215</v>
      </c>
      <c r="AJ14550" t="s">
        <v>16372</v>
      </c>
      <c r="AK14550">
        <v>-30</v>
      </c>
      <c r="AL14550" t="s">
        <v>16372</v>
      </c>
      <c r="AM14550">
        <v>30402011505231</v>
      </c>
      <c r="AN14550" t="s">
        <v>16372</v>
      </c>
      <c r="AO14550" t="s">
        <v>16372</v>
      </c>
      <c r="AP14550" t="s">
        <v>16372</v>
      </c>
      <c r="AQ14550" t="s">
        <v>16614</v>
      </c>
      <c r="AR14550" t="s">
        <v>16408</v>
      </c>
      <c r="AS14550" t="s">
        <v>16372</v>
      </c>
    </row>
    <row r="14551" spans="1:45" x14ac:dyDescent="0.3">
      <c r="A14551">
        <v>25</v>
      </c>
      <c r="B14551">
        <v>1</v>
      </c>
      <c r="C14551" t="s">
        <v>16359</v>
      </c>
      <c r="D14551">
        <v>25002010</v>
      </c>
      <c r="E14551" t="s">
        <v>56576</v>
      </c>
      <c r="F14551">
        <v>2</v>
      </c>
      <c r="G14551" t="s">
        <v>55292</v>
      </c>
      <c r="H14551" t="s">
        <v>16608</v>
      </c>
      <c r="I14551" t="s">
        <v>16408</v>
      </c>
      <c r="J14551">
        <v>1</v>
      </c>
      <c r="K14551" t="s">
        <v>16363</v>
      </c>
      <c r="L14551">
        <v>250020025338</v>
      </c>
      <c r="M14551" t="s">
        <v>57109</v>
      </c>
      <c r="N14551">
        <v>29009181500707</v>
      </c>
      <c r="O14551" t="s">
        <v>57110</v>
      </c>
      <c r="P14551">
        <v>1025683428</v>
      </c>
      <c r="Q14551" t="s">
        <v>57111</v>
      </c>
      <c r="S14551">
        <v>1010422745</v>
      </c>
      <c r="T14551" t="s">
        <v>57112</v>
      </c>
      <c r="U14551">
        <v>1</v>
      </c>
      <c r="V14551">
        <v>1</v>
      </c>
      <c r="W14551" t="s">
        <v>16368</v>
      </c>
      <c r="X14551" t="s">
        <v>16383</v>
      </c>
      <c r="Y14551" t="s">
        <v>16384</v>
      </c>
      <c r="Z14551">
        <v>1</v>
      </c>
      <c r="AA14551">
        <v>16</v>
      </c>
      <c r="AB14551" t="s">
        <v>16371</v>
      </c>
      <c r="AC14551">
        <v>0</v>
      </c>
      <c r="AD14551" t="s">
        <v>16372</v>
      </c>
      <c r="AF14551" t="s">
        <v>57110</v>
      </c>
      <c r="AG14551" t="s">
        <v>16374</v>
      </c>
      <c r="AH14551">
        <v>1</v>
      </c>
      <c r="AI14551" t="s">
        <v>29215</v>
      </c>
      <c r="AJ14551" t="s">
        <v>16372</v>
      </c>
      <c r="AK14551">
        <v>-30</v>
      </c>
      <c r="AL14551" t="s">
        <v>16372</v>
      </c>
      <c r="AM14551">
        <v>28611211500314</v>
      </c>
      <c r="AN14551" t="s">
        <v>16372</v>
      </c>
      <c r="AO14551" t="s">
        <v>16372</v>
      </c>
      <c r="AP14551" t="s">
        <v>16372</v>
      </c>
      <c r="AQ14551" t="s">
        <v>16614</v>
      </c>
      <c r="AR14551" t="s">
        <v>16408</v>
      </c>
      <c r="AS14551" t="s">
        <v>16372</v>
      </c>
    </row>
    <row r="14552" spans="1:45" x14ac:dyDescent="0.3">
      <c r="A14552">
        <v>25</v>
      </c>
      <c r="B14552">
        <v>1</v>
      </c>
      <c r="C14552" t="s">
        <v>16359</v>
      </c>
      <c r="D14552">
        <v>25002010</v>
      </c>
      <c r="E14552" t="s">
        <v>56576</v>
      </c>
      <c r="F14552">
        <v>2</v>
      </c>
      <c r="G14552" t="s">
        <v>55292</v>
      </c>
      <c r="H14552" t="s">
        <v>16608</v>
      </c>
      <c r="I14552" t="s">
        <v>16429</v>
      </c>
      <c r="J14552">
        <v>1</v>
      </c>
      <c r="K14552" t="s">
        <v>16363</v>
      </c>
      <c r="L14552">
        <v>250020007821</v>
      </c>
      <c r="M14552" t="s">
        <v>57113</v>
      </c>
      <c r="N14552">
        <v>29309261501066</v>
      </c>
      <c r="O14552" t="s">
        <v>57114</v>
      </c>
      <c r="P14552">
        <v>1016991751</v>
      </c>
      <c r="Q14552" t="s">
        <v>57115</v>
      </c>
      <c r="S14552">
        <v>1007480680</v>
      </c>
      <c r="T14552" t="s">
        <v>57116</v>
      </c>
      <c r="U14552">
        <v>1</v>
      </c>
      <c r="V14552">
        <v>3</v>
      </c>
      <c r="W14552" t="s">
        <v>16368</v>
      </c>
      <c r="X14552" t="s">
        <v>16591</v>
      </c>
      <c r="Y14552" t="s">
        <v>16592</v>
      </c>
      <c r="Z14552">
        <v>13</v>
      </c>
      <c r="AA14552">
        <v>16</v>
      </c>
      <c r="AB14552" t="s">
        <v>16371</v>
      </c>
      <c r="AC14552">
        <v>0</v>
      </c>
      <c r="AD14552" t="s">
        <v>57117</v>
      </c>
      <c r="AF14552" t="s">
        <v>57118</v>
      </c>
      <c r="AG14552" t="s">
        <v>16374</v>
      </c>
      <c r="AH14552">
        <v>1</v>
      </c>
      <c r="AI14552" t="s">
        <v>29215</v>
      </c>
      <c r="AJ14552" t="s">
        <v>16372</v>
      </c>
      <c r="AK14552">
        <v>-7</v>
      </c>
      <c r="AL14552" t="s">
        <v>16372</v>
      </c>
      <c r="AM14552">
        <v>28606171500746</v>
      </c>
      <c r="AN14552" t="s">
        <v>16372</v>
      </c>
      <c r="AO14552" t="s">
        <v>16372</v>
      </c>
      <c r="AP14552" t="s">
        <v>16372</v>
      </c>
      <c r="AQ14552" t="s">
        <v>16614</v>
      </c>
      <c r="AR14552" t="s">
        <v>55518</v>
      </c>
      <c r="AS14552" t="s">
        <v>16372</v>
      </c>
    </row>
    <row r="14553" spans="1:45" x14ac:dyDescent="0.3">
      <c r="A14553">
        <v>25</v>
      </c>
      <c r="B14553">
        <v>1</v>
      </c>
      <c r="C14553" t="s">
        <v>16359</v>
      </c>
      <c r="D14553">
        <v>25002010</v>
      </c>
      <c r="E14553" t="s">
        <v>56576</v>
      </c>
      <c r="F14553">
        <v>2</v>
      </c>
      <c r="G14553" t="s">
        <v>55292</v>
      </c>
      <c r="H14553" t="s">
        <v>16608</v>
      </c>
      <c r="I14553" t="s">
        <v>16439</v>
      </c>
      <c r="J14553">
        <v>1</v>
      </c>
      <c r="K14553" t="s">
        <v>16363</v>
      </c>
      <c r="L14553">
        <v>250020008774</v>
      </c>
      <c r="M14553" t="s">
        <v>57119</v>
      </c>
      <c r="N14553">
        <v>28107011504285</v>
      </c>
      <c r="O14553" t="s">
        <v>57120</v>
      </c>
      <c r="P14553">
        <v>1030154956</v>
      </c>
      <c r="Q14553" t="s">
        <v>57121</v>
      </c>
      <c r="S14553">
        <v>1012881943</v>
      </c>
      <c r="T14553" t="s">
        <v>57122</v>
      </c>
      <c r="U14553">
        <v>1</v>
      </c>
      <c r="V14553">
        <v>1</v>
      </c>
      <c r="W14553" t="s">
        <v>16368</v>
      </c>
      <c r="X14553" t="s">
        <v>16383</v>
      </c>
      <c r="Y14553" t="s">
        <v>16384</v>
      </c>
      <c r="Z14553">
        <v>6</v>
      </c>
      <c r="AA14553">
        <v>14</v>
      </c>
      <c r="AB14553" t="s">
        <v>16371</v>
      </c>
      <c r="AC14553">
        <v>0</v>
      </c>
      <c r="AD14553" t="s">
        <v>16372</v>
      </c>
      <c r="AE14553">
        <v>1026287382</v>
      </c>
      <c r="AF14553" t="s">
        <v>57123</v>
      </c>
      <c r="AG14553" t="s">
        <v>16374</v>
      </c>
      <c r="AH14553">
        <v>1</v>
      </c>
      <c r="AI14553" t="s">
        <v>29215</v>
      </c>
      <c r="AJ14553" t="s">
        <v>16372</v>
      </c>
      <c r="AK14553">
        <v>-6</v>
      </c>
      <c r="AL14553" t="s">
        <v>16372</v>
      </c>
      <c r="AM14553">
        <v>26812041501491</v>
      </c>
      <c r="AN14553" t="s">
        <v>16372</v>
      </c>
      <c r="AO14553" t="s">
        <v>16372</v>
      </c>
      <c r="AP14553" t="s">
        <v>16372</v>
      </c>
      <c r="AQ14553" t="s">
        <v>16614</v>
      </c>
      <c r="AR14553" t="s">
        <v>19147</v>
      </c>
      <c r="AS14553" t="s">
        <v>16372</v>
      </c>
    </row>
    <row r="14554" spans="1:45" x14ac:dyDescent="0.3">
      <c r="A14554">
        <v>25</v>
      </c>
      <c r="B14554">
        <v>1</v>
      </c>
      <c r="C14554" t="s">
        <v>16359</v>
      </c>
      <c r="D14554">
        <v>25002010</v>
      </c>
      <c r="E14554" t="s">
        <v>56576</v>
      </c>
      <c r="F14554">
        <v>2</v>
      </c>
      <c r="G14554" t="s">
        <v>55292</v>
      </c>
      <c r="H14554" t="s">
        <v>16608</v>
      </c>
      <c r="I14554" t="s">
        <v>16577</v>
      </c>
      <c r="J14554">
        <v>1</v>
      </c>
      <c r="K14554" t="s">
        <v>16363</v>
      </c>
      <c r="L14554">
        <v>250020017558</v>
      </c>
      <c r="M14554" t="s">
        <v>57124</v>
      </c>
      <c r="N14554">
        <v>29801101502173</v>
      </c>
      <c r="O14554" t="s">
        <v>57125</v>
      </c>
      <c r="P14554">
        <v>1005280955</v>
      </c>
      <c r="Q14554" t="s">
        <v>57126</v>
      </c>
      <c r="S14554">
        <v>1019513732</v>
      </c>
      <c r="T14554" t="s">
        <v>57127</v>
      </c>
      <c r="U14554">
        <v>1</v>
      </c>
      <c r="V14554">
        <v>1</v>
      </c>
      <c r="W14554" t="s">
        <v>16368</v>
      </c>
      <c r="X14554" t="s">
        <v>16383</v>
      </c>
      <c r="Y14554" t="s">
        <v>16384</v>
      </c>
      <c r="Z14554">
        <v>9</v>
      </c>
      <c r="AA14554">
        <v>12</v>
      </c>
      <c r="AB14554" t="s">
        <v>16371</v>
      </c>
      <c r="AC14554">
        <v>0</v>
      </c>
      <c r="AD14554" t="s">
        <v>16372</v>
      </c>
      <c r="AE14554">
        <v>1069513732</v>
      </c>
      <c r="AF14554" t="s">
        <v>55898</v>
      </c>
      <c r="AG14554" t="s">
        <v>16374</v>
      </c>
      <c r="AH14554">
        <v>1</v>
      </c>
      <c r="AI14554" t="s">
        <v>29215</v>
      </c>
      <c r="AJ14554" t="s">
        <v>16372</v>
      </c>
      <c r="AK14554">
        <v>-2</v>
      </c>
      <c r="AL14554" t="s">
        <v>16372</v>
      </c>
      <c r="AM14554">
        <v>28801161501709</v>
      </c>
      <c r="AN14554" t="s">
        <v>16372</v>
      </c>
      <c r="AO14554" t="s">
        <v>16372</v>
      </c>
      <c r="AP14554" t="s">
        <v>16372</v>
      </c>
      <c r="AQ14554" t="s">
        <v>16614</v>
      </c>
      <c r="AR14554" t="s">
        <v>23419</v>
      </c>
      <c r="AS14554" t="s">
        <v>16372</v>
      </c>
    </row>
    <row r="14555" spans="1:45" x14ac:dyDescent="0.3">
      <c r="A14555">
        <v>25</v>
      </c>
      <c r="B14555">
        <v>1</v>
      </c>
      <c r="C14555" t="s">
        <v>16359</v>
      </c>
      <c r="D14555">
        <v>25002010</v>
      </c>
      <c r="E14555" t="s">
        <v>56576</v>
      </c>
      <c r="F14555">
        <v>2</v>
      </c>
      <c r="G14555" t="s">
        <v>55292</v>
      </c>
      <c r="H14555" t="s">
        <v>16615</v>
      </c>
      <c r="I14555" t="s">
        <v>16951</v>
      </c>
      <c r="J14555">
        <v>1</v>
      </c>
      <c r="K14555" t="s">
        <v>16363</v>
      </c>
      <c r="L14555">
        <v>250020024711</v>
      </c>
      <c r="M14555" t="s">
        <v>57128</v>
      </c>
      <c r="N14555">
        <v>30110141500656</v>
      </c>
      <c r="O14555" t="s">
        <v>57129</v>
      </c>
      <c r="P14555">
        <v>1018716303</v>
      </c>
      <c r="Q14555" t="s">
        <v>57130</v>
      </c>
      <c r="S14555">
        <v>1009051290</v>
      </c>
      <c r="T14555" t="s">
        <v>57131</v>
      </c>
      <c r="U14555">
        <v>1</v>
      </c>
      <c r="V14555">
        <v>1</v>
      </c>
      <c r="W14555" t="s">
        <v>16368</v>
      </c>
      <c r="X14555" t="s">
        <v>16383</v>
      </c>
      <c r="Y14555" t="s">
        <v>16384</v>
      </c>
      <c r="Z14555">
        <v>8</v>
      </c>
      <c r="AA14555">
        <v>12</v>
      </c>
      <c r="AB14555" t="s">
        <v>16500</v>
      </c>
      <c r="AC14555">
        <v>2184</v>
      </c>
      <c r="AD14555" t="s">
        <v>16372</v>
      </c>
      <c r="AF14555" t="s">
        <v>57132</v>
      </c>
      <c r="AG14555" t="s">
        <v>16374</v>
      </c>
      <c r="AH14555">
        <v>1</v>
      </c>
      <c r="AI14555" t="s">
        <v>29215</v>
      </c>
      <c r="AJ14555" t="s">
        <v>16372</v>
      </c>
      <c r="AK14555">
        <v>0</v>
      </c>
      <c r="AL14555" t="s">
        <v>16372</v>
      </c>
      <c r="AM14555">
        <v>28807281501557</v>
      </c>
      <c r="AN14555" t="s">
        <v>16372</v>
      </c>
      <c r="AO14555" t="s">
        <v>16372</v>
      </c>
      <c r="AP14555" t="s">
        <v>16372</v>
      </c>
      <c r="AQ14555" t="s">
        <v>16615</v>
      </c>
      <c r="AR14555" t="s">
        <v>16951</v>
      </c>
      <c r="AS14555" t="s">
        <v>16372</v>
      </c>
    </row>
    <row r="14556" spans="1:45" x14ac:dyDescent="0.3">
      <c r="A14556">
        <v>25</v>
      </c>
      <c r="B14556">
        <v>1</v>
      </c>
      <c r="C14556" t="s">
        <v>16359</v>
      </c>
      <c r="D14556">
        <v>25002010</v>
      </c>
      <c r="E14556" t="s">
        <v>56576</v>
      </c>
      <c r="F14556">
        <v>2</v>
      </c>
      <c r="G14556" t="s">
        <v>55292</v>
      </c>
      <c r="H14556" t="s">
        <v>16615</v>
      </c>
      <c r="I14556" t="s">
        <v>29458</v>
      </c>
      <c r="J14556">
        <v>1</v>
      </c>
      <c r="K14556" t="s">
        <v>16363</v>
      </c>
      <c r="L14556">
        <v>250020014911</v>
      </c>
      <c r="M14556" t="s">
        <v>57133</v>
      </c>
      <c r="N14556">
        <v>28101031501489</v>
      </c>
      <c r="O14556" t="s">
        <v>57134</v>
      </c>
      <c r="P14556">
        <v>1024318314</v>
      </c>
      <c r="Q14556" t="s">
        <v>57135</v>
      </c>
      <c r="S14556">
        <v>1024318314</v>
      </c>
      <c r="T14556" t="s">
        <v>57136</v>
      </c>
      <c r="U14556">
        <v>1</v>
      </c>
      <c r="V14556">
        <v>42</v>
      </c>
      <c r="W14556" t="s">
        <v>16368</v>
      </c>
      <c r="X14556" t="s">
        <v>17444</v>
      </c>
      <c r="Y14556" t="s">
        <v>17445</v>
      </c>
      <c r="Z14556">
        <v>7</v>
      </c>
      <c r="AA14556">
        <v>12</v>
      </c>
      <c r="AB14556" t="s">
        <v>16500</v>
      </c>
      <c r="AC14556">
        <v>765</v>
      </c>
      <c r="AD14556" t="s">
        <v>57137</v>
      </c>
      <c r="AE14556">
        <v>1022386706</v>
      </c>
      <c r="AF14556" t="s">
        <v>57132</v>
      </c>
      <c r="AG14556" t="s">
        <v>16374</v>
      </c>
      <c r="AH14556">
        <v>1</v>
      </c>
      <c r="AI14556" t="s">
        <v>29215</v>
      </c>
      <c r="AJ14556" t="s">
        <v>16372</v>
      </c>
      <c r="AK14556">
        <v>0</v>
      </c>
      <c r="AL14556" t="s">
        <v>16372</v>
      </c>
      <c r="AM14556">
        <v>30108271500521</v>
      </c>
      <c r="AN14556" t="s">
        <v>16372</v>
      </c>
      <c r="AO14556" t="s">
        <v>16372</v>
      </c>
      <c r="AP14556" t="s">
        <v>16372</v>
      </c>
      <c r="AQ14556" t="s">
        <v>16615</v>
      </c>
      <c r="AR14556" t="s">
        <v>29458</v>
      </c>
      <c r="AS14556" t="s">
        <v>16372</v>
      </c>
    </row>
    <row r="14557" spans="1:45" x14ac:dyDescent="0.3">
      <c r="A14557">
        <v>25</v>
      </c>
      <c r="B14557">
        <v>1</v>
      </c>
      <c r="C14557" t="s">
        <v>16359</v>
      </c>
      <c r="D14557">
        <v>25002010</v>
      </c>
      <c r="E14557" t="s">
        <v>56576</v>
      </c>
      <c r="F14557">
        <v>2</v>
      </c>
      <c r="G14557" t="s">
        <v>55292</v>
      </c>
      <c r="H14557" t="s">
        <v>16615</v>
      </c>
      <c r="I14557" t="s">
        <v>29458</v>
      </c>
      <c r="J14557">
        <v>1</v>
      </c>
      <c r="K14557" t="s">
        <v>16363</v>
      </c>
      <c r="L14557">
        <v>250020024799</v>
      </c>
      <c r="M14557" t="s">
        <v>57138</v>
      </c>
      <c r="N14557">
        <v>29710011816238</v>
      </c>
      <c r="O14557" t="s">
        <v>55311</v>
      </c>
      <c r="P14557">
        <v>1030918171</v>
      </c>
      <c r="Q14557" t="s">
        <v>57139</v>
      </c>
      <c r="S14557">
        <v>1016158441</v>
      </c>
      <c r="T14557" t="s">
        <v>57140</v>
      </c>
      <c r="U14557">
        <v>1</v>
      </c>
      <c r="V14557">
        <v>1</v>
      </c>
      <c r="W14557" t="s">
        <v>16368</v>
      </c>
      <c r="X14557" t="s">
        <v>16383</v>
      </c>
      <c r="Y14557" t="s">
        <v>16384</v>
      </c>
      <c r="Z14557">
        <v>7</v>
      </c>
      <c r="AA14557">
        <v>16</v>
      </c>
      <c r="AB14557" t="s">
        <v>16500</v>
      </c>
      <c r="AC14557">
        <v>4417</v>
      </c>
      <c r="AD14557" t="s">
        <v>16372</v>
      </c>
      <c r="AF14557" t="s">
        <v>55314</v>
      </c>
      <c r="AG14557" t="s">
        <v>16374</v>
      </c>
      <c r="AH14557">
        <v>1</v>
      </c>
      <c r="AI14557" t="s">
        <v>29215</v>
      </c>
      <c r="AJ14557" t="s">
        <v>16372</v>
      </c>
      <c r="AK14557">
        <v>0</v>
      </c>
      <c r="AL14557" t="s">
        <v>16372</v>
      </c>
      <c r="AM14557">
        <v>29502011807148</v>
      </c>
      <c r="AN14557" t="s">
        <v>16372</v>
      </c>
      <c r="AO14557" t="s">
        <v>16372</v>
      </c>
      <c r="AP14557" t="s">
        <v>16372</v>
      </c>
      <c r="AQ14557" t="s">
        <v>16615</v>
      </c>
      <c r="AR14557" t="s">
        <v>29458</v>
      </c>
      <c r="AS14557" t="s">
        <v>16372</v>
      </c>
    </row>
    <row r="14558" spans="1:45" x14ac:dyDescent="0.3">
      <c r="A14558">
        <v>25</v>
      </c>
      <c r="B14558">
        <v>1</v>
      </c>
      <c r="C14558" t="s">
        <v>16359</v>
      </c>
      <c r="D14558">
        <v>25002010</v>
      </c>
      <c r="E14558" t="s">
        <v>56576</v>
      </c>
      <c r="F14558">
        <v>2</v>
      </c>
      <c r="G14558" t="s">
        <v>55292</v>
      </c>
      <c r="H14558" t="s">
        <v>16615</v>
      </c>
      <c r="I14558" t="s">
        <v>18140</v>
      </c>
      <c r="J14558">
        <v>1</v>
      </c>
      <c r="K14558" t="s">
        <v>16363</v>
      </c>
      <c r="L14558">
        <v>250020001472</v>
      </c>
      <c r="M14558" t="s">
        <v>57141</v>
      </c>
      <c r="N14558">
        <v>27605011501932</v>
      </c>
      <c r="O14558" t="s">
        <v>57142</v>
      </c>
      <c r="P14558">
        <v>1066442301</v>
      </c>
      <c r="Q14558" t="s">
        <v>57143</v>
      </c>
      <c r="S14558">
        <v>1019503398</v>
      </c>
      <c r="T14558" t="s">
        <v>57144</v>
      </c>
      <c r="U14558">
        <v>1</v>
      </c>
      <c r="V14558">
        <v>1</v>
      </c>
      <c r="W14558" t="s">
        <v>16368</v>
      </c>
      <c r="X14558" t="s">
        <v>16383</v>
      </c>
      <c r="Y14558" t="s">
        <v>16384</v>
      </c>
      <c r="Z14558">
        <v>4</v>
      </c>
      <c r="AA14558">
        <v>14</v>
      </c>
      <c r="AB14558" t="s">
        <v>16500</v>
      </c>
      <c r="AC14558">
        <v>4405</v>
      </c>
      <c r="AD14558" t="s">
        <v>16372</v>
      </c>
      <c r="AF14558" t="s">
        <v>57142</v>
      </c>
      <c r="AG14558" t="s">
        <v>16374</v>
      </c>
      <c r="AH14558">
        <v>1</v>
      </c>
      <c r="AI14558" t="s">
        <v>29215</v>
      </c>
      <c r="AJ14558" t="s">
        <v>16372</v>
      </c>
      <c r="AK14558">
        <v>0</v>
      </c>
      <c r="AL14558" t="s">
        <v>16372</v>
      </c>
      <c r="AM14558">
        <v>30401131501152</v>
      </c>
      <c r="AN14558" t="s">
        <v>16372</v>
      </c>
      <c r="AO14558" t="s">
        <v>16372</v>
      </c>
      <c r="AP14558" t="s">
        <v>16372</v>
      </c>
      <c r="AQ14558" t="s">
        <v>16615</v>
      </c>
      <c r="AR14558" t="s">
        <v>18140</v>
      </c>
      <c r="AS14558" t="s">
        <v>16372</v>
      </c>
    </row>
    <row r="14559" spans="1:45" x14ac:dyDescent="0.3">
      <c r="A14559">
        <v>25</v>
      </c>
      <c r="B14559">
        <v>1</v>
      </c>
      <c r="C14559" t="s">
        <v>16359</v>
      </c>
      <c r="D14559">
        <v>25002010</v>
      </c>
      <c r="E14559" t="s">
        <v>56576</v>
      </c>
      <c r="F14559">
        <v>2</v>
      </c>
      <c r="G14559" t="s">
        <v>55292</v>
      </c>
      <c r="H14559" t="s">
        <v>16615</v>
      </c>
      <c r="I14559" t="s">
        <v>25021</v>
      </c>
      <c r="J14559">
        <v>1</v>
      </c>
      <c r="K14559" t="s">
        <v>16363</v>
      </c>
      <c r="L14559">
        <v>250020001748</v>
      </c>
      <c r="M14559" t="s">
        <v>57145</v>
      </c>
      <c r="N14559">
        <v>28809291501761</v>
      </c>
      <c r="O14559" t="s">
        <v>57146</v>
      </c>
      <c r="P14559">
        <v>1063023035</v>
      </c>
      <c r="Q14559" t="s">
        <v>57147</v>
      </c>
      <c r="S14559">
        <v>1050922646</v>
      </c>
      <c r="T14559" t="s">
        <v>57148</v>
      </c>
      <c r="U14559">
        <v>1</v>
      </c>
      <c r="V14559">
        <v>1</v>
      </c>
      <c r="W14559" t="s">
        <v>16368</v>
      </c>
      <c r="X14559" t="s">
        <v>16383</v>
      </c>
      <c r="Y14559" t="s">
        <v>16384</v>
      </c>
      <c r="Z14559">
        <v>2</v>
      </c>
      <c r="AA14559">
        <v>12</v>
      </c>
      <c r="AB14559" t="s">
        <v>16500</v>
      </c>
      <c r="AC14559">
        <v>1641</v>
      </c>
      <c r="AD14559" t="s">
        <v>16372</v>
      </c>
      <c r="AE14559">
        <v>1063023035</v>
      </c>
      <c r="AF14559" t="s">
        <v>57149</v>
      </c>
      <c r="AG14559" t="s">
        <v>16374</v>
      </c>
      <c r="AH14559">
        <v>1</v>
      </c>
      <c r="AI14559" t="s">
        <v>29215</v>
      </c>
      <c r="AJ14559" t="s">
        <v>16372</v>
      </c>
      <c r="AK14559">
        <v>0</v>
      </c>
      <c r="AL14559" t="s">
        <v>16372</v>
      </c>
      <c r="AM14559">
        <v>28108171500851</v>
      </c>
      <c r="AN14559" t="s">
        <v>16372</v>
      </c>
      <c r="AO14559" t="s">
        <v>16372</v>
      </c>
      <c r="AP14559" t="s">
        <v>16372</v>
      </c>
      <c r="AQ14559" t="s">
        <v>16615</v>
      </c>
      <c r="AR14559" t="s">
        <v>25021</v>
      </c>
      <c r="AS14559" t="s">
        <v>16372</v>
      </c>
    </row>
    <row r="14560" spans="1:45" x14ac:dyDescent="0.3">
      <c r="A14560">
        <v>25</v>
      </c>
      <c r="B14560">
        <v>1</v>
      </c>
      <c r="C14560" t="s">
        <v>16359</v>
      </c>
      <c r="D14560">
        <v>25002010</v>
      </c>
      <c r="E14560" t="s">
        <v>56576</v>
      </c>
      <c r="F14560">
        <v>2</v>
      </c>
      <c r="G14560" t="s">
        <v>55292</v>
      </c>
      <c r="H14560" t="s">
        <v>16615</v>
      </c>
      <c r="I14560" t="s">
        <v>25021</v>
      </c>
      <c r="J14560">
        <v>1</v>
      </c>
      <c r="K14560" t="s">
        <v>16363</v>
      </c>
      <c r="L14560">
        <v>250020023789</v>
      </c>
      <c r="M14560" t="s">
        <v>57150</v>
      </c>
      <c r="N14560">
        <v>30105011505458</v>
      </c>
      <c r="O14560" t="s">
        <v>57151</v>
      </c>
      <c r="P14560">
        <v>1013958208</v>
      </c>
      <c r="Q14560" t="s">
        <v>57152</v>
      </c>
      <c r="S14560">
        <v>1007456507</v>
      </c>
      <c r="T14560" t="s">
        <v>57153</v>
      </c>
      <c r="U14560">
        <v>1</v>
      </c>
      <c r="V14560">
        <v>3</v>
      </c>
      <c r="W14560" t="s">
        <v>16368</v>
      </c>
      <c r="X14560" t="s">
        <v>16591</v>
      </c>
      <c r="Y14560" t="s">
        <v>16592</v>
      </c>
      <c r="Z14560">
        <v>2</v>
      </c>
      <c r="AA14560">
        <v>12</v>
      </c>
      <c r="AB14560" t="s">
        <v>16500</v>
      </c>
      <c r="AC14560">
        <v>2188</v>
      </c>
      <c r="AD14560" t="s">
        <v>16372</v>
      </c>
      <c r="AF14560" t="s">
        <v>57151</v>
      </c>
      <c r="AG14560" t="s">
        <v>16374</v>
      </c>
      <c r="AH14560">
        <v>1</v>
      </c>
      <c r="AI14560" t="s">
        <v>29215</v>
      </c>
      <c r="AJ14560" t="s">
        <v>16372</v>
      </c>
      <c r="AK14560">
        <v>0</v>
      </c>
      <c r="AL14560" t="s">
        <v>16372</v>
      </c>
      <c r="AM14560">
        <v>26712281501443</v>
      </c>
      <c r="AN14560" t="s">
        <v>16372</v>
      </c>
      <c r="AO14560" t="s">
        <v>16372</v>
      </c>
      <c r="AP14560" t="s">
        <v>16372</v>
      </c>
      <c r="AQ14560" t="s">
        <v>16615</v>
      </c>
      <c r="AR14560" t="s">
        <v>25021</v>
      </c>
      <c r="AS14560" t="s">
        <v>16372</v>
      </c>
    </row>
    <row r="14561" spans="1:45" x14ac:dyDescent="0.3">
      <c r="A14561">
        <v>25</v>
      </c>
      <c r="B14561">
        <v>1</v>
      </c>
      <c r="C14561" t="s">
        <v>16359</v>
      </c>
      <c r="D14561">
        <v>25002010</v>
      </c>
      <c r="E14561" t="s">
        <v>56576</v>
      </c>
      <c r="F14561">
        <v>2</v>
      </c>
      <c r="G14561" t="s">
        <v>55292</v>
      </c>
      <c r="H14561" t="s">
        <v>16615</v>
      </c>
      <c r="I14561" t="s">
        <v>25021</v>
      </c>
      <c r="J14561">
        <v>1</v>
      </c>
      <c r="K14561" t="s">
        <v>16363</v>
      </c>
      <c r="L14561">
        <v>250020025267</v>
      </c>
      <c r="M14561" t="s">
        <v>57154</v>
      </c>
      <c r="N14561">
        <v>29102011503302</v>
      </c>
      <c r="O14561" t="s">
        <v>57091</v>
      </c>
      <c r="P14561">
        <v>1097460524</v>
      </c>
      <c r="Q14561" t="s">
        <v>57155</v>
      </c>
      <c r="S14561">
        <v>1044217338</v>
      </c>
      <c r="T14561" t="s">
        <v>57156</v>
      </c>
      <c r="U14561">
        <v>1</v>
      </c>
      <c r="V14561">
        <v>1</v>
      </c>
      <c r="W14561" t="s">
        <v>16368</v>
      </c>
      <c r="X14561" t="s">
        <v>16383</v>
      </c>
      <c r="Y14561" t="s">
        <v>16384</v>
      </c>
      <c r="Z14561">
        <v>2</v>
      </c>
      <c r="AA14561">
        <v>16</v>
      </c>
      <c r="AB14561" t="s">
        <v>16500</v>
      </c>
      <c r="AC14561">
        <v>4428</v>
      </c>
      <c r="AD14561" t="s">
        <v>16372</v>
      </c>
      <c r="AF14561" t="s">
        <v>57157</v>
      </c>
      <c r="AG14561" t="s">
        <v>16374</v>
      </c>
      <c r="AH14561">
        <v>1</v>
      </c>
      <c r="AI14561" t="s">
        <v>29215</v>
      </c>
      <c r="AJ14561" t="s">
        <v>16372</v>
      </c>
      <c r="AK14561">
        <v>0</v>
      </c>
      <c r="AL14561" t="s">
        <v>16372</v>
      </c>
      <c r="AM14561">
        <v>26408271501266</v>
      </c>
      <c r="AN14561" t="s">
        <v>16372</v>
      </c>
      <c r="AO14561" t="s">
        <v>16372</v>
      </c>
      <c r="AP14561" t="s">
        <v>16372</v>
      </c>
      <c r="AQ14561" t="s">
        <v>16615</v>
      </c>
      <c r="AR14561" t="s">
        <v>25021</v>
      </c>
      <c r="AS14561" t="s">
        <v>16372</v>
      </c>
    </row>
    <row r="14562" spans="1:45" x14ac:dyDescent="0.3">
      <c r="A14562">
        <v>25</v>
      </c>
      <c r="B14562">
        <v>1</v>
      </c>
      <c r="C14562" t="s">
        <v>16359</v>
      </c>
      <c r="D14562">
        <v>25002010</v>
      </c>
      <c r="E14562" t="s">
        <v>56576</v>
      </c>
      <c r="F14562">
        <v>2</v>
      </c>
      <c r="G14562" t="s">
        <v>55292</v>
      </c>
      <c r="H14562" t="s">
        <v>16615</v>
      </c>
      <c r="I14562" t="s">
        <v>16389</v>
      </c>
      <c r="J14562">
        <v>1</v>
      </c>
      <c r="K14562" t="s">
        <v>16363</v>
      </c>
      <c r="L14562">
        <v>250020025272</v>
      </c>
      <c r="M14562" t="s">
        <v>57158</v>
      </c>
      <c r="N14562">
        <v>30002021504642</v>
      </c>
      <c r="O14562" t="s">
        <v>55524</v>
      </c>
      <c r="P14562">
        <v>1500619615</v>
      </c>
      <c r="Q14562" t="s">
        <v>57159</v>
      </c>
      <c r="R14562">
        <v>1013081025</v>
      </c>
      <c r="S14562">
        <v>1151157313</v>
      </c>
      <c r="T14562" t="s">
        <v>57160</v>
      </c>
      <c r="U14562">
        <v>1</v>
      </c>
      <c r="V14562">
        <v>1</v>
      </c>
      <c r="W14562" t="s">
        <v>16368</v>
      </c>
      <c r="X14562" t="s">
        <v>16383</v>
      </c>
      <c r="Y14562" t="s">
        <v>16384</v>
      </c>
      <c r="Z14562">
        <v>2</v>
      </c>
      <c r="AA14562">
        <v>16</v>
      </c>
      <c r="AB14562" t="s">
        <v>16371</v>
      </c>
      <c r="AC14562">
        <v>0</v>
      </c>
      <c r="AD14562" t="s">
        <v>16372</v>
      </c>
      <c r="AF14562" t="s">
        <v>55947</v>
      </c>
      <c r="AG14562" t="s">
        <v>16374</v>
      </c>
      <c r="AH14562">
        <v>1</v>
      </c>
      <c r="AI14562" t="s">
        <v>29215</v>
      </c>
      <c r="AJ14562" t="s">
        <v>16372</v>
      </c>
      <c r="AK14562">
        <v>-47</v>
      </c>
      <c r="AL14562" t="s">
        <v>16372</v>
      </c>
      <c r="AM14562">
        <v>27808231801382</v>
      </c>
      <c r="AN14562" t="s">
        <v>16372</v>
      </c>
      <c r="AO14562" t="s">
        <v>16372</v>
      </c>
      <c r="AP14562" t="s">
        <v>16372</v>
      </c>
      <c r="AQ14562" t="s">
        <v>17686</v>
      </c>
      <c r="AR14562" t="s">
        <v>25021</v>
      </c>
      <c r="AS14562" t="s">
        <v>16372</v>
      </c>
    </row>
    <row r="14563" spans="1:45" x14ac:dyDescent="0.3">
      <c r="A14563">
        <v>25</v>
      </c>
      <c r="B14563">
        <v>1</v>
      </c>
      <c r="C14563" t="s">
        <v>16359</v>
      </c>
      <c r="D14563">
        <v>25002010</v>
      </c>
      <c r="E14563" t="s">
        <v>56576</v>
      </c>
      <c r="F14563">
        <v>2</v>
      </c>
      <c r="G14563" t="s">
        <v>55292</v>
      </c>
      <c r="H14563" t="s">
        <v>16615</v>
      </c>
      <c r="I14563" t="s">
        <v>16389</v>
      </c>
      <c r="J14563">
        <v>1</v>
      </c>
      <c r="K14563" t="s">
        <v>16363</v>
      </c>
      <c r="L14563">
        <v>250020025274</v>
      </c>
      <c r="M14563" t="s">
        <v>57161</v>
      </c>
      <c r="N14563">
        <v>29002011510231</v>
      </c>
      <c r="O14563" t="s">
        <v>57162</v>
      </c>
      <c r="P14563">
        <v>1500520524</v>
      </c>
      <c r="Q14563" t="s">
        <v>57163</v>
      </c>
      <c r="R14563">
        <v>1554568712</v>
      </c>
      <c r="S14563">
        <v>1508273300</v>
      </c>
      <c r="T14563" t="s">
        <v>57164</v>
      </c>
      <c r="U14563">
        <v>1</v>
      </c>
      <c r="V14563">
        <v>3</v>
      </c>
      <c r="W14563" t="s">
        <v>16368</v>
      </c>
      <c r="X14563" t="s">
        <v>16591</v>
      </c>
      <c r="Y14563" t="s">
        <v>16592</v>
      </c>
      <c r="Z14563">
        <v>2</v>
      </c>
      <c r="AA14563">
        <v>14</v>
      </c>
      <c r="AB14563" t="s">
        <v>16371</v>
      </c>
      <c r="AC14563">
        <v>0</v>
      </c>
      <c r="AD14563" t="s">
        <v>16372</v>
      </c>
      <c r="AF14563" t="s">
        <v>55947</v>
      </c>
      <c r="AG14563" t="s">
        <v>16374</v>
      </c>
      <c r="AH14563">
        <v>1</v>
      </c>
      <c r="AI14563" t="s">
        <v>29215</v>
      </c>
      <c r="AJ14563" t="s">
        <v>16372</v>
      </c>
      <c r="AK14563">
        <v>-47</v>
      </c>
      <c r="AL14563" t="s">
        <v>16372</v>
      </c>
      <c r="AM14563">
        <v>29709121500394</v>
      </c>
      <c r="AN14563" t="s">
        <v>16372</v>
      </c>
      <c r="AO14563" t="s">
        <v>16372</v>
      </c>
      <c r="AP14563" t="s">
        <v>16372</v>
      </c>
      <c r="AQ14563" t="s">
        <v>17686</v>
      </c>
      <c r="AR14563" t="s">
        <v>25021</v>
      </c>
      <c r="AS14563" t="s">
        <v>16372</v>
      </c>
    </row>
    <row r="14564" spans="1:45" x14ac:dyDescent="0.3">
      <c r="A14564">
        <v>25</v>
      </c>
      <c r="B14564">
        <v>1</v>
      </c>
      <c r="C14564" t="s">
        <v>16359</v>
      </c>
      <c r="D14564">
        <v>25002010</v>
      </c>
      <c r="E14564" t="s">
        <v>56576</v>
      </c>
      <c r="F14564">
        <v>2</v>
      </c>
      <c r="G14564" t="s">
        <v>55292</v>
      </c>
      <c r="H14564" t="s">
        <v>16615</v>
      </c>
      <c r="I14564" t="s">
        <v>16452</v>
      </c>
      <c r="J14564">
        <v>1</v>
      </c>
      <c r="K14564" t="s">
        <v>16363</v>
      </c>
      <c r="L14564">
        <v>250020018288</v>
      </c>
      <c r="M14564" t="s">
        <v>57165</v>
      </c>
      <c r="N14564">
        <v>28706011504448</v>
      </c>
      <c r="O14564" t="s">
        <v>56628</v>
      </c>
      <c r="P14564">
        <v>1018168064</v>
      </c>
      <c r="Q14564" t="s">
        <v>57166</v>
      </c>
      <c r="R14564">
        <v>1019798085</v>
      </c>
      <c r="S14564">
        <v>1018168064</v>
      </c>
      <c r="T14564" t="s">
        <v>57167</v>
      </c>
      <c r="U14564">
        <v>1</v>
      </c>
      <c r="V14564">
        <v>1</v>
      </c>
      <c r="W14564" t="s">
        <v>16368</v>
      </c>
      <c r="X14564" t="s">
        <v>16383</v>
      </c>
      <c r="Y14564" t="s">
        <v>16384</v>
      </c>
      <c r="Z14564">
        <v>2</v>
      </c>
      <c r="AA14564">
        <v>20</v>
      </c>
      <c r="AB14564" t="s">
        <v>16371</v>
      </c>
      <c r="AC14564">
        <v>0</v>
      </c>
      <c r="AD14564" t="s">
        <v>16372</v>
      </c>
      <c r="AE14564">
        <v>1095514443</v>
      </c>
      <c r="AF14564" t="s">
        <v>57168</v>
      </c>
      <c r="AG14564" t="s">
        <v>16374</v>
      </c>
      <c r="AH14564">
        <v>1</v>
      </c>
      <c r="AI14564" t="s">
        <v>29215</v>
      </c>
      <c r="AJ14564" t="s">
        <v>16372</v>
      </c>
      <c r="AK14564">
        <v>-38</v>
      </c>
      <c r="AL14564" t="s">
        <v>16372</v>
      </c>
      <c r="AM14564">
        <v>26608231501289</v>
      </c>
      <c r="AN14564" t="s">
        <v>16372</v>
      </c>
      <c r="AO14564" t="s">
        <v>16372</v>
      </c>
      <c r="AP14564" t="s">
        <v>16372</v>
      </c>
      <c r="AQ14564" t="s">
        <v>17686</v>
      </c>
      <c r="AR14564" t="s">
        <v>25021</v>
      </c>
      <c r="AS14564" t="s">
        <v>16372</v>
      </c>
    </row>
    <row r="14565" spans="1:45" x14ac:dyDescent="0.3">
      <c r="A14565">
        <v>25</v>
      </c>
      <c r="B14565">
        <v>1</v>
      </c>
      <c r="C14565" t="s">
        <v>16359</v>
      </c>
      <c r="D14565">
        <v>25002010</v>
      </c>
      <c r="E14565" t="s">
        <v>56576</v>
      </c>
      <c r="F14565">
        <v>2</v>
      </c>
      <c r="G14565" t="s">
        <v>55292</v>
      </c>
      <c r="H14565" t="s">
        <v>16615</v>
      </c>
      <c r="I14565" t="s">
        <v>16452</v>
      </c>
      <c r="J14565">
        <v>1</v>
      </c>
      <c r="K14565" t="s">
        <v>16363</v>
      </c>
      <c r="L14565">
        <v>250020023929</v>
      </c>
      <c r="M14565" t="s">
        <v>57169</v>
      </c>
      <c r="N14565">
        <v>29501291801348</v>
      </c>
      <c r="O14565" t="s">
        <v>56623</v>
      </c>
      <c r="P14565">
        <v>1065765392</v>
      </c>
      <c r="Q14565" t="s">
        <v>57170</v>
      </c>
      <c r="S14565">
        <v>1061993479</v>
      </c>
      <c r="T14565" t="s">
        <v>57171</v>
      </c>
      <c r="U14565">
        <v>1</v>
      </c>
      <c r="V14565">
        <v>3</v>
      </c>
      <c r="W14565" t="s">
        <v>16368</v>
      </c>
      <c r="X14565" t="s">
        <v>16591</v>
      </c>
      <c r="Y14565" t="s">
        <v>16592</v>
      </c>
      <c r="Z14565">
        <v>4</v>
      </c>
      <c r="AA14565">
        <v>10</v>
      </c>
      <c r="AB14565" t="s">
        <v>16371</v>
      </c>
      <c r="AC14565">
        <v>0</v>
      </c>
      <c r="AD14565" t="s">
        <v>16372</v>
      </c>
      <c r="AF14565" t="s">
        <v>56623</v>
      </c>
      <c r="AG14565" t="s">
        <v>16374</v>
      </c>
      <c r="AH14565">
        <v>1</v>
      </c>
      <c r="AI14565" t="s">
        <v>29215</v>
      </c>
      <c r="AJ14565" t="s">
        <v>16372</v>
      </c>
      <c r="AK14565">
        <v>-38</v>
      </c>
      <c r="AL14565" t="s">
        <v>16372</v>
      </c>
      <c r="AM14565">
        <v>28503211801503</v>
      </c>
      <c r="AN14565" t="s">
        <v>16372</v>
      </c>
      <c r="AO14565" t="s">
        <v>16372</v>
      </c>
      <c r="AP14565" t="s">
        <v>16372</v>
      </c>
      <c r="AQ14565" t="s">
        <v>17686</v>
      </c>
      <c r="AR14565" t="s">
        <v>18140</v>
      </c>
      <c r="AS14565" t="s">
        <v>16372</v>
      </c>
    </row>
    <row r="14566" spans="1:45" x14ac:dyDescent="0.3">
      <c r="A14566">
        <v>25</v>
      </c>
      <c r="B14566">
        <v>1</v>
      </c>
      <c r="C14566" t="s">
        <v>16359</v>
      </c>
      <c r="D14566">
        <v>25002010</v>
      </c>
      <c r="E14566" t="s">
        <v>56576</v>
      </c>
      <c r="F14566">
        <v>2</v>
      </c>
      <c r="G14566" t="s">
        <v>55292</v>
      </c>
      <c r="H14566" t="s">
        <v>16615</v>
      </c>
      <c r="I14566" t="s">
        <v>17779</v>
      </c>
      <c r="J14566">
        <v>1</v>
      </c>
      <c r="K14566" t="s">
        <v>16363</v>
      </c>
      <c r="L14566">
        <v>250020020645</v>
      </c>
      <c r="M14566" t="s">
        <v>57172</v>
      </c>
      <c r="N14566">
        <v>29204121500322</v>
      </c>
      <c r="O14566" t="s">
        <v>57151</v>
      </c>
      <c r="P14566">
        <v>1005610748</v>
      </c>
      <c r="Q14566" t="s">
        <v>57173</v>
      </c>
      <c r="S14566">
        <v>1063652127</v>
      </c>
      <c r="T14566" t="s">
        <v>57174</v>
      </c>
      <c r="U14566">
        <v>1</v>
      </c>
      <c r="V14566">
        <v>3</v>
      </c>
      <c r="W14566" t="s">
        <v>16368</v>
      </c>
      <c r="X14566" t="s">
        <v>16591</v>
      </c>
      <c r="Y14566" t="s">
        <v>16592</v>
      </c>
      <c r="Z14566">
        <v>2</v>
      </c>
      <c r="AA14566">
        <v>10</v>
      </c>
      <c r="AB14566" t="s">
        <v>16371</v>
      </c>
      <c r="AC14566">
        <v>0</v>
      </c>
      <c r="AD14566" t="s">
        <v>16372</v>
      </c>
      <c r="AF14566" t="s">
        <v>57151</v>
      </c>
      <c r="AG14566" t="s">
        <v>16374</v>
      </c>
      <c r="AH14566">
        <v>1</v>
      </c>
      <c r="AI14566" t="s">
        <v>29215</v>
      </c>
      <c r="AJ14566" t="s">
        <v>16372</v>
      </c>
      <c r="AK14566">
        <v>-24</v>
      </c>
      <c r="AL14566" t="s">
        <v>16372</v>
      </c>
      <c r="AM14566">
        <v>29903011505308</v>
      </c>
      <c r="AN14566" t="s">
        <v>16372</v>
      </c>
      <c r="AO14566" t="s">
        <v>16372</v>
      </c>
      <c r="AP14566" t="s">
        <v>16372</v>
      </c>
      <c r="AQ14566" t="s">
        <v>16985</v>
      </c>
      <c r="AR14566" t="s">
        <v>25021</v>
      </c>
      <c r="AS14566" t="s">
        <v>16372</v>
      </c>
    </row>
    <row r="14567" spans="1:45" x14ac:dyDescent="0.3">
      <c r="A14567">
        <v>25</v>
      </c>
      <c r="B14567">
        <v>1</v>
      </c>
      <c r="C14567" t="s">
        <v>16359</v>
      </c>
      <c r="D14567">
        <v>25002010</v>
      </c>
      <c r="E14567" t="s">
        <v>56576</v>
      </c>
      <c r="F14567">
        <v>2</v>
      </c>
      <c r="G14567" t="s">
        <v>55292</v>
      </c>
      <c r="H14567" t="s">
        <v>16615</v>
      </c>
      <c r="I14567" t="s">
        <v>16422</v>
      </c>
      <c r="J14567">
        <v>1</v>
      </c>
      <c r="K14567" t="s">
        <v>16363</v>
      </c>
      <c r="L14567">
        <v>250020004099</v>
      </c>
      <c r="M14567" t="s">
        <v>57175</v>
      </c>
      <c r="N14567">
        <v>29206071500451</v>
      </c>
      <c r="O14567" t="s">
        <v>57176</v>
      </c>
      <c r="P14567">
        <v>1068149381</v>
      </c>
      <c r="Q14567" t="s">
        <v>57177</v>
      </c>
      <c r="R14567">
        <v>109619023</v>
      </c>
      <c r="S14567">
        <v>1068149381</v>
      </c>
      <c r="T14567" t="s">
        <v>57178</v>
      </c>
      <c r="U14567">
        <v>1</v>
      </c>
      <c r="V14567">
        <v>3</v>
      </c>
      <c r="W14567" t="s">
        <v>16368</v>
      </c>
      <c r="X14567" t="s">
        <v>16591</v>
      </c>
      <c r="Y14567" t="s">
        <v>16592</v>
      </c>
      <c r="Z14567">
        <v>8</v>
      </c>
      <c r="AA14567">
        <v>20</v>
      </c>
      <c r="AB14567" t="s">
        <v>16371</v>
      </c>
      <c r="AC14567">
        <v>0</v>
      </c>
      <c r="AD14567" t="s">
        <v>16372</v>
      </c>
      <c r="AE14567">
        <v>1024182027</v>
      </c>
      <c r="AF14567" t="s">
        <v>57179</v>
      </c>
      <c r="AG14567" t="s">
        <v>16374</v>
      </c>
      <c r="AH14567">
        <v>1</v>
      </c>
      <c r="AI14567" t="s">
        <v>29215</v>
      </c>
      <c r="AJ14567" t="s">
        <v>16372</v>
      </c>
      <c r="AK14567">
        <v>-22</v>
      </c>
      <c r="AL14567" t="s">
        <v>16372</v>
      </c>
      <c r="AM14567">
        <v>29001281500827</v>
      </c>
      <c r="AN14567" t="s">
        <v>16372</v>
      </c>
      <c r="AO14567" t="s">
        <v>16372</v>
      </c>
      <c r="AP14567" t="s">
        <v>16372</v>
      </c>
      <c r="AQ14567" t="s">
        <v>16985</v>
      </c>
      <c r="AR14567" t="s">
        <v>16951</v>
      </c>
      <c r="AS14567" t="s">
        <v>16372</v>
      </c>
    </row>
    <row r="14568" spans="1:45" x14ac:dyDescent="0.3">
      <c r="A14568">
        <v>25</v>
      </c>
      <c r="B14568">
        <v>1</v>
      </c>
      <c r="C14568" t="s">
        <v>16359</v>
      </c>
      <c r="D14568">
        <v>25002010</v>
      </c>
      <c r="E14568" t="s">
        <v>56576</v>
      </c>
      <c r="F14568">
        <v>2</v>
      </c>
      <c r="G14568" t="s">
        <v>55292</v>
      </c>
      <c r="H14568" t="s">
        <v>16615</v>
      </c>
      <c r="I14568" t="s">
        <v>16643</v>
      </c>
      <c r="J14568">
        <v>1</v>
      </c>
      <c r="K14568" t="s">
        <v>16363</v>
      </c>
      <c r="L14568">
        <v>250020023744</v>
      </c>
      <c r="M14568" t="s">
        <v>57180</v>
      </c>
      <c r="N14568">
        <v>29305191500339</v>
      </c>
      <c r="O14568" t="s">
        <v>57181</v>
      </c>
      <c r="P14568">
        <v>1015807231</v>
      </c>
      <c r="Q14568" t="s">
        <v>57182</v>
      </c>
      <c r="S14568">
        <v>1010032638</v>
      </c>
      <c r="T14568" t="s">
        <v>57183</v>
      </c>
      <c r="U14568">
        <v>1</v>
      </c>
      <c r="V14568">
        <v>1</v>
      </c>
      <c r="W14568" t="s">
        <v>16368</v>
      </c>
      <c r="X14568" t="s">
        <v>16383</v>
      </c>
      <c r="Y14568" t="s">
        <v>16384</v>
      </c>
      <c r="Z14568">
        <v>4</v>
      </c>
      <c r="AA14568">
        <v>12</v>
      </c>
      <c r="AB14568" t="s">
        <v>16371</v>
      </c>
      <c r="AC14568">
        <v>0</v>
      </c>
      <c r="AD14568" t="s">
        <v>16372</v>
      </c>
      <c r="AF14568" t="s">
        <v>57181</v>
      </c>
      <c r="AG14568" t="s">
        <v>16374</v>
      </c>
      <c r="AH14568">
        <v>1</v>
      </c>
      <c r="AI14568" t="s">
        <v>29215</v>
      </c>
      <c r="AJ14568" t="s">
        <v>16372</v>
      </c>
      <c r="AK14568">
        <v>-20</v>
      </c>
      <c r="AL14568" t="s">
        <v>16372</v>
      </c>
      <c r="AM14568">
        <v>28801191501321</v>
      </c>
      <c r="AN14568" t="s">
        <v>16372</v>
      </c>
      <c r="AO14568" t="s">
        <v>16372</v>
      </c>
      <c r="AP14568" t="s">
        <v>16372</v>
      </c>
      <c r="AQ14568" t="s">
        <v>16985</v>
      </c>
      <c r="AR14568" t="s">
        <v>18140</v>
      </c>
      <c r="AS14568" t="s">
        <v>16372</v>
      </c>
    </row>
    <row r="14569" spans="1:45" x14ac:dyDescent="0.3">
      <c r="A14569">
        <v>25</v>
      </c>
      <c r="B14569">
        <v>1</v>
      </c>
      <c r="C14569" t="s">
        <v>16359</v>
      </c>
      <c r="D14569">
        <v>25002010</v>
      </c>
      <c r="E14569" t="s">
        <v>56576</v>
      </c>
      <c r="F14569">
        <v>2</v>
      </c>
      <c r="G14569" t="s">
        <v>55292</v>
      </c>
      <c r="H14569" t="s">
        <v>16615</v>
      </c>
      <c r="I14569" t="s">
        <v>16377</v>
      </c>
      <c r="J14569">
        <v>1</v>
      </c>
      <c r="K14569" t="s">
        <v>16363</v>
      </c>
      <c r="L14569">
        <v>250020000466</v>
      </c>
      <c r="M14569" t="s">
        <v>57184</v>
      </c>
      <c r="N14569">
        <v>27805091501422</v>
      </c>
      <c r="O14569" t="s">
        <v>57185</v>
      </c>
      <c r="P14569">
        <v>1068392966</v>
      </c>
      <c r="Q14569" t="s">
        <v>57186</v>
      </c>
      <c r="S14569">
        <v>1004705531</v>
      </c>
      <c r="T14569" t="s">
        <v>57187</v>
      </c>
      <c r="U14569">
        <v>1</v>
      </c>
      <c r="V14569">
        <v>1</v>
      </c>
      <c r="W14569" t="s">
        <v>16368</v>
      </c>
      <c r="X14569" t="s">
        <v>16383</v>
      </c>
      <c r="Y14569" t="s">
        <v>16384</v>
      </c>
      <c r="Z14569">
        <v>2</v>
      </c>
      <c r="AA14569">
        <v>16</v>
      </c>
      <c r="AB14569" t="s">
        <v>16371</v>
      </c>
      <c r="AC14569">
        <v>0</v>
      </c>
      <c r="AD14569" t="s">
        <v>57188</v>
      </c>
      <c r="AF14569" t="s">
        <v>56591</v>
      </c>
      <c r="AG14569" t="s">
        <v>16374</v>
      </c>
      <c r="AH14569">
        <v>1</v>
      </c>
      <c r="AI14569" t="s">
        <v>29215</v>
      </c>
      <c r="AJ14569" t="s">
        <v>16372</v>
      </c>
      <c r="AK14569">
        <v>-15</v>
      </c>
      <c r="AL14569" t="s">
        <v>16372</v>
      </c>
      <c r="AM14569">
        <v>26208131500864</v>
      </c>
      <c r="AN14569" t="s">
        <v>16372</v>
      </c>
      <c r="AO14569" t="s">
        <v>16372</v>
      </c>
      <c r="AP14569" t="s">
        <v>16372</v>
      </c>
      <c r="AQ14569" t="s">
        <v>16985</v>
      </c>
      <c r="AR14569" t="s">
        <v>25021</v>
      </c>
      <c r="AS14569" t="s">
        <v>16372</v>
      </c>
    </row>
    <row r="14570" spans="1:45" x14ac:dyDescent="0.3">
      <c r="A14570">
        <v>25</v>
      </c>
      <c r="B14570">
        <v>1</v>
      </c>
      <c r="C14570" t="s">
        <v>16359</v>
      </c>
      <c r="D14570">
        <v>25002010</v>
      </c>
      <c r="E14570" t="s">
        <v>56576</v>
      </c>
      <c r="F14570">
        <v>2</v>
      </c>
      <c r="G14570" t="s">
        <v>55292</v>
      </c>
      <c r="H14570" t="s">
        <v>16615</v>
      </c>
      <c r="I14570" t="s">
        <v>16489</v>
      </c>
      <c r="J14570">
        <v>1</v>
      </c>
      <c r="K14570" t="s">
        <v>16363</v>
      </c>
      <c r="L14570">
        <v>250020008885</v>
      </c>
      <c r="M14570" t="s">
        <v>57189</v>
      </c>
      <c r="N14570">
        <v>27912231501771</v>
      </c>
      <c r="O14570" t="s">
        <v>57190</v>
      </c>
      <c r="P14570">
        <v>1023657703</v>
      </c>
      <c r="Q14570" t="s">
        <v>57191</v>
      </c>
      <c r="S14570">
        <v>1093416561</v>
      </c>
      <c r="T14570" t="s">
        <v>57192</v>
      </c>
      <c r="U14570">
        <v>1</v>
      </c>
      <c r="V14570">
        <v>1</v>
      </c>
      <c r="W14570" t="s">
        <v>16368</v>
      </c>
      <c r="X14570" t="s">
        <v>16383</v>
      </c>
      <c r="Y14570" t="s">
        <v>16384</v>
      </c>
      <c r="Z14570">
        <v>4</v>
      </c>
      <c r="AA14570">
        <v>12</v>
      </c>
      <c r="AB14570" t="s">
        <v>16371</v>
      </c>
      <c r="AC14570">
        <v>0</v>
      </c>
      <c r="AD14570" t="s">
        <v>16372</v>
      </c>
      <c r="AE14570">
        <v>1099516747</v>
      </c>
      <c r="AF14570" t="s">
        <v>57190</v>
      </c>
      <c r="AG14570" t="s">
        <v>16374</v>
      </c>
      <c r="AH14570">
        <v>1</v>
      </c>
      <c r="AI14570" t="s">
        <v>29215</v>
      </c>
      <c r="AJ14570" t="s">
        <v>16372</v>
      </c>
      <c r="AK14570">
        <v>-12</v>
      </c>
      <c r="AL14570" t="s">
        <v>16372</v>
      </c>
      <c r="AM14570">
        <v>28503121502264</v>
      </c>
      <c r="AN14570" t="s">
        <v>16372</v>
      </c>
      <c r="AO14570" t="s">
        <v>16372</v>
      </c>
      <c r="AP14570" t="s">
        <v>16372</v>
      </c>
      <c r="AQ14570" t="s">
        <v>16985</v>
      </c>
      <c r="AR14570" t="s">
        <v>18140</v>
      </c>
      <c r="AS14570" t="s">
        <v>16372</v>
      </c>
    </row>
    <row r="14571" spans="1:45" x14ac:dyDescent="0.3">
      <c r="A14571">
        <v>25</v>
      </c>
      <c r="B14571">
        <v>1</v>
      </c>
      <c r="C14571" t="s">
        <v>16359</v>
      </c>
      <c r="D14571">
        <v>25002010</v>
      </c>
      <c r="E14571" t="s">
        <v>56576</v>
      </c>
      <c r="F14571">
        <v>2</v>
      </c>
      <c r="G14571" t="s">
        <v>55292</v>
      </c>
      <c r="H14571" t="s">
        <v>16615</v>
      </c>
      <c r="I14571" t="s">
        <v>16451</v>
      </c>
      <c r="J14571">
        <v>1</v>
      </c>
      <c r="K14571" t="s">
        <v>16363</v>
      </c>
      <c r="L14571">
        <v>250020002863</v>
      </c>
      <c r="M14571" t="s">
        <v>57193</v>
      </c>
      <c r="N14571">
        <v>27601131501531</v>
      </c>
      <c r="O14571" t="s">
        <v>57194</v>
      </c>
      <c r="P14571">
        <v>1093507867</v>
      </c>
      <c r="Q14571" t="s">
        <v>57195</v>
      </c>
      <c r="R14571">
        <v>106085623</v>
      </c>
      <c r="S14571">
        <v>106085623</v>
      </c>
      <c r="T14571" t="s">
        <v>57196</v>
      </c>
      <c r="U14571">
        <v>1</v>
      </c>
      <c r="V14571">
        <v>1</v>
      </c>
      <c r="W14571" t="s">
        <v>16368</v>
      </c>
      <c r="X14571" t="s">
        <v>16383</v>
      </c>
      <c r="Y14571" t="s">
        <v>16384</v>
      </c>
      <c r="Z14571">
        <v>4</v>
      </c>
      <c r="AA14571">
        <v>16</v>
      </c>
      <c r="AB14571" t="s">
        <v>16371</v>
      </c>
      <c r="AC14571">
        <v>0</v>
      </c>
      <c r="AD14571" t="s">
        <v>57197</v>
      </c>
      <c r="AE14571">
        <v>1060856230</v>
      </c>
      <c r="AF14571" t="s">
        <v>57198</v>
      </c>
      <c r="AG14571" t="s">
        <v>16374</v>
      </c>
      <c r="AH14571">
        <v>1</v>
      </c>
      <c r="AI14571" t="s">
        <v>29215</v>
      </c>
      <c r="AJ14571" t="s">
        <v>16372</v>
      </c>
      <c r="AK14571">
        <v>-5</v>
      </c>
      <c r="AL14571" t="s">
        <v>16372</v>
      </c>
      <c r="AM14571">
        <v>28505231500588</v>
      </c>
      <c r="AN14571" t="s">
        <v>16372</v>
      </c>
      <c r="AO14571" t="s">
        <v>16372</v>
      </c>
      <c r="AP14571" t="s">
        <v>16372</v>
      </c>
      <c r="AQ14571" t="s">
        <v>16985</v>
      </c>
      <c r="AR14571" t="s">
        <v>18140</v>
      </c>
      <c r="AS14571" t="s">
        <v>16372</v>
      </c>
    </row>
    <row r="14572" spans="1:45" x14ac:dyDescent="0.3">
      <c r="A14572">
        <v>25</v>
      </c>
      <c r="B14572">
        <v>1</v>
      </c>
      <c r="C14572" t="s">
        <v>16359</v>
      </c>
      <c r="D14572">
        <v>25002010</v>
      </c>
      <c r="E14572" t="s">
        <v>56576</v>
      </c>
      <c r="F14572">
        <v>2</v>
      </c>
      <c r="G14572" t="s">
        <v>55292</v>
      </c>
      <c r="H14572" t="s">
        <v>16480</v>
      </c>
      <c r="I14572" t="s">
        <v>16989</v>
      </c>
      <c r="J14572">
        <v>1</v>
      </c>
      <c r="K14572" t="s">
        <v>16363</v>
      </c>
      <c r="L14572">
        <v>250020010777</v>
      </c>
      <c r="M14572" t="s">
        <v>57199</v>
      </c>
      <c r="N14572">
        <v>27811251503222</v>
      </c>
      <c r="O14572" t="s">
        <v>55524</v>
      </c>
      <c r="P14572">
        <v>1020439063</v>
      </c>
      <c r="Q14572" t="s">
        <v>57200</v>
      </c>
      <c r="S14572">
        <v>1144823489</v>
      </c>
      <c r="T14572" t="s">
        <v>57201</v>
      </c>
      <c r="U14572">
        <v>1</v>
      </c>
      <c r="V14572">
        <v>1</v>
      </c>
      <c r="W14572" t="s">
        <v>16368</v>
      </c>
      <c r="X14572" t="s">
        <v>16383</v>
      </c>
      <c r="Y14572" t="s">
        <v>16384</v>
      </c>
      <c r="Z14572">
        <v>14</v>
      </c>
      <c r="AA14572">
        <v>16</v>
      </c>
      <c r="AB14572" t="s">
        <v>16500</v>
      </c>
      <c r="AC14572">
        <v>2650</v>
      </c>
      <c r="AD14572" t="s">
        <v>57202</v>
      </c>
      <c r="AF14572" t="s">
        <v>55947</v>
      </c>
      <c r="AG14572" t="s">
        <v>16374</v>
      </c>
      <c r="AH14572">
        <v>1</v>
      </c>
      <c r="AI14572" t="s">
        <v>29215</v>
      </c>
      <c r="AJ14572" t="s">
        <v>16372</v>
      </c>
      <c r="AK14572">
        <v>0</v>
      </c>
      <c r="AL14572" t="s">
        <v>16372</v>
      </c>
      <c r="AM14572">
        <v>30207211500822</v>
      </c>
      <c r="AN14572" t="s">
        <v>16372</v>
      </c>
      <c r="AO14572" t="s">
        <v>16372</v>
      </c>
      <c r="AP14572" t="s">
        <v>16372</v>
      </c>
      <c r="AQ14572" t="s">
        <v>16480</v>
      </c>
      <c r="AR14572" t="s">
        <v>16989</v>
      </c>
      <c r="AS14572" t="s">
        <v>16372</v>
      </c>
    </row>
    <row r="14573" spans="1:45" x14ac:dyDescent="0.3">
      <c r="A14573">
        <v>25</v>
      </c>
      <c r="B14573">
        <v>1</v>
      </c>
      <c r="C14573" t="s">
        <v>16359</v>
      </c>
      <c r="D14573">
        <v>25002010</v>
      </c>
      <c r="E14573" t="s">
        <v>56576</v>
      </c>
      <c r="F14573">
        <v>2</v>
      </c>
      <c r="G14573" t="s">
        <v>55292</v>
      </c>
      <c r="H14573" t="s">
        <v>16480</v>
      </c>
      <c r="I14573" t="s">
        <v>29474</v>
      </c>
      <c r="J14573">
        <v>1</v>
      </c>
      <c r="K14573" t="s">
        <v>16363</v>
      </c>
      <c r="L14573">
        <v>250020018189</v>
      </c>
      <c r="M14573" t="s">
        <v>57203</v>
      </c>
      <c r="N14573">
        <v>27912021501728</v>
      </c>
      <c r="O14573" t="s">
        <v>56604</v>
      </c>
      <c r="P14573">
        <v>1032472402</v>
      </c>
      <c r="Q14573" t="s">
        <v>57204</v>
      </c>
      <c r="R14573">
        <v>1066710346</v>
      </c>
      <c r="S14573">
        <v>1023571268</v>
      </c>
      <c r="T14573" t="s">
        <v>57205</v>
      </c>
      <c r="U14573">
        <v>1</v>
      </c>
      <c r="V14573">
        <v>58</v>
      </c>
      <c r="W14573" t="s">
        <v>16368</v>
      </c>
      <c r="X14573" t="s">
        <v>16435</v>
      </c>
      <c r="Y14573" t="s">
        <v>16436</v>
      </c>
      <c r="Z14573">
        <v>11</v>
      </c>
      <c r="AA14573">
        <v>14</v>
      </c>
      <c r="AB14573" t="s">
        <v>16500</v>
      </c>
      <c r="AC14573">
        <v>973</v>
      </c>
      <c r="AD14573" t="s">
        <v>16372</v>
      </c>
      <c r="AE14573">
        <v>1023571268</v>
      </c>
      <c r="AF14573" t="s">
        <v>56682</v>
      </c>
      <c r="AG14573" t="s">
        <v>16374</v>
      </c>
      <c r="AH14573">
        <v>1</v>
      </c>
      <c r="AI14573" t="s">
        <v>29215</v>
      </c>
      <c r="AJ14573" t="s">
        <v>16372</v>
      </c>
      <c r="AK14573">
        <v>0</v>
      </c>
      <c r="AL14573" t="s">
        <v>16372</v>
      </c>
      <c r="AM14573">
        <v>27411161500978</v>
      </c>
      <c r="AN14573" t="s">
        <v>16372</v>
      </c>
      <c r="AO14573" t="s">
        <v>16372</v>
      </c>
      <c r="AP14573" t="s">
        <v>16372</v>
      </c>
      <c r="AQ14573" t="s">
        <v>16480</v>
      </c>
      <c r="AR14573" t="s">
        <v>29474</v>
      </c>
      <c r="AS14573" t="s">
        <v>16372</v>
      </c>
    </row>
    <row r="14574" spans="1:45" x14ac:dyDescent="0.3">
      <c r="A14574">
        <v>25</v>
      </c>
      <c r="B14574">
        <v>1</v>
      </c>
      <c r="C14574" t="s">
        <v>16359</v>
      </c>
      <c r="D14574">
        <v>25002010</v>
      </c>
      <c r="E14574" t="s">
        <v>56576</v>
      </c>
      <c r="F14574">
        <v>2</v>
      </c>
      <c r="G14574" t="s">
        <v>55292</v>
      </c>
      <c r="H14574" t="s">
        <v>16480</v>
      </c>
      <c r="I14574" t="s">
        <v>29474</v>
      </c>
      <c r="J14574">
        <v>1</v>
      </c>
      <c r="K14574" t="s">
        <v>16363</v>
      </c>
      <c r="L14574">
        <v>250020022731</v>
      </c>
      <c r="M14574" t="s">
        <v>57206</v>
      </c>
      <c r="N14574">
        <v>28112201501561</v>
      </c>
      <c r="O14574" t="s">
        <v>57207</v>
      </c>
      <c r="P14574">
        <v>1004869582</v>
      </c>
      <c r="Q14574" t="s">
        <v>57208</v>
      </c>
      <c r="S14574">
        <v>1044164506</v>
      </c>
      <c r="T14574" t="s">
        <v>57209</v>
      </c>
      <c r="U14574">
        <v>1</v>
      </c>
      <c r="V14574">
        <v>3</v>
      </c>
      <c r="W14574" t="s">
        <v>16368</v>
      </c>
      <c r="X14574" t="s">
        <v>16591</v>
      </c>
      <c r="Y14574" t="s">
        <v>16592</v>
      </c>
      <c r="Z14574">
        <v>11</v>
      </c>
      <c r="AA14574">
        <v>16</v>
      </c>
      <c r="AB14574" t="s">
        <v>16500</v>
      </c>
      <c r="AC14574">
        <v>3534</v>
      </c>
      <c r="AD14574" t="s">
        <v>16372</v>
      </c>
      <c r="AF14574" t="s">
        <v>57210</v>
      </c>
      <c r="AG14574" t="s">
        <v>16374</v>
      </c>
      <c r="AH14574">
        <v>1</v>
      </c>
      <c r="AI14574" t="s">
        <v>29215</v>
      </c>
      <c r="AJ14574" t="s">
        <v>16372</v>
      </c>
      <c r="AK14574">
        <v>0</v>
      </c>
      <c r="AL14574" t="s">
        <v>16372</v>
      </c>
      <c r="AM14574">
        <v>30102111500217</v>
      </c>
      <c r="AN14574" t="s">
        <v>16372</v>
      </c>
      <c r="AO14574" t="s">
        <v>16372</v>
      </c>
      <c r="AP14574" t="s">
        <v>16372</v>
      </c>
      <c r="AQ14574" t="s">
        <v>16480</v>
      </c>
      <c r="AR14574" t="s">
        <v>29474</v>
      </c>
      <c r="AS14574" t="s">
        <v>16372</v>
      </c>
    </row>
    <row r="14575" spans="1:45" x14ac:dyDescent="0.3">
      <c r="A14575">
        <v>25</v>
      </c>
      <c r="B14575">
        <v>1</v>
      </c>
      <c r="C14575" t="s">
        <v>16359</v>
      </c>
      <c r="D14575">
        <v>25002010</v>
      </c>
      <c r="E14575" t="s">
        <v>56576</v>
      </c>
      <c r="F14575">
        <v>2</v>
      </c>
      <c r="G14575" t="s">
        <v>55292</v>
      </c>
      <c r="H14575" t="s">
        <v>16480</v>
      </c>
      <c r="I14575" t="s">
        <v>29485</v>
      </c>
      <c r="J14575">
        <v>1</v>
      </c>
      <c r="K14575" t="s">
        <v>16363</v>
      </c>
      <c r="L14575">
        <v>250020014591</v>
      </c>
      <c r="M14575" t="s">
        <v>57211</v>
      </c>
      <c r="N14575">
        <v>29312061500783</v>
      </c>
      <c r="O14575" t="s">
        <v>57212</v>
      </c>
      <c r="P14575">
        <v>1090030227</v>
      </c>
      <c r="Q14575" t="s">
        <v>57213</v>
      </c>
      <c r="S14575">
        <v>1004709412</v>
      </c>
      <c r="T14575" t="s">
        <v>57214</v>
      </c>
      <c r="U14575">
        <v>1</v>
      </c>
      <c r="V14575">
        <v>1</v>
      </c>
      <c r="W14575" t="s">
        <v>16368</v>
      </c>
      <c r="X14575" t="s">
        <v>16383</v>
      </c>
      <c r="Y14575" t="s">
        <v>16384</v>
      </c>
      <c r="Z14575">
        <v>10</v>
      </c>
      <c r="AA14575">
        <v>14</v>
      </c>
      <c r="AB14575" t="s">
        <v>16500</v>
      </c>
      <c r="AC14575">
        <v>1557</v>
      </c>
      <c r="AD14575" t="s">
        <v>57215</v>
      </c>
      <c r="AF14575" t="s">
        <v>57216</v>
      </c>
      <c r="AG14575" t="s">
        <v>16374</v>
      </c>
      <c r="AH14575">
        <v>1</v>
      </c>
      <c r="AI14575" t="s">
        <v>29215</v>
      </c>
      <c r="AJ14575" t="s">
        <v>16372</v>
      </c>
      <c r="AK14575">
        <v>0</v>
      </c>
      <c r="AL14575" t="s">
        <v>16372</v>
      </c>
      <c r="AM14575">
        <v>28402131502521</v>
      </c>
      <c r="AN14575" t="s">
        <v>16372</v>
      </c>
      <c r="AO14575" t="s">
        <v>16372</v>
      </c>
      <c r="AP14575" t="s">
        <v>16372</v>
      </c>
      <c r="AQ14575" t="s">
        <v>16480</v>
      </c>
      <c r="AR14575" t="s">
        <v>29485</v>
      </c>
      <c r="AS14575" t="s">
        <v>16372</v>
      </c>
    </row>
    <row r="14576" spans="1:45" x14ac:dyDescent="0.3">
      <c r="A14576">
        <v>25</v>
      </c>
      <c r="B14576">
        <v>1</v>
      </c>
      <c r="C14576" t="s">
        <v>16359</v>
      </c>
      <c r="D14576">
        <v>25002010</v>
      </c>
      <c r="E14576" t="s">
        <v>56576</v>
      </c>
      <c r="F14576">
        <v>2</v>
      </c>
      <c r="G14576" t="s">
        <v>55292</v>
      </c>
      <c r="H14576" t="s">
        <v>16480</v>
      </c>
      <c r="I14576" t="s">
        <v>17260</v>
      </c>
      <c r="J14576">
        <v>1</v>
      </c>
      <c r="K14576" t="s">
        <v>16363</v>
      </c>
      <c r="L14576">
        <v>250010015666</v>
      </c>
      <c r="M14576" t="s">
        <v>57217</v>
      </c>
      <c r="N14576">
        <v>27912301501995</v>
      </c>
      <c r="O14576" t="s">
        <v>56709</v>
      </c>
      <c r="P14576">
        <v>1014875861</v>
      </c>
      <c r="Q14576" t="s">
        <v>57218</v>
      </c>
      <c r="S14576">
        <v>1030172507</v>
      </c>
      <c r="T14576" t="s">
        <v>57219</v>
      </c>
      <c r="U14576">
        <v>1</v>
      </c>
      <c r="V14576">
        <v>30</v>
      </c>
      <c r="W14576" t="s">
        <v>16368</v>
      </c>
      <c r="X14576" t="s">
        <v>16369</v>
      </c>
      <c r="Y14576" t="s">
        <v>16370</v>
      </c>
      <c r="Z14576">
        <v>10</v>
      </c>
      <c r="AA14576">
        <v>16</v>
      </c>
      <c r="AB14576" t="s">
        <v>16371</v>
      </c>
      <c r="AC14576">
        <v>0</v>
      </c>
      <c r="AD14576" t="s">
        <v>57220</v>
      </c>
      <c r="AF14576" t="s">
        <v>56709</v>
      </c>
      <c r="AG14576" t="s">
        <v>16374</v>
      </c>
      <c r="AH14576">
        <v>1</v>
      </c>
      <c r="AI14576" t="s">
        <v>29215</v>
      </c>
      <c r="AJ14576" t="s">
        <v>16372</v>
      </c>
      <c r="AK14576">
        <v>-37</v>
      </c>
      <c r="AL14576" t="s">
        <v>16372</v>
      </c>
      <c r="AM14576">
        <v>28112071501068</v>
      </c>
      <c r="AN14576" t="s">
        <v>16372</v>
      </c>
      <c r="AO14576" t="s">
        <v>16372</v>
      </c>
      <c r="AP14576" t="s">
        <v>16372</v>
      </c>
      <c r="AQ14576" t="s">
        <v>16487</v>
      </c>
      <c r="AR14576" t="s">
        <v>29485</v>
      </c>
      <c r="AS14576" t="s">
        <v>16372</v>
      </c>
    </row>
    <row r="14577" spans="1:45" x14ac:dyDescent="0.3">
      <c r="A14577">
        <v>25</v>
      </c>
      <c r="B14577">
        <v>1</v>
      </c>
      <c r="C14577" t="s">
        <v>16359</v>
      </c>
      <c r="D14577">
        <v>25002010</v>
      </c>
      <c r="E14577" t="s">
        <v>56576</v>
      </c>
      <c r="F14577">
        <v>2</v>
      </c>
      <c r="G14577" t="s">
        <v>55292</v>
      </c>
      <c r="H14577" t="s">
        <v>16480</v>
      </c>
      <c r="I14577" t="s">
        <v>17355</v>
      </c>
      <c r="J14577">
        <v>1</v>
      </c>
      <c r="K14577" t="s">
        <v>16363</v>
      </c>
      <c r="L14577">
        <v>250020024130</v>
      </c>
      <c r="M14577" t="s">
        <v>56592</v>
      </c>
      <c r="N14577">
        <v>27610141801133</v>
      </c>
      <c r="O14577" t="s">
        <v>56593</v>
      </c>
      <c r="P14577">
        <v>1092369569</v>
      </c>
      <c r="Q14577" t="s">
        <v>56594</v>
      </c>
      <c r="S14577">
        <v>1092369569</v>
      </c>
      <c r="T14577" t="s">
        <v>57221</v>
      </c>
      <c r="U14577">
        <v>1</v>
      </c>
      <c r="V14577">
        <v>3</v>
      </c>
      <c r="W14577" t="s">
        <v>16368</v>
      </c>
      <c r="X14577" t="s">
        <v>16591</v>
      </c>
      <c r="Y14577" t="s">
        <v>16592</v>
      </c>
      <c r="Z14577">
        <v>14</v>
      </c>
      <c r="AA14577">
        <v>18</v>
      </c>
      <c r="AB14577" t="s">
        <v>16371</v>
      </c>
      <c r="AC14577">
        <v>0</v>
      </c>
      <c r="AD14577" t="s">
        <v>16372</v>
      </c>
      <c r="AF14577" t="s">
        <v>56596</v>
      </c>
      <c r="AG14577" t="s">
        <v>16374</v>
      </c>
      <c r="AH14577">
        <v>1</v>
      </c>
      <c r="AI14577" t="s">
        <v>29215</v>
      </c>
      <c r="AJ14577" t="s">
        <v>16372</v>
      </c>
      <c r="AK14577">
        <v>-19</v>
      </c>
      <c r="AL14577" t="s">
        <v>16372</v>
      </c>
      <c r="AM14577">
        <v>28606111501212</v>
      </c>
      <c r="AN14577" t="s">
        <v>16372</v>
      </c>
      <c r="AO14577" t="s">
        <v>16372</v>
      </c>
      <c r="AP14577" t="s">
        <v>16372</v>
      </c>
      <c r="AQ14577" t="s">
        <v>16372</v>
      </c>
      <c r="AR14577" t="s">
        <v>16989</v>
      </c>
      <c r="AS14577" t="s">
        <v>16372</v>
      </c>
    </row>
    <row r="14578" spans="1:45" x14ac:dyDescent="0.3">
      <c r="A14578">
        <v>25</v>
      </c>
      <c r="B14578">
        <v>1</v>
      </c>
      <c r="C14578" t="s">
        <v>16359</v>
      </c>
      <c r="D14578">
        <v>25002010</v>
      </c>
      <c r="E14578" t="s">
        <v>56576</v>
      </c>
      <c r="F14578">
        <v>2</v>
      </c>
      <c r="G14578" t="s">
        <v>55292</v>
      </c>
      <c r="H14578" t="s">
        <v>16480</v>
      </c>
      <c r="I14578" t="s">
        <v>16594</v>
      </c>
      <c r="J14578">
        <v>1</v>
      </c>
      <c r="K14578" t="s">
        <v>16363</v>
      </c>
      <c r="L14578">
        <v>250020024529</v>
      </c>
      <c r="M14578" t="s">
        <v>57074</v>
      </c>
      <c r="N14578">
        <v>28203051500818</v>
      </c>
      <c r="O14578" t="s">
        <v>57050</v>
      </c>
      <c r="P14578">
        <v>1069541632</v>
      </c>
      <c r="Q14578" t="s">
        <v>57075</v>
      </c>
      <c r="S14578">
        <v>1003239013</v>
      </c>
      <c r="T14578" t="s">
        <v>57222</v>
      </c>
      <c r="U14578">
        <v>1</v>
      </c>
      <c r="V14578">
        <v>1</v>
      </c>
      <c r="W14578" t="s">
        <v>16368</v>
      </c>
      <c r="X14578" t="s">
        <v>16383</v>
      </c>
      <c r="Y14578" t="s">
        <v>16384</v>
      </c>
      <c r="Z14578">
        <v>10</v>
      </c>
      <c r="AA14578">
        <v>14</v>
      </c>
      <c r="AB14578" t="s">
        <v>16371</v>
      </c>
      <c r="AC14578">
        <v>0</v>
      </c>
      <c r="AD14578" t="s">
        <v>16372</v>
      </c>
      <c r="AF14578" t="s">
        <v>57050</v>
      </c>
      <c r="AG14578" t="s">
        <v>16374</v>
      </c>
      <c r="AH14578">
        <v>1</v>
      </c>
      <c r="AI14578" t="s">
        <v>29215</v>
      </c>
      <c r="AJ14578" t="s">
        <v>16372</v>
      </c>
      <c r="AK14578">
        <v>-3</v>
      </c>
      <c r="AL14578" t="s">
        <v>16372</v>
      </c>
      <c r="AM14578">
        <v>28811071500903</v>
      </c>
      <c r="AN14578" t="s">
        <v>16372</v>
      </c>
      <c r="AO14578" t="s">
        <v>16372</v>
      </c>
      <c r="AP14578" t="s">
        <v>16372</v>
      </c>
      <c r="AQ14578" t="s">
        <v>16594</v>
      </c>
      <c r="AR14578" t="s">
        <v>29485</v>
      </c>
      <c r="AS14578" t="s">
        <v>16372</v>
      </c>
    </row>
    <row r="14579" spans="1:45" x14ac:dyDescent="0.3">
      <c r="A14579">
        <v>25</v>
      </c>
      <c r="B14579">
        <v>1</v>
      </c>
      <c r="C14579" t="s">
        <v>16359</v>
      </c>
      <c r="D14579">
        <v>25002010</v>
      </c>
      <c r="E14579" t="s">
        <v>56576</v>
      </c>
      <c r="F14579">
        <v>2</v>
      </c>
      <c r="G14579" t="s">
        <v>55292</v>
      </c>
      <c r="H14579" t="s">
        <v>22959</v>
      </c>
      <c r="I14579" t="s">
        <v>23247</v>
      </c>
      <c r="J14579">
        <v>1</v>
      </c>
      <c r="K14579" t="s">
        <v>16363</v>
      </c>
      <c r="L14579">
        <v>250020023740</v>
      </c>
      <c r="M14579" t="s">
        <v>56582</v>
      </c>
      <c r="N14579">
        <v>28405161500521</v>
      </c>
      <c r="O14579" t="s">
        <v>56583</v>
      </c>
      <c r="P14579">
        <v>1094188628</v>
      </c>
      <c r="Q14579" t="s">
        <v>56584</v>
      </c>
      <c r="S14579">
        <v>1011724073</v>
      </c>
      <c r="T14579" t="s">
        <v>57223</v>
      </c>
      <c r="U14579">
        <v>1</v>
      </c>
      <c r="V14579">
        <v>1</v>
      </c>
      <c r="W14579" t="s">
        <v>16368</v>
      </c>
      <c r="X14579" t="s">
        <v>16383</v>
      </c>
      <c r="Y14579" t="s">
        <v>16384</v>
      </c>
      <c r="Z14579">
        <v>5</v>
      </c>
      <c r="AA14579">
        <v>14</v>
      </c>
      <c r="AB14579" t="s">
        <v>16500</v>
      </c>
      <c r="AC14579">
        <v>2937</v>
      </c>
      <c r="AD14579" t="s">
        <v>16372</v>
      </c>
      <c r="AF14579" t="s">
        <v>56586</v>
      </c>
      <c r="AG14579" t="s">
        <v>16374</v>
      </c>
      <c r="AH14579">
        <v>1</v>
      </c>
      <c r="AI14579" t="s">
        <v>29215</v>
      </c>
      <c r="AJ14579" t="s">
        <v>16372</v>
      </c>
      <c r="AK14579">
        <v>0</v>
      </c>
      <c r="AL14579" t="s">
        <v>16372</v>
      </c>
      <c r="AM14579">
        <v>29008040201581</v>
      </c>
      <c r="AN14579" t="s">
        <v>16372</v>
      </c>
      <c r="AO14579" t="s">
        <v>16372</v>
      </c>
      <c r="AP14579" t="s">
        <v>16372</v>
      </c>
      <c r="AQ14579" t="s">
        <v>22959</v>
      </c>
      <c r="AR14579" t="s">
        <v>23247</v>
      </c>
      <c r="AS14579" t="s">
        <v>16372</v>
      </c>
    </row>
    <row r="14580" spans="1:45" x14ac:dyDescent="0.3">
      <c r="A14580">
        <v>25</v>
      </c>
      <c r="B14580">
        <v>1</v>
      </c>
      <c r="C14580" t="s">
        <v>16359</v>
      </c>
      <c r="D14580">
        <v>25002010</v>
      </c>
      <c r="E14580" t="s">
        <v>56576</v>
      </c>
      <c r="F14580">
        <v>2</v>
      </c>
      <c r="G14580" t="s">
        <v>55292</v>
      </c>
      <c r="H14580" t="s">
        <v>22959</v>
      </c>
      <c r="I14580" t="s">
        <v>23247</v>
      </c>
      <c r="J14580">
        <v>1</v>
      </c>
      <c r="K14580" t="s">
        <v>16363</v>
      </c>
      <c r="L14580">
        <v>250020023931</v>
      </c>
      <c r="M14580" t="s">
        <v>56587</v>
      </c>
      <c r="N14580">
        <v>30110251500392</v>
      </c>
      <c r="O14580" t="s">
        <v>56588</v>
      </c>
      <c r="P14580">
        <v>1023768034</v>
      </c>
      <c r="Q14580" t="s">
        <v>56589</v>
      </c>
      <c r="R14580">
        <v>1004705531</v>
      </c>
      <c r="S14580">
        <v>1004705531</v>
      </c>
      <c r="T14580" t="s">
        <v>57224</v>
      </c>
      <c r="U14580">
        <v>1</v>
      </c>
      <c r="V14580">
        <v>1</v>
      </c>
      <c r="W14580" t="s">
        <v>16368</v>
      </c>
      <c r="X14580" t="s">
        <v>16383</v>
      </c>
      <c r="Y14580" t="s">
        <v>16384</v>
      </c>
      <c r="Z14580">
        <v>5</v>
      </c>
      <c r="AA14580">
        <v>14</v>
      </c>
      <c r="AB14580" t="s">
        <v>16500</v>
      </c>
      <c r="AC14580">
        <v>4405</v>
      </c>
      <c r="AD14580" t="s">
        <v>16372</v>
      </c>
      <c r="AF14580" t="s">
        <v>56591</v>
      </c>
      <c r="AG14580" t="s">
        <v>16374</v>
      </c>
      <c r="AH14580">
        <v>1</v>
      </c>
      <c r="AI14580" t="s">
        <v>29215</v>
      </c>
      <c r="AJ14580" t="s">
        <v>16372</v>
      </c>
      <c r="AK14580">
        <v>0</v>
      </c>
      <c r="AL14580" t="s">
        <v>16372</v>
      </c>
      <c r="AM14580">
        <v>27102091500484</v>
      </c>
      <c r="AN14580" t="s">
        <v>16372</v>
      </c>
      <c r="AO14580" t="s">
        <v>16372</v>
      </c>
      <c r="AP14580" t="s">
        <v>16372</v>
      </c>
      <c r="AQ14580" t="s">
        <v>22959</v>
      </c>
      <c r="AR14580" t="s">
        <v>23247</v>
      </c>
      <c r="AS14580" t="s">
        <v>16372</v>
      </c>
    </row>
    <row r="14581" spans="1:45" x14ac:dyDescent="0.3">
      <c r="A14581">
        <v>25</v>
      </c>
      <c r="B14581">
        <v>1</v>
      </c>
      <c r="C14581" t="s">
        <v>16359</v>
      </c>
      <c r="D14581">
        <v>25002010</v>
      </c>
      <c r="E14581" t="s">
        <v>56576</v>
      </c>
      <c r="F14581">
        <v>2</v>
      </c>
      <c r="G14581" t="s">
        <v>55292</v>
      </c>
      <c r="H14581" t="s">
        <v>22959</v>
      </c>
      <c r="I14581" t="s">
        <v>17355</v>
      </c>
      <c r="J14581">
        <v>1</v>
      </c>
      <c r="K14581" t="s">
        <v>16363</v>
      </c>
      <c r="L14581">
        <v>250020022848</v>
      </c>
      <c r="M14581" t="s">
        <v>56577</v>
      </c>
      <c r="N14581">
        <v>27706131500256</v>
      </c>
      <c r="O14581" t="s">
        <v>56578</v>
      </c>
      <c r="P14581">
        <v>1063422998</v>
      </c>
      <c r="Q14581" t="s">
        <v>56579</v>
      </c>
      <c r="S14581">
        <v>1066373110</v>
      </c>
      <c r="T14581" t="s">
        <v>57225</v>
      </c>
      <c r="U14581">
        <v>1</v>
      </c>
      <c r="V14581">
        <v>1</v>
      </c>
      <c r="W14581" t="s">
        <v>16368</v>
      </c>
      <c r="X14581" t="s">
        <v>16383</v>
      </c>
      <c r="Y14581" t="s">
        <v>16384</v>
      </c>
      <c r="Z14581">
        <v>5</v>
      </c>
      <c r="AA14581">
        <v>14</v>
      </c>
      <c r="AB14581" t="s">
        <v>16371</v>
      </c>
      <c r="AC14581">
        <v>0</v>
      </c>
      <c r="AD14581" t="s">
        <v>16372</v>
      </c>
      <c r="AF14581" t="s">
        <v>56581</v>
      </c>
      <c r="AG14581" t="s">
        <v>16374</v>
      </c>
      <c r="AH14581">
        <v>1</v>
      </c>
      <c r="AI14581" t="s">
        <v>29215</v>
      </c>
      <c r="AJ14581" t="s">
        <v>16372</v>
      </c>
      <c r="AK14581">
        <v>-28</v>
      </c>
      <c r="AL14581" t="s">
        <v>16372</v>
      </c>
      <c r="AM14581">
        <v>28302051501341</v>
      </c>
      <c r="AN14581" t="s">
        <v>16372</v>
      </c>
      <c r="AO14581" t="s">
        <v>16372</v>
      </c>
      <c r="AP14581" t="s">
        <v>16372</v>
      </c>
      <c r="AQ14581" t="s">
        <v>23246</v>
      </c>
      <c r="AR14581" t="s">
        <v>23247</v>
      </c>
      <c r="AS14581" t="s">
        <v>16372</v>
      </c>
    </row>
    <row r="14582" spans="1:45" x14ac:dyDescent="0.3">
      <c r="A14582">
        <v>25</v>
      </c>
      <c r="B14582">
        <v>1</v>
      </c>
      <c r="C14582" t="s">
        <v>16359</v>
      </c>
      <c r="D14582">
        <v>25002010</v>
      </c>
      <c r="E14582" t="s">
        <v>56576</v>
      </c>
      <c r="F14582">
        <v>2</v>
      </c>
      <c r="G14582" t="s">
        <v>55292</v>
      </c>
      <c r="H14582" t="s">
        <v>19270</v>
      </c>
      <c r="I14582" t="s">
        <v>29959</v>
      </c>
      <c r="J14582">
        <v>1</v>
      </c>
      <c r="K14582" t="s">
        <v>16363</v>
      </c>
      <c r="L14582">
        <v>250020024053</v>
      </c>
      <c r="M14582" t="s">
        <v>56618</v>
      </c>
      <c r="N14582">
        <v>28407181500997</v>
      </c>
      <c r="O14582" t="s">
        <v>55904</v>
      </c>
      <c r="P14582">
        <v>1066166065</v>
      </c>
      <c r="Q14582" t="s">
        <v>56619</v>
      </c>
      <c r="S14582">
        <v>1004957641</v>
      </c>
      <c r="T14582" t="s">
        <v>57226</v>
      </c>
      <c r="U14582">
        <v>1</v>
      </c>
      <c r="V14582">
        <v>1</v>
      </c>
      <c r="W14582" t="s">
        <v>16368</v>
      </c>
      <c r="X14582" t="s">
        <v>16383</v>
      </c>
      <c r="Y14582" t="s">
        <v>16384</v>
      </c>
      <c r="Z14582">
        <v>15</v>
      </c>
      <c r="AA14582">
        <v>16</v>
      </c>
      <c r="AB14582" t="s">
        <v>16500</v>
      </c>
      <c r="AC14582">
        <v>4417</v>
      </c>
      <c r="AD14582" t="s">
        <v>16372</v>
      </c>
      <c r="AF14582" t="s">
        <v>56621</v>
      </c>
      <c r="AG14582" t="s">
        <v>16374</v>
      </c>
      <c r="AH14582">
        <v>1</v>
      </c>
      <c r="AI14582" t="s">
        <v>29215</v>
      </c>
      <c r="AJ14582" t="s">
        <v>16372</v>
      </c>
      <c r="AK14582">
        <v>0</v>
      </c>
      <c r="AL14582" t="s">
        <v>16372</v>
      </c>
      <c r="AM14582">
        <v>30208011506474</v>
      </c>
      <c r="AN14582" t="s">
        <v>16372</v>
      </c>
      <c r="AO14582" t="s">
        <v>16372</v>
      </c>
      <c r="AP14582" t="s">
        <v>16372</v>
      </c>
      <c r="AQ14582" t="s">
        <v>17817</v>
      </c>
      <c r="AR14582" t="s">
        <v>29959</v>
      </c>
      <c r="AS14582" t="s">
        <v>16372</v>
      </c>
    </row>
    <row r="14583" spans="1:45" x14ac:dyDescent="0.3">
      <c r="A14583">
        <v>25</v>
      </c>
      <c r="B14583">
        <v>1</v>
      </c>
      <c r="C14583" t="s">
        <v>16359</v>
      </c>
      <c r="D14583">
        <v>25002010</v>
      </c>
      <c r="E14583" t="s">
        <v>56576</v>
      </c>
      <c r="F14583">
        <v>2</v>
      </c>
      <c r="G14583" t="s">
        <v>55292</v>
      </c>
      <c r="H14583" t="s">
        <v>19270</v>
      </c>
      <c r="I14583" t="s">
        <v>23017</v>
      </c>
      <c r="J14583">
        <v>1</v>
      </c>
      <c r="K14583" t="s">
        <v>16363</v>
      </c>
      <c r="L14583">
        <v>250020024276</v>
      </c>
      <c r="M14583" t="s">
        <v>56640</v>
      </c>
      <c r="N14583">
        <v>29201031500138</v>
      </c>
      <c r="O14583" t="s">
        <v>56171</v>
      </c>
      <c r="P14583">
        <v>1022314557</v>
      </c>
      <c r="Q14583" t="s">
        <v>56641</v>
      </c>
      <c r="S14583">
        <v>1003929559</v>
      </c>
      <c r="T14583" t="s">
        <v>57227</v>
      </c>
      <c r="U14583">
        <v>1</v>
      </c>
      <c r="V14583">
        <v>15</v>
      </c>
      <c r="W14583" t="s">
        <v>16368</v>
      </c>
      <c r="X14583" t="s">
        <v>17724</v>
      </c>
      <c r="Y14583" t="s">
        <v>17725</v>
      </c>
      <c r="Z14583">
        <v>4</v>
      </c>
      <c r="AA14583">
        <v>18</v>
      </c>
      <c r="AB14583" t="s">
        <v>16500</v>
      </c>
      <c r="AC14583">
        <v>6079</v>
      </c>
      <c r="AD14583" t="s">
        <v>16372</v>
      </c>
      <c r="AF14583" t="s">
        <v>55443</v>
      </c>
      <c r="AG14583" t="s">
        <v>16374</v>
      </c>
      <c r="AH14583">
        <v>1</v>
      </c>
      <c r="AI14583" t="s">
        <v>29215</v>
      </c>
      <c r="AJ14583" t="s">
        <v>16372</v>
      </c>
      <c r="AK14583">
        <v>0</v>
      </c>
      <c r="AL14583" t="s">
        <v>16372</v>
      </c>
      <c r="AM14583">
        <v>26510282501623</v>
      </c>
      <c r="AN14583" t="s">
        <v>16372</v>
      </c>
      <c r="AO14583" t="s">
        <v>16372</v>
      </c>
      <c r="AP14583" t="s">
        <v>16372</v>
      </c>
      <c r="AQ14583" t="s">
        <v>19270</v>
      </c>
      <c r="AR14583" t="s">
        <v>23017</v>
      </c>
      <c r="AS14583" t="s">
        <v>16372</v>
      </c>
    </row>
    <row r="14584" spans="1:45" x14ac:dyDescent="0.3">
      <c r="A14584">
        <v>25</v>
      </c>
      <c r="B14584">
        <v>1</v>
      </c>
      <c r="C14584" t="s">
        <v>16359</v>
      </c>
      <c r="D14584">
        <v>25002010</v>
      </c>
      <c r="E14584" t="s">
        <v>56576</v>
      </c>
      <c r="F14584">
        <v>2</v>
      </c>
      <c r="G14584" t="s">
        <v>55292</v>
      </c>
      <c r="H14584" t="s">
        <v>19270</v>
      </c>
      <c r="I14584" t="s">
        <v>23017</v>
      </c>
      <c r="J14584">
        <v>1</v>
      </c>
      <c r="K14584" t="s">
        <v>16363</v>
      </c>
      <c r="L14584">
        <v>250020025101</v>
      </c>
      <c r="M14584" t="s">
        <v>56643</v>
      </c>
      <c r="N14584">
        <v>27612281500101</v>
      </c>
      <c r="O14584" t="s">
        <v>55750</v>
      </c>
      <c r="P14584">
        <v>1067842119</v>
      </c>
      <c r="Q14584" t="s">
        <v>56644</v>
      </c>
      <c r="S14584">
        <v>1000857939</v>
      </c>
      <c r="T14584" t="s">
        <v>57228</v>
      </c>
      <c r="U14584">
        <v>1</v>
      </c>
      <c r="V14584">
        <v>19</v>
      </c>
      <c r="W14584" t="s">
        <v>16368</v>
      </c>
      <c r="X14584" t="s">
        <v>16727</v>
      </c>
      <c r="Y14584" t="s">
        <v>16728</v>
      </c>
      <c r="Z14584">
        <v>4</v>
      </c>
      <c r="AA14584">
        <v>16</v>
      </c>
      <c r="AB14584" t="s">
        <v>16500</v>
      </c>
      <c r="AC14584">
        <v>4428</v>
      </c>
      <c r="AD14584" t="s">
        <v>16372</v>
      </c>
      <c r="AF14584" t="s">
        <v>56646</v>
      </c>
      <c r="AG14584" t="s">
        <v>16374</v>
      </c>
      <c r="AH14584">
        <v>1</v>
      </c>
      <c r="AI14584" t="s">
        <v>29215</v>
      </c>
      <c r="AJ14584" t="s">
        <v>16372</v>
      </c>
      <c r="AK14584">
        <v>0</v>
      </c>
      <c r="AL14584" t="s">
        <v>16372</v>
      </c>
      <c r="AM14584">
        <v>27005131501092</v>
      </c>
      <c r="AN14584" t="s">
        <v>16372</v>
      </c>
      <c r="AO14584" t="s">
        <v>16372</v>
      </c>
      <c r="AP14584" t="s">
        <v>16372</v>
      </c>
      <c r="AQ14584" t="s">
        <v>19270</v>
      </c>
      <c r="AR14584" t="s">
        <v>23017</v>
      </c>
      <c r="AS14584" t="s">
        <v>16372</v>
      </c>
    </row>
    <row r="14585" spans="1:45" x14ac:dyDescent="0.3">
      <c r="A14585">
        <v>25</v>
      </c>
      <c r="B14585">
        <v>1</v>
      </c>
      <c r="C14585" t="s">
        <v>16359</v>
      </c>
      <c r="D14585">
        <v>25002010</v>
      </c>
      <c r="E14585" t="s">
        <v>56576</v>
      </c>
      <c r="F14585">
        <v>2</v>
      </c>
      <c r="G14585" t="s">
        <v>55292</v>
      </c>
      <c r="H14585" t="s">
        <v>19270</v>
      </c>
      <c r="I14585" t="s">
        <v>16422</v>
      </c>
      <c r="J14585">
        <v>1</v>
      </c>
      <c r="K14585" t="s">
        <v>16363</v>
      </c>
      <c r="L14585">
        <v>250020025209</v>
      </c>
      <c r="M14585" t="s">
        <v>56627</v>
      </c>
      <c r="N14585">
        <v>29508151500369</v>
      </c>
      <c r="O14585" t="s">
        <v>56628</v>
      </c>
      <c r="P14585">
        <v>1069958355</v>
      </c>
      <c r="Q14585" t="s">
        <v>56629</v>
      </c>
      <c r="S14585">
        <v>1020361005</v>
      </c>
      <c r="T14585" t="s">
        <v>57229</v>
      </c>
      <c r="U14585">
        <v>1</v>
      </c>
      <c r="V14585">
        <v>1</v>
      </c>
      <c r="W14585" t="s">
        <v>16368</v>
      </c>
      <c r="X14585" t="s">
        <v>16383</v>
      </c>
      <c r="Y14585" t="s">
        <v>16384</v>
      </c>
      <c r="Z14585">
        <v>3</v>
      </c>
      <c r="AA14585">
        <v>16</v>
      </c>
      <c r="AB14585" t="s">
        <v>16371</v>
      </c>
      <c r="AC14585">
        <v>0</v>
      </c>
      <c r="AD14585" t="s">
        <v>16372</v>
      </c>
      <c r="AF14585" t="s">
        <v>56631</v>
      </c>
      <c r="AG14585" t="s">
        <v>16374</v>
      </c>
      <c r="AH14585">
        <v>1</v>
      </c>
      <c r="AI14585" t="s">
        <v>29215</v>
      </c>
      <c r="AJ14585" t="s">
        <v>16372</v>
      </c>
      <c r="AK14585">
        <v>-36</v>
      </c>
      <c r="AL14585" t="s">
        <v>16372</v>
      </c>
      <c r="AM14585">
        <v>29102031501489</v>
      </c>
      <c r="AN14585" t="s">
        <v>16372</v>
      </c>
      <c r="AO14585" t="s">
        <v>16372</v>
      </c>
      <c r="AP14585" t="s">
        <v>16372</v>
      </c>
      <c r="AQ14585" t="s">
        <v>22072</v>
      </c>
      <c r="AR14585" t="s">
        <v>28204</v>
      </c>
      <c r="AS14585" t="s">
        <v>16372</v>
      </c>
    </row>
    <row r="14586" spans="1:45" x14ac:dyDescent="0.3">
      <c r="A14586">
        <v>25</v>
      </c>
      <c r="B14586">
        <v>1</v>
      </c>
      <c r="C14586" t="s">
        <v>16359</v>
      </c>
      <c r="D14586">
        <v>25002010</v>
      </c>
      <c r="E14586" t="s">
        <v>56576</v>
      </c>
      <c r="F14586">
        <v>2</v>
      </c>
      <c r="G14586" t="s">
        <v>55292</v>
      </c>
      <c r="H14586" t="s">
        <v>19270</v>
      </c>
      <c r="I14586" t="s">
        <v>17182</v>
      </c>
      <c r="J14586">
        <v>1</v>
      </c>
      <c r="K14586" t="s">
        <v>16363</v>
      </c>
      <c r="L14586">
        <v>250020023717</v>
      </c>
      <c r="M14586" t="s">
        <v>56632</v>
      </c>
      <c r="N14586">
        <v>30012011504747</v>
      </c>
      <c r="O14586" t="s">
        <v>56633</v>
      </c>
      <c r="P14586">
        <v>1022529344</v>
      </c>
      <c r="Q14586" t="s">
        <v>56634</v>
      </c>
      <c r="S14586">
        <v>1022529334</v>
      </c>
      <c r="T14586" t="s">
        <v>57230</v>
      </c>
      <c r="U14586">
        <v>1</v>
      </c>
      <c r="V14586">
        <v>1</v>
      </c>
      <c r="W14586" t="s">
        <v>16368</v>
      </c>
      <c r="X14586" t="s">
        <v>16383</v>
      </c>
      <c r="Y14586" t="s">
        <v>16384</v>
      </c>
      <c r="Z14586">
        <v>4</v>
      </c>
      <c r="AA14586">
        <v>12</v>
      </c>
      <c r="AB14586" t="s">
        <v>16371</v>
      </c>
      <c r="AC14586">
        <v>0</v>
      </c>
      <c r="AD14586" t="s">
        <v>16372</v>
      </c>
      <c r="AF14586" t="s">
        <v>56636</v>
      </c>
      <c r="AG14586" t="s">
        <v>16374</v>
      </c>
      <c r="AH14586">
        <v>1</v>
      </c>
      <c r="AI14586" t="s">
        <v>29215</v>
      </c>
      <c r="AJ14586" t="s">
        <v>16372</v>
      </c>
      <c r="AK14586">
        <v>-33</v>
      </c>
      <c r="AL14586" t="s">
        <v>16372</v>
      </c>
      <c r="AM14586">
        <v>29810081500313</v>
      </c>
      <c r="AN14586" t="s">
        <v>16372</v>
      </c>
      <c r="AO14586" t="s">
        <v>16372</v>
      </c>
      <c r="AP14586" t="s">
        <v>16372</v>
      </c>
      <c r="AQ14586" t="s">
        <v>22072</v>
      </c>
      <c r="AR14586" t="s">
        <v>23017</v>
      </c>
      <c r="AS14586" t="s">
        <v>16372</v>
      </c>
    </row>
    <row r="14587" spans="1:45" x14ac:dyDescent="0.3">
      <c r="A14587">
        <v>25</v>
      </c>
      <c r="B14587">
        <v>1</v>
      </c>
      <c r="C14587" t="s">
        <v>16359</v>
      </c>
      <c r="D14587">
        <v>25002010</v>
      </c>
      <c r="E14587" t="s">
        <v>56576</v>
      </c>
      <c r="F14587">
        <v>2</v>
      </c>
      <c r="G14587" t="s">
        <v>55292</v>
      </c>
      <c r="H14587" t="s">
        <v>19270</v>
      </c>
      <c r="I14587" t="s">
        <v>17355</v>
      </c>
      <c r="J14587">
        <v>1</v>
      </c>
      <c r="K14587" t="s">
        <v>16363</v>
      </c>
      <c r="L14587">
        <v>250020022064</v>
      </c>
      <c r="M14587" t="s">
        <v>56637</v>
      </c>
      <c r="N14587">
        <v>29508061501838</v>
      </c>
      <c r="O14587" t="s">
        <v>55842</v>
      </c>
      <c r="P14587">
        <v>1014030728</v>
      </c>
      <c r="Q14587" t="s">
        <v>56638</v>
      </c>
      <c r="S14587">
        <v>1550220948</v>
      </c>
      <c r="T14587" t="s">
        <v>57231</v>
      </c>
      <c r="U14587">
        <v>1</v>
      </c>
      <c r="V14587">
        <v>1</v>
      </c>
      <c r="W14587" t="s">
        <v>16368</v>
      </c>
      <c r="X14587" t="s">
        <v>16383</v>
      </c>
      <c r="Y14587" t="s">
        <v>16384</v>
      </c>
      <c r="Z14587">
        <v>3</v>
      </c>
      <c r="AA14587">
        <v>12</v>
      </c>
      <c r="AB14587" t="s">
        <v>16371</v>
      </c>
      <c r="AC14587">
        <v>0</v>
      </c>
      <c r="AD14587" t="s">
        <v>16372</v>
      </c>
      <c r="AF14587" t="s">
        <v>55842</v>
      </c>
      <c r="AG14587" t="s">
        <v>16374</v>
      </c>
      <c r="AH14587">
        <v>1</v>
      </c>
      <c r="AI14587" t="s">
        <v>29215</v>
      </c>
      <c r="AJ14587" t="s">
        <v>16372</v>
      </c>
      <c r="AK14587">
        <v>-32</v>
      </c>
      <c r="AL14587" t="s">
        <v>16372</v>
      </c>
      <c r="AM14587">
        <v>26805071801043</v>
      </c>
      <c r="AN14587" t="s">
        <v>16372</v>
      </c>
      <c r="AO14587" t="s">
        <v>16372</v>
      </c>
      <c r="AP14587" t="s">
        <v>16372</v>
      </c>
      <c r="AQ14587" t="s">
        <v>22072</v>
      </c>
      <c r="AR14587" t="s">
        <v>28204</v>
      </c>
      <c r="AS14587" t="s">
        <v>16372</v>
      </c>
    </row>
    <row r="14588" spans="1:45" x14ac:dyDescent="0.3">
      <c r="A14588">
        <v>25</v>
      </c>
      <c r="B14588">
        <v>1</v>
      </c>
      <c r="C14588" t="s">
        <v>16359</v>
      </c>
      <c r="D14588">
        <v>25002010</v>
      </c>
      <c r="E14588" t="s">
        <v>56576</v>
      </c>
      <c r="F14588">
        <v>2</v>
      </c>
      <c r="G14588" t="s">
        <v>55292</v>
      </c>
      <c r="H14588" t="s">
        <v>19270</v>
      </c>
      <c r="I14588" t="s">
        <v>17817</v>
      </c>
      <c r="J14588">
        <v>1</v>
      </c>
      <c r="K14588" t="s">
        <v>16363</v>
      </c>
      <c r="L14588">
        <v>250020003415</v>
      </c>
      <c r="M14588" t="s">
        <v>56622</v>
      </c>
      <c r="N14588">
        <v>28208031501054</v>
      </c>
      <c r="O14588" t="s">
        <v>56623</v>
      </c>
      <c r="P14588">
        <v>1098451395</v>
      </c>
      <c r="Q14588" t="s">
        <v>56624</v>
      </c>
      <c r="R14588">
        <v>1285172143</v>
      </c>
      <c r="S14588">
        <v>1558829760</v>
      </c>
      <c r="T14588" t="s">
        <v>57232</v>
      </c>
      <c r="U14588">
        <v>1</v>
      </c>
      <c r="V14588">
        <v>58</v>
      </c>
      <c r="W14588" t="s">
        <v>16368</v>
      </c>
      <c r="X14588" t="s">
        <v>16435</v>
      </c>
      <c r="Y14588" t="s">
        <v>16436</v>
      </c>
      <c r="Z14588">
        <v>3</v>
      </c>
      <c r="AA14588">
        <v>16</v>
      </c>
      <c r="AB14588" t="s">
        <v>16371</v>
      </c>
      <c r="AC14588">
        <v>0</v>
      </c>
      <c r="AD14588" t="s">
        <v>56626</v>
      </c>
      <c r="AE14588">
        <v>1018407536</v>
      </c>
      <c r="AF14588" t="s">
        <v>55842</v>
      </c>
      <c r="AG14588" t="s">
        <v>16374</v>
      </c>
      <c r="AH14588">
        <v>1</v>
      </c>
      <c r="AI14588" t="s">
        <v>29215</v>
      </c>
      <c r="AJ14588" t="s">
        <v>16372</v>
      </c>
      <c r="AK14588">
        <v>-31</v>
      </c>
      <c r="AL14588" t="s">
        <v>16372</v>
      </c>
      <c r="AM14588">
        <v>28301081501306</v>
      </c>
      <c r="AN14588" t="s">
        <v>16372</v>
      </c>
      <c r="AO14588" t="s">
        <v>16372</v>
      </c>
      <c r="AP14588" t="s">
        <v>16372</v>
      </c>
      <c r="AQ14588" t="s">
        <v>22072</v>
      </c>
      <c r="AR14588" t="s">
        <v>28204</v>
      </c>
      <c r="AS14588" t="s">
        <v>16372</v>
      </c>
    </row>
    <row r="14589" spans="1:45" x14ac:dyDescent="0.3">
      <c r="A14589">
        <v>25</v>
      </c>
      <c r="B14589">
        <v>1</v>
      </c>
      <c r="C14589" t="s">
        <v>16359</v>
      </c>
      <c r="D14589">
        <v>25002010</v>
      </c>
      <c r="E14589" t="s">
        <v>56576</v>
      </c>
      <c r="F14589">
        <v>2</v>
      </c>
      <c r="G14589" t="s">
        <v>55292</v>
      </c>
      <c r="H14589" t="s">
        <v>19270</v>
      </c>
      <c r="I14589" t="s">
        <v>17817</v>
      </c>
      <c r="J14589">
        <v>1</v>
      </c>
      <c r="K14589" t="s">
        <v>16363</v>
      </c>
      <c r="L14589">
        <v>250020024130</v>
      </c>
      <c r="M14589" t="s">
        <v>56592</v>
      </c>
      <c r="N14589">
        <v>27610141801133</v>
      </c>
      <c r="O14589" t="s">
        <v>56593</v>
      </c>
      <c r="P14589">
        <v>1092369569</v>
      </c>
      <c r="Q14589" t="s">
        <v>56594</v>
      </c>
      <c r="S14589">
        <v>1092369569</v>
      </c>
      <c r="T14589" t="s">
        <v>57233</v>
      </c>
      <c r="U14589">
        <v>1</v>
      </c>
      <c r="V14589">
        <v>3</v>
      </c>
      <c r="W14589" t="s">
        <v>16368</v>
      </c>
      <c r="X14589" t="s">
        <v>16591</v>
      </c>
      <c r="Y14589" t="s">
        <v>16592</v>
      </c>
      <c r="Z14589">
        <v>1</v>
      </c>
      <c r="AA14589">
        <v>18</v>
      </c>
      <c r="AB14589" t="s">
        <v>16371</v>
      </c>
      <c r="AC14589">
        <v>0</v>
      </c>
      <c r="AD14589" t="s">
        <v>16372</v>
      </c>
      <c r="AF14589" t="s">
        <v>56596</v>
      </c>
      <c r="AG14589" t="s">
        <v>16374</v>
      </c>
      <c r="AH14589">
        <v>1</v>
      </c>
      <c r="AI14589" t="s">
        <v>29215</v>
      </c>
      <c r="AJ14589" t="s">
        <v>16372</v>
      </c>
      <c r="AK14589">
        <v>-31</v>
      </c>
      <c r="AL14589" t="s">
        <v>16372</v>
      </c>
      <c r="AM14589">
        <v>28606111501212</v>
      </c>
      <c r="AN14589" t="s">
        <v>16372</v>
      </c>
      <c r="AO14589" t="s">
        <v>16372</v>
      </c>
      <c r="AP14589" t="s">
        <v>16372</v>
      </c>
      <c r="AQ14589" t="s">
        <v>22072</v>
      </c>
      <c r="AR14589" t="s">
        <v>17817</v>
      </c>
      <c r="AS14589" t="s">
        <v>16372</v>
      </c>
    </row>
    <row r="14590" spans="1:45" x14ac:dyDescent="0.3">
      <c r="A14590">
        <v>25</v>
      </c>
      <c r="B14590">
        <v>1</v>
      </c>
      <c r="C14590" t="s">
        <v>16359</v>
      </c>
      <c r="D14590">
        <v>25002010</v>
      </c>
      <c r="E14590" t="s">
        <v>56576</v>
      </c>
      <c r="F14590">
        <v>2</v>
      </c>
      <c r="G14590" t="s">
        <v>55292</v>
      </c>
      <c r="H14590" t="s">
        <v>23023</v>
      </c>
      <c r="I14590" t="s">
        <v>27836</v>
      </c>
      <c r="J14590">
        <v>1</v>
      </c>
      <c r="K14590" t="s">
        <v>16363</v>
      </c>
      <c r="L14590">
        <v>250020007071</v>
      </c>
      <c r="M14590" t="s">
        <v>56673</v>
      </c>
      <c r="N14590">
        <v>26807281500367</v>
      </c>
      <c r="O14590" t="s">
        <v>56674</v>
      </c>
      <c r="P14590">
        <v>1016401804</v>
      </c>
      <c r="Q14590" t="s">
        <v>56675</v>
      </c>
      <c r="S14590">
        <v>1027483882</v>
      </c>
      <c r="T14590" t="s">
        <v>57234</v>
      </c>
      <c r="U14590">
        <v>1</v>
      </c>
      <c r="V14590">
        <v>3</v>
      </c>
      <c r="W14590" t="s">
        <v>16368</v>
      </c>
      <c r="X14590" t="s">
        <v>16591</v>
      </c>
      <c r="Y14590" t="s">
        <v>16592</v>
      </c>
      <c r="Z14590">
        <v>14</v>
      </c>
      <c r="AA14590">
        <v>18</v>
      </c>
      <c r="AB14590" t="s">
        <v>16500</v>
      </c>
      <c r="AC14590">
        <v>2035</v>
      </c>
      <c r="AD14590" t="s">
        <v>56677</v>
      </c>
      <c r="AE14590">
        <v>1016401804</v>
      </c>
      <c r="AF14590" t="s">
        <v>56678</v>
      </c>
      <c r="AG14590" t="s">
        <v>16374</v>
      </c>
      <c r="AH14590">
        <v>1</v>
      </c>
      <c r="AI14590" t="s">
        <v>29215</v>
      </c>
      <c r="AJ14590" t="s">
        <v>16372</v>
      </c>
      <c r="AK14590">
        <v>0</v>
      </c>
      <c r="AL14590" t="s">
        <v>16372</v>
      </c>
      <c r="AM14590">
        <v>30010081500398</v>
      </c>
      <c r="AN14590" t="s">
        <v>16372</v>
      </c>
      <c r="AO14590" t="s">
        <v>16372</v>
      </c>
      <c r="AP14590" t="s">
        <v>16372</v>
      </c>
      <c r="AQ14590" t="s">
        <v>23023</v>
      </c>
      <c r="AR14590" t="s">
        <v>27836</v>
      </c>
      <c r="AS14590" t="s">
        <v>16372</v>
      </c>
    </row>
    <row r="14591" spans="1:45" x14ac:dyDescent="0.3">
      <c r="A14591">
        <v>25</v>
      </c>
      <c r="B14591">
        <v>1</v>
      </c>
      <c r="C14591" t="s">
        <v>16359</v>
      </c>
      <c r="D14591">
        <v>25002010</v>
      </c>
      <c r="E14591" t="s">
        <v>56576</v>
      </c>
      <c r="F14591">
        <v>2</v>
      </c>
      <c r="G14591" t="s">
        <v>55292</v>
      </c>
      <c r="H14591" t="s">
        <v>23023</v>
      </c>
      <c r="I14591" t="s">
        <v>26474</v>
      </c>
      <c r="J14591">
        <v>1</v>
      </c>
      <c r="K14591" t="s">
        <v>16363</v>
      </c>
      <c r="L14591">
        <v>250020008846</v>
      </c>
      <c r="M14591" t="s">
        <v>56668</v>
      </c>
      <c r="N14591">
        <v>29408021500893</v>
      </c>
      <c r="O14591" t="s">
        <v>56669</v>
      </c>
      <c r="P14591">
        <v>1021865388</v>
      </c>
      <c r="Q14591" t="s">
        <v>56670</v>
      </c>
      <c r="R14591">
        <v>1002477983</v>
      </c>
      <c r="S14591">
        <v>1028778793</v>
      </c>
      <c r="T14591" t="s">
        <v>57235</v>
      </c>
      <c r="U14591">
        <v>1</v>
      </c>
      <c r="V14591">
        <v>1</v>
      </c>
      <c r="W14591" t="s">
        <v>16368</v>
      </c>
      <c r="X14591" t="s">
        <v>16383</v>
      </c>
      <c r="Y14591" t="s">
        <v>16384</v>
      </c>
      <c r="Z14591">
        <v>6</v>
      </c>
      <c r="AA14591">
        <v>14</v>
      </c>
      <c r="AB14591" t="s">
        <v>16500</v>
      </c>
      <c r="AC14591">
        <v>2448</v>
      </c>
      <c r="AD14591" t="s">
        <v>56672</v>
      </c>
      <c r="AF14591" t="s">
        <v>56081</v>
      </c>
      <c r="AG14591" t="s">
        <v>16374</v>
      </c>
      <c r="AH14591">
        <v>1</v>
      </c>
      <c r="AI14591" t="s">
        <v>29215</v>
      </c>
      <c r="AJ14591" t="s">
        <v>16372</v>
      </c>
      <c r="AK14591">
        <v>0</v>
      </c>
      <c r="AL14591" t="s">
        <v>16372</v>
      </c>
      <c r="AM14591">
        <v>26103281501048</v>
      </c>
      <c r="AN14591" t="s">
        <v>16372</v>
      </c>
      <c r="AO14591" t="s">
        <v>16372</v>
      </c>
      <c r="AP14591" t="s">
        <v>16372</v>
      </c>
      <c r="AQ14591" t="s">
        <v>23023</v>
      </c>
      <c r="AR14591" t="s">
        <v>26474</v>
      </c>
      <c r="AS14591" t="s">
        <v>16372</v>
      </c>
    </row>
    <row r="14592" spans="1:45" x14ac:dyDescent="0.3">
      <c r="A14592">
        <v>25</v>
      </c>
      <c r="B14592">
        <v>1</v>
      </c>
      <c r="C14592" t="s">
        <v>16359</v>
      </c>
      <c r="D14592">
        <v>25002010</v>
      </c>
      <c r="E14592" t="s">
        <v>56576</v>
      </c>
      <c r="F14592">
        <v>2</v>
      </c>
      <c r="G14592" t="s">
        <v>55292</v>
      </c>
      <c r="H14592" t="s">
        <v>23023</v>
      </c>
      <c r="I14592" t="s">
        <v>26474</v>
      </c>
      <c r="J14592">
        <v>1</v>
      </c>
      <c r="K14592" t="s">
        <v>16363</v>
      </c>
      <c r="L14592">
        <v>250020011827</v>
      </c>
      <c r="M14592" t="s">
        <v>56647</v>
      </c>
      <c r="N14592">
        <v>28702101503941</v>
      </c>
      <c r="O14592" t="s">
        <v>56648</v>
      </c>
      <c r="P14592">
        <v>1009843867</v>
      </c>
      <c r="Q14592" t="s">
        <v>56649</v>
      </c>
      <c r="S14592">
        <v>27558704</v>
      </c>
      <c r="T14592" t="s">
        <v>57236</v>
      </c>
      <c r="U14592">
        <v>1</v>
      </c>
      <c r="V14592">
        <v>1</v>
      </c>
      <c r="W14592" t="s">
        <v>16368</v>
      </c>
      <c r="X14592" t="s">
        <v>16383</v>
      </c>
      <c r="Y14592" t="s">
        <v>16384</v>
      </c>
      <c r="Z14592">
        <v>6</v>
      </c>
      <c r="AA14592">
        <v>16</v>
      </c>
      <c r="AB14592" t="s">
        <v>16500</v>
      </c>
      <c r="AC14592">
        <v>4448</v>
      </c>
      <c r="AD14592" t="s">
        <v>16372</v>
      </c>
      <c r="AE14592">
        <v>1011238501</v>
      </c>
      <c r="AF14592" t="s">
        <v>56651</v>
      </c>
      <c r="AG14592" t="s">
        <v>16374</v>
      </c>
      <c r="AH14592">
        <v>1</v>
      </c>
      <c r="AI14592" t="s">
        <v>29215</v>
      </c>
      <c r="AJ14592" t="s">
        <v>16372</v>
      </c>
      <c r="AK14592">
        <v>0</v>
      </c>
      <c r="AL14592" t="s">
        <v>16372</v>
      </c>
      <c r="AM14592">
        <v>28911251502631</v>
      </c>
      <c r="AN14592" t="s">
        <v>16372</v>
      </c>
      <c r="AO14592" t="s">
        <v>16372</v>
      </c>
      <c r="AP14592" t="s">
        <v>16372</v>
      </c>
      <c r="AQ14592" t="s">
        <v>16362</v>
      </c>
      <c r="AR14592" t="s">
        <v>26474</v>
      </c>
      <c r="AS14592" t="s">
        <v>16372</v>
      </c>
    </row>
    <row r="14593" spans="1:45" x14ac:dyDescent="0.3">
      <c r="A14593">
        <v>25</v>
      </c>
      <c r="B14593">
        <v>1</v>
      </c>
      <c r="C14593" t="s">
        <v>16359</v>
      </c>
      <c r="D14593">
        <v>25002010</v>
      </c>
      <c r="E14593" t="s">
        <v>56576</v>
      </c>
      <c r="F14593">
        <v>2</v>
      </c>
      <c r="G14593" t="s">
        <v>55292</v>
      </c>
      <c r="H14593" t="s">
        <v>23023</v>
      </c>
      <c r="I14593" t="s">
        <v>26474</v>
      </c>
      <c r="J14593">
        <v>1</v>
      </c>
      <c r="K14593" t="s">
        <v>16363</v>
      </c>
      <c r="L14593">
        <v>250020022536</v>
      </c>
      <c r="M14593" t="s">
        <v>56663</v>
      </c>
      <c r="N14593">
        <v>28009011502914</v>
      </c>
      <c r="O14593" t="s">
        <v>56664</v>
      </c>
      <c r="P14593">
        <v>1017080566</v>
      </c>
      <c r="Q14593" t="s">
        <v>56665</v>
      </c>
      <c r="S14593">
        <v>1004664214</v>
      </c>
      <c r="T14593" t="s">
        <v>57237</v>
      </c>
      <c r="U14593">
        <v>1</v>
      </c>
      <c r="V14593">
        <v>1</v>
      </c>
      <c r="W14593" t="s">
        <v>16368</v>
      </c>
      <c r="X14593" t="s">
        <v>16383</v>
      </c>
      <c r="Y14593" t="s">
        <v>16384</v>
      </c>
      <c r="Z14593">
        <v>6</v>
      </c>
      <c r="AA14593">
        <v>14</v>
      </c>
      <c r="AB14593" t="s">
        <v>16500</v>
      </c>
      <c r="AC14593">
        <v>3427</v>
      </c>
      <c r="AD14593" t="s">
        <v>16372</v>
      </c>
      <c r="AF14593" t="s">
        <v>56667</v>
      </c>
      <c r="AG14593" t="s">
        <v>16374</v>
      </c>
      <c r="AH14593">
        <v>1</v>
      </c>
      <c r="AI14593" t="s">
        <v>29215</v>
      </c>
      <c r="AJ14593" t="s">
        <v>16372</v>
      </c>
      <c r="AK14593">
        <v>0</v>
      </c>
      <c r="AL14593" t="s">
        <v>16372</v>
      </c>
      <c r="AM14593">
        <v>28412021501176</v>
      </c>
      <c r="AN14593" t="s">
        <v>16372</v>
      </c>
      <c r="AO14593" t="s">
        <v>16372</v>
      </c>
      <c r="AP14593" t="s">
        <v>16372</v>
      </c>
      <c r="AQ14593" t="s">
        <v>23023</v>
      </c>
      <c r="AR14593" t="s">
        <v>26474</v>
      </c>
      <c r="AS14593" t="s">
        <v>16372</v>
      </c>
    </row>
    <row r="14594" spans="1:45" x14ac:dyDescent="0.3">
      <c r="A14594">
        <v>25</v>
      </c>
      <c r="B14594">
        <v>1</v>
      </c>
      <c r="C14594" t="s">
        <v>16359</v>
      </c>
      <c r="D14594">
        <v>25002010</v>
      </c>
      <c r="E14594" t="s">
        <v>56576</v>
      </c>
      <c r="F14594">
        <v>2</v>
      </c>
      <c r="G14594" t="s">
        <v>55292</v>
      </c>
      <c r="H14594" t="s">
        <v>23023</v>
      </c>
      <c r="I14594" t="s">
        <v>16489</v>
      </c>
      <c r="J14594">
        <v>1</v>
      </c>
      <c r="K14594" t="s">
        <v>16363</v>
      </c>
      <c r="L14594">
        <v>250020000921</v>
      </c>
      <c r="M14594" t="s">
        <v>56652</v>
      </c>
      <c r="N14594">
        <v>26812301502667</v>
      </c>
      <c r="O14594" t="s">
        <v>56653</v>
      </c>
      <c r="P14594">
        <v>1091928690</v>
      </c>
      <c r="Q14594" t="s">
        <v>56654</v>
      </c>
      <c r="S14594">
        <v>1220374663</v>
      </c>
      <c r="T14594" t="s">
        <v>57238</v>
      </c>
      <c r="U14594">
        <v>1</v>
      </c>
      <c r="V14594">
        <v>15</v>
      </c>
      <c r="W14594" t="s">
        <v>16368</v>
      </c>
      <c r="X14594" t="s">
        <v>17724</v>
      </c>
      <c r="Y14594" t="s">
        <v>17725</v>
      </c>
      <c r="Z14594">
        <v>6</v>
      </c>
      <c r="AA14594">
        <v>16</v>
      </c>
      <c r="AB14594" t="s">
        <v>16371</v>
      </c>
      <c r="AC14594">
        <v>0</v>
      </c>
      <c r="AD14594" t="s">
        <v>56656</v>
      </c>
      <c r="AE14594">
        <v>1014974459</v>
      </c>
      <c r="AF14594" t="s">
        <v>56657</v>
      </c>
      <c r="AG14594" t="s">
        <v>16374</v>
      </c>
      <c r="AH14594">
        <v>1</v>
      </c>
      <c r="AI14594" t="s">
        <v>29215</v>
      </c>
      <c r="AJ14594" t="s">
        <v>16372</v>
      </c>
      <c r="AK14594">
        <v>-27</v>
      </c>
      <c r="AL14594" t="s">
        <v>16372</v>
      </c>
      <c r="AM14594">
        <v>30403011806092</v>
      </c>
      <c r="AN14594" t="s">
        <v>16372</v>
      </c>
      <c r="AO14594" t="s">
        <v>16372</v>
      </c>
      <c r="AP14594" t="s">
        <v>16372</v>
      </c>
      <c r="AQ14594" t="s">
        <v>23300</v>
      </c>
      <c r="AR14594" t="s">
        <v>26474</v>
      </c>
      <c r="AS14594" t="s">
        <v>16372</v>
      </c>
    </row>
    <row r="14595" spans="1:45" x14ac:dyDescent="0.3">
      <c r="A14595">
        <v>25</v>
      </c>
      <c r="B14595">
        <v>1</v>
      </c>
      <c r="C14595" t="s">
        <v>16359</v>
      </c>
      <c r="D14595">
        <v>25002010</v>
      </c>
      <c r="E14595" t="s">
        <v>56576</v>
      </c>
      <c r="F14595">
        <v>2</v>
      </c>
      <c r="G14595" t="s">
        <v>55292</v>
      </c>
      <c r="H14595" t="s">
        <v>23023</v>
      </c>
      <c r="I14595" t="s">
        <v>16451</v>
      </c>
      <c r="J14595">
        <v>1</v>
      </c>
      <c r="K14595" t="s">
        <v>16363</v>
      </c>
      <c r="L14595">
        <v>250020024934</v>
      </c>
      <c r="M14595" t="s">
        <v>56658</v>
      </c>
      <c r="N14595">
        <v>28410011824187</v>
      </c>
      <c r="O14595" t="s">
        <v>56659</v>
      </c>
      <c r="P14595">
        <v>1068072949</v>
      </c>
      <c r="Q14595" t="s">
        <v>56660</v>
      </c>
      <c r="S14595">
        <v>1044918265</v>
      </c>
      <c r="T14595" t="s">
        <v>57239</v>
      </c>
      <c r="U14595">
        <v>1</v>
      </c>
      <c r="V14595">
        <v>3</v>
      </c>
      <c r="W14595" t="s">
        <v>16368</v>
      </c>
      <c r="X14595" t="s">
        <v>16591</v>
      </c>
      <c r="Y14595" t="s">
        <v>16592</v>
      </c>
      <c r="Z14595">
        <v>6</v>
      </c>
      <c r="AA14595">
        <v>12</v>
      </c>
      <c r="AB14595" t="s">
        <v>16371</v>
      </c>
      <c r="AC14595">
        <v>0</v>
      </c>
      <c r="AD14595" t="s">
        <v>16372</v>
      </c>
      <c r="AF14595" t="s">
        <v>56662</v>
      </c>
      <c r="AG14595" t="s">
        <v>16374</v>
      </c>
      <c r="AH14595">
        <v>1</v>
      </c>
      <c r="AI14595" t="s">
        <v>29215</v>
      </c>
      <c r="AJ14595" t="s">
        <v>16372</v>
      </c>
      <c r="AK14595">
        <v>-20</v>
      </c>
      <c r="AL14595" t="s">
        <v>16372</v>
      </c>
      <c r="AM14595">
        <v>27711011501414</v>
      </c>
      <c r="AN14595" t="s">
        <v>16372</v>
      </c>
      <c r="AO14595" t="s">
        <v>16372</v>
      </c>
      <c r="AP14595" t="s">
        <v>16372</v>
      </c>
      <c r="AQ14595" t="s">
        <v>23300</v>
      </c>
      <c r="AR14595" t="s">
        <v>26474</v>
      </c>
      <c r="AS14595" t="s">
        <v>16372</v>
      </c>
    </row>
    <row r="14596" spans="1:45" x14ac:dyDescent="0.3">
      <c r="A14596">
        <v>25</v>
      </c>
      <c r="B14596">
        <v>1</v>
      </c>
      <c r="C14596" t="s">
        <v>16359</v>
      </c>
      <c r="D14596">
        <v>25002010</v>
      </c>
      <c r="E14596" t="s">
        <v>56576</v>
      </c>
      <c r="F14596">
        <v>2</v>
      </c>
      <c r="G14596" t="s">
        <v>55292</v>
      </c>
      <c r="H14596" t="s">
        <v>16501</v>
      </c>
      <c r="I14596" t="s">
        <v>33399</v>
      </c>
      <c r="J14596">
        <v>1</v>
      </c>
      <c r="K14596" t="s">
        <v>16363</v>
      </c>
      <c r="L14596">
        <v>250020002472</v>
      </c>
      <c r="M14596" t="s">
        <v>56679</v>
      </c>
      <c r="N14596">
        <v>27905161801024</v>
      </c>
      <c r="O14596" t="s">
        <v>55795</v>
      </c>
      <c r="P14596">
        <v>1021137908</v>
      </c>
      <c r="Q14596" t="s">
        <v>56680</v>
      </c>
      <c r="S14596">
        <v>1000687371</v>
      </c>
      <c r="T14596" t="s">
        <v>57240</v>
      </c>
      <c r="U14596">
        <v>1</v>
      </c>
      <c r="V14596">
        <v>3</v>
      </c>
      <c r="W14596" t="s">
        <v>16368</v>
      </c>
      <c r="X14596" t="s">
        <v>16591</v>
      </c>
      <c r="Y14596" t="s">
        <v>16592</v>
      </c>
      <c r="Z14596">
        <v>16</v>
      </c>
      <c r="AA14596">
        <v>18</v>
      </c>
      <c r="AB14596" t="s">
        <v>16500</v>
      </c>
      <c r="AC14596">
        <v>2442</v>
      </c>
      <c r="AD14596" t="s">
        <v>16372</v>
      </c>
      <c r="AE14596">
        <v>1001194572</v>
      </c>
      <c r="AF14596" t="s">
        <v>56682</v>
      </c>
      <c r="AG14596" t="s">
        <v>16374</v>
      </c>
      <c r="AH14596">
        <v>1</v>
      </c>
      <c r="AI14596" t="s">
        <v>29215</v>
      </c>
      <c r="AJ14596" t="s">
        <v>16372</v>
      </c>
      <c r="AK14596">
        <v>0</v>
      </c>
      <c r="AL14596" t="s">
        <v>16372</v>
      </c>
      <c r="AM14596">
        <v>28107171800336</v>
      </c>
      <c r="AN14596" t="s">
        <v>16372</v>
      </c>
      <c r="AO14596" t="s">
        <v>16372</v>
      </c>
      <c r="AP14596" t="s">
        <v>16372</v>
      </c>
      <c r="AQ14596" t="s">
        <v>16377</v>
      </c>
      <c r="AR14596" t="s">
        <v>33399</v>
      </c>
      <c r="AS14596" t="s">
        <v>16372</v>
      </c>
    </row>
    <row r="14597" spans="1:45" x14ac:dyDescent="0.3">
      <c r="A14597">
        <v>25</v>
      </c>
      <c r="B14597">
        <v>1</v>
      </c>
      <c r="C14597" t="s">
        <v>16359</v>
      </c>
      <c r="D14597">
        <v>25002010</v>
      </c>
      <c r="E14597" t="s">
        <v>56576</v>
      </c>
      <c r="F14597">
        <v>2</v>
      </c>
      <c r="G14597" t="s">
        <v>55292</v>
      </c>
      <c r="H14597" t="s">
        <v>16501</v>
      </c>
      <c r="I14597" t="s">
        <v>33399</v>
      </c>
      <c r="J14597">
        <v>1</v>
      </c>
      <c r="K14597" t="s">
        <v>16363</v>
      </c>
      <c r="L14597">
        <v>250020015909</v>
      </c>
      <c r="M14597" t="s">
        <v>56683</v>
      </c>
      <c r="N14597">
        <v>28707131500531</v>
      </c>
      <c r="O14597" t="s">
        <v>56684</v>
      </c>
      <c r="P14597">
        <v>1010199283</v>
      </c>
      <c r="Q14597" t="s">
        <v>56685</v>
      </c>
      <c r="R14597">
        <v>1094766812</v>
      </c>
      <c r="S14597">
        <v>1010199283</v>
      </c>
      <c r="T14597" t="s">
        <v>57241</v>
      </c>
      <c r="U14597">
        <v>1</v>
      </c>
      <c r="V14597">
        <v>58</v>
      </c>
      <c r="W14597" t="s">
        <v>16368</v>
      </c>
      <c r="X14597" t="s">
        <v>16435</v>
      </c>
      <c r="Y14597" t="s">
        <v>16436</v>
      </c>
      <c r="Z14597">
        <v>16</v>
      </c>
      <c r="AA14597">
        <v>16</v>
      </c>
      <c r="AB14597" t="s">
        <v>16500</v>
      </c>
      <c r="AC14597">
        <v>2650</v>
      </c>
      <c r="AD14597" t="s">
        <v>18737</v>
      </c>
      <c r="AE14597">
        <v>1010199283</v>
      </c>
      <c r="AF14597" t="s">
        <v>56687</v>
      </c>
      <c r="AG14597" t="s">
        <v>16374</v>
      </c>
      <c r="AH14597">
        <v>1</v>
      </c>
      <c r="AI14597" t="s">
        <v>29215</v>
      </c>
      <c r="AJ14597" t="s">
        <v>16620</v>
      </c>
      <c r="AK14597">
        <v>0</v>
      </c>
      <c r="AL14597" t="s">
        <v>16372</v>
      </c>
      <c r="AM14597">
        <v>28510301500941</v>
      </c>
      <c r="AN14597" t="s">
        <v>16372</v>
      </c>
      <c r="AO14597" t="s">
        <v>16372</v>
      </c>
      <c r="AP14597" t="s">
        <v>16372</v>
      </c>
      <c r="AQ14597" t="s">
        <v>16377</v>
      </c>
      <c r="AR14597" t="s">
        <v>33399</v>
      </c>
      <c r="AS14597" t="s">
        <v>16372</v>
      </c>
    </row>
    <row r="14598" spans="1:45" x14ac:dyDescent="0.3">
      <c r="A14598">
        <v>25</v>
      </c>
      <c r="B14598">
        <v>1</v>
      </c>
      <c r="C14598" t="s">
        <v>16359</v>
      </c>
      <c r="D14598">
        <v>25002010</v>
      </c>
      <c r="E14598" t="s">
        <v>56576</v>
      </c>
      <c r="F14598">
        <v>2</v>
      </c>
      <c r="G14598" t="s">
        <v>55292</v>
      </c>
      <c r="H14598" t="s">
        <v>16501</v>
      </c>
      <c r="I14598" t="s">
        <v>50300</v>
      </c>
      <c r="J14598">
        <v>1</v>
      </c>
      <c r="K14598" t="s">
        <v>16363</v>
      </c>
      <c r="L14598">
        <v>250020017087</v>
      </c>
      <c r="M14598" t="s">
        <v>56692</v>
      </c>
      <c r="N14598">
        <v>28807011503256</v>
      </c>
      <c r="O14598" t="s">
        <v>55842</v>
      </c>
      <c r="P14598">
        <v>1025102816</v>
      </c>
      <c r="Q14598" t="s">
        <v>56693</v>
      </c>
      <c r="R14598">
        <v>1029751330</v>
      </c>
      <c r="S14598">
        <v>102975133</v>
      </c>
      <c r="T14598" t="s">
        <v>57242</v>
      </c>
      <c r="U14598">
        <v>1</v>
      </c>
      <c r="V14598">
        <v>1</v>
      </c>
      <c r="W14598" t="s">
        <v>16368</v>
      </c>
      <c r="X14598" t="s">
        <v>16383</v>
      </c>
      <c r="Y14598" t="s">
        <v>16384</v>
      </c>
      <c r="Z14598">
        <v>13</v>
      </c>
      <c r="AA14598">
        <v>18</v>
      </c>
      <c r="AB14598" t="s">
        <v>16500</v>
      </c>
      <c r="AC14598">
        <v>4070</v>
      </c>
      <c r="AD14598" t="s">
        <v>56695</v>
      </c>
      <c r="AF14598" t="s">
        <v>55798</v>
      </c>
      <c r="AG14598" t="s">
        <v>16374</v>
      </c>
      <c r="AH14598">
        <v>1</v>
      </c>
      <c r="AI14598" t="s">
        <v>29215</v>
      </c>
      <c r="AJ14598" t="s">
        <v>16372</v>
      </c>
      <c r="AK14598">
        <v>0</v>
      </c>
      <c r="AL14598" t="s">
        <v>16372</v>
      </c>
      <c r="AM14598">
        <v>29006091500695</v>
      </c>
      <c r="AN14598" t="s">
        <v>16372</v>
      </c>
      <c r="AO14598" t="s">
        <v>16372</v>
      </c>
      <c r="AP14598" t="s">
        <v>16372</v>
      </c>
      <c r="AQ14598" t="s">
        <v>16377</v>
      </c>
      <c r="AR14598" t="s">
        <v>50300</v>
      </c>
      <c r="AS14598" t="s">
        <v>16372</v>
      </c>
    </row>
    <row r="14599" spans="1:45" x14ac:dyDescent="0.3">
      <c r="A14599">
        <v>25</v>
      </c>
      <c r="B14599">
        <v>1</v>
      </c>
      <c r="C14599" t="s">
        <v>16359</v>
      </c>
      <c r="D14599">
        <v>25002010</v>
      </c>
      <c r="E14599" t="s">
        <v>56576</v>
      </c>
      <c r="F14599">
        <v>2</v>
      </c>
      <c r="G14599" t="s">
        <v>55292</v>
      </c>
      <c r="H14599" t="s">
        <v>16501</v>
      </c>
      <c r="I14599" t="s">
        <v>50300</v>
      </c>
      <c r="J14599">
        <v>1</v>
      </c>
      <c r="K14599" t="s">
        <v>16363</v>
      </c>
      <c r="L14599">
        <v>250020023200</v>
      </c>
      <c r="M14599" t="s">
        <v>56791</v>
      </c>
      <c r="N14599">
        <v>30209051501064</v>
      </c>
      <c r="O14599" t="s">
        <v>56669</v>
      </c>
      <c r="P14599">
        <v>1002147763</v>
      </c>
      <c r="Q14599" t="s">
        <v>56792</v>
      </c>
      <c r="R14599">
        <v>1015720043</v>
      </c>
      <c r="S14599">
        <v>1090697133</v>
      </c>
      <c r="T14599" t="s">
        <v>57243</v>
      </c>
      <c r="U14599">
        <v>1</v>
      </c>
      <c r="V14599">
        <v>1</v>
      </c>
      <c r="W14599" t="s">
        <v>16368</v>
      </c>
      <c r="X14599" t="s">
        <v>16383</v>
      </c>
      <c r="Y14599" t="s">
        <v>16384</v>
      </c>
      <c r="Z14599">
        <v>13</v>
      </c>
      <c r="AA14599">
        <v>14</v>
      </c>
      <c r="AB14599" t="s">
        <v>16500</v>
      </c>
      <c r="AC14599">
        <v>3891</v>
      </c>
      <c r="AD14599" t="s">
        <v>16372</v>
      </c>
      <c r="AF14599" t="s">
        <v>56081</v>
      </c>
      <c r="AG14599" t="s">
        <v>16374</v>
      </c>
      <c r="AH14599">
        <v>1</v>
      </c>
      <c r="AI14599" t="s">
        <v>29215</v>
      </c>
      <c r="AJ14599" t="s">
        <v>16372</v>
      </c>
      <c r="AK14599">
        <v>0</v>
      </c>
      <c r="AL14599" t="s">
        <v>16372</v>
      </c>
      <c r="AM14599">
        <v>28008271500676</v>
      </c>
      <c r="AN14599" t="s">
        <v>16372</v>
      </c>
      <c r="AO14599" t="s">
        <v>16372</v>
      </c>
      <c r="AP14599" t="s">
        <v>16372</v>
      </c>
      <c r="AQ14599" t="s">
        <v>16501</v>
      </c>
      <c r="AR14599" t="s">
        <v>50300</v>
      </c>
      <c r="AS14599" t="s">
        <v>16372</v>
      </c>
    </row>
    <row r="14600" spans="1:45" x14ac:dyDescent="0.3">
      <c r="A14600">
        <v>25</v>
      </c>
      <c r="B14600">
        <v>1</v>
      </c>
      <c r="C14600" t="s">
        <v>16359</v>
      </c>
      <c r="D14600">
        <v>25002010</v>
      </c>
      <c r="E14600" t="s">
        <v>56576</v>
      </c>
      <c r="F14600">
        <v>2</v>
      </c>
      <c r="G14600" t="s">
        <v>55292</v>
      </c>
      <c r="H14600" t="s">
        <v>16501</v>
      </c>
      <c r="I14600" t="s">
        <v>50300</v>
      </c>
      <c r="J14600">
        <v>1</v>
      </c>
      <c r="K14600" t="s">
        <v>16363</v>
      </c>
      <c r="L14600">
        <v>250020024222</v>
      </c>
      <c r="M14600" t="s">
        <v>56794</v>
      </c>
      <c r="N14600">
        <v>28011121500903</v>
      </c>
      <c r="O14600" t="s">
        <v>56795</v>
      </c>
      <c r="P14600">
        <v>1064827336</v>
      </c>
      <c r="Q14600" t="s">
        <v>56796</v>
      </c>
      <c r="S14600">
        <v>1019084230</v>
      </c>
      <c r="T14600" t="s">
        <v>57244</v>
      </c>
      <c r="U14600">
        <v>1</v>
      </c>
      <c r="V14600">
        <v>1</v>
      </c>
      <c r="W14600" t="s">
        <v>16368</v>
      </c>
      <c r="X14600" t="s">
        <v>16383</v>
      </c>
      <c r="Y14600" t="s">
        <v>16384</v>
      </c>
      <c r="Z14600">
        <v>13</v>
      </c>
      <c r="AA14600">
        <v>16</v>
      </c>
      <c r="AB14600" t="s">
        <v>16500</v>
      </c>
      <c r="AC14600">
        <v>4417</v>
      </c>
      <c r="AD14600" t="s">
        <v>16372</v>
      </c>
      <c r="AF14600" t="s">
        <v>56795</v>
      </c>
      <c r="AG14600" t="s">
        <v>16374</v>
      </c>
      <c r="AH14600">
        <v>1</v>
      </c>
      <c r="AI14600" t="s">
        <v>29215</v>
      </c>
      <c r="AJ14600" t="s">
        <v>16372</v>
      </c>
      <c r="AK14600">
        <v>0</v>
      </c>
      <c r="AL14600" t="s">
        <v>16372</v>
      </c>
      <c r="AM14600">
        <v>26410061500938</v>
      </c>
      <c r="AN14600" t="s">
        <v>16372</v>
      </c>
      <c r="AO14600" t="s">
        <v>16372</v>
      </c>
      <c r="AP14600" t="s">
        <v>16372</v>
      </c>
      <c r="AQ14600" t="s">
        <v>16501</v>
      </c>
      <c r="AR14600" t="s">
        <v>50300</v>
      </c>
      <c r="AS14600" t="s">
        <v>16372</v>
      </c>
    </row>
    <row r="14601" spans="1:45" x14ac:dyDescent="0.3">
      <c r="A14601">
        <v>25</v>
      </c>
      <c r="B14601">
        <v>1</v>
      </c>
      <c r="C14601" t="s">
        <v>16359</v>
      </c>
      <c r="D14601">
        <v>25002010</v>
      </c>
      <c r="E14601" t="s">
        <v>56576</v>
      </c>
      <c r="F14601">
        <v>2</v>
      </c>
      <c r="G14601" t="s">
        <v>55292</v>
      </c>
      <c r="H14601" t="s">
        <v>16501</v>
      </c>
      <c r="I14601" t="s">
        <v>42837</v>
      </c>
      <c r="J14601">
        <v>1</v>
      </c>
      <c r="K14601" t="s">
        <v>16363</v>
      </c>
      <c r="L14601">
        <v>250020008587</v>
      </c>
      <c r="M14601" t="s">
        <v>56781</v>
      </c>
      <c r="N14601">
        <v>26701191501124</v>
      </c>
      <c r="O14601" t="s">
        <v>55994</v>
      </c>
      <c r="P14601">
        <v>1070173346</v>
      </c>
      <c r="Q14601" t="s">
        <v>56782</v>
      </c>
      <c r="S14601">
        <v>1010198949</v>
      </c>
      <c r="T14601" t="s">
        <v>57245</v>
      </c>
      <c r="U14601">
        <v>1</v>
      </c>
      <c r="V14601">
        <v>1</v>
      </c>
      <c r="W14601" t="s">
        <v>16368</v>
      </c>
      <c r="X14601" t="s">
        <v>16383</v>
      </c>
      <c r="Y14601" t="s">
        <v>16384</v>
      </c>
      <c r="Z14601">
        <v>11</v>
      </c>
      <c r="AA14601">
        <v>14</v>
      </c>
      <c r="AB14601" t="s">
        <v>16500</v>
      </c>
      <c r="AC14601">
        <v>1362</v>
      </c>
      <c r="AD14601" t="s">
        <v>56784</v>
      </c>
      <c r="AF14601" t="s">
        <v>56785</v>
      </c>
      <c r="AG14601" t="s">
        <v>16374</v>
      </c>
      <c r="AH14601">
        <v>1</v>
      </c>
      <c r="AI14601" t="s">
        <v>29215</v>
      </c>
      <c r="AJ14601" t="s">
        <v>16372</v>
      </c>
      <c r="AK14601">
        <v>0</v>
      </c>
      <c r="AL14601" t="s">
        <v>16372</v>
      </c>
      <c r="AM14601">
        <v>28612061501607</v>
      </c>
      <c r="AN14601" t="s">
        <v>16372</v>
      </c>
      <c r="AO14601" t="s">
        <v>16372</v>
      </c>
      <c r="AP14601" t="s">
        <v>16372</v>
      </c>
      <c r="AQ14601" t="s">
        <v>16501</v>
      </c>
      <c r="AR14601" t="s">
        <v>42837</v>
      </c>
      <c r="AS14601" t="s">
        <v>16372</v>
      </c>
    </row>
    <row r="14602" spans="1:45" x14ac:dyDescent="0.3">
      <c r="A14602">
        <v>25</v>
      </c>
      <c r="B14602">
        <v>1</v>
      </c>
      <c r="C14602" t="s">
        <v>16359</v>
      </c>
      <c r="D14602">
        <v>25002010</v>
      </c>
      <c r="E14602" t="s">
        <v>56576</v>
      </c>
      <c r="F14602">
        <v>2</v>
      </c>
      <c r="G14602" t="s">
        <v>55292</v>
      </c>
      <c r="H14602" t="s">
        <v>16501</v>
      </c>
      <c r="I14602" t="s">
        <v>42837</v>
      </c>
      <c r="J14602">
        <v>1</v>
      </c>
      <c r="K14602" t="s">
        <v>16363</v>
      </c>
      <c r="L14602">
        <v>250020014302</v>
      </c>
      <c r="M14602" t="s">
        <v>56696</v>
      </c>
      <c r="N14602">
        <v>29703011507832</v>
      </c>
      <c r="O14602" t="s">
        <v>56697</v>
      </c>
      <c r="P14602">
        <v>1032937877</v>
      </c>
      <c r="Q14602" t="s">
        <v>56698</v>
      </c>
      <c r="S14602">
        <v>1094076507</v>
      </c>
      <c r="T14602" t="s">
        <v>57246</v>
      </c>
      <c r="U14602">
        <v>1</v>
      </c>
      <c r="V14602">
        <v>1</v>
      </c>
      <c r="W14602" t="s">
        <v>16368</v>
      </c>
      <c r="X14602" t="s">
        <v>16383</v>
      </c>
      <c r="Y14602" t="s">
        <v>16384</v>
      </c>
      <c r="Z14602">
        <v>11</v>
      </c>
      <c r="AA14602">
        <v>12</v>
      </c>
      <c r="AB14602" t="s">
        <v>16500</v>
      </c>
      <c r="AC14602">
        <v>2730</v>
      </c>
      <c r="AD14602" t="s">
        <v>16372</v>
      </c>
      <c r="AE14602">
        <v>1025591618</v>
      </c>
      <c r="AF14602" t="s">
        <v>55871</v>
      </c>
      <c r="AG14602" t="s">
        <v>16374</v>
      </c>
      <c r="AH14602">
        <v>1</v>
      </c>
      <c r="AI14602" t="s">
        <v>29215</v>
      </c>
      <c r="AJ14602" t="s">
        <v>16372</v>
      </c>
      <c r="AK14602">
        <v>0</v>
      </c>
      <c r="AL14602" t="s">
        <v>16372</v>
      </c>
      <c r="AM14602">
        <v>28810021500779</v>
      </c>
      <c r="AN14602" t="s">
        <v>16372</v>
      </c>
      <c r="AO14602" t="s">
        <v>16372</v>
      </c>
      <c r="AP14602" t="s">
        <v>16372</v>
      </c>
      <c r="AQ14602" t="s">
        <v>16377</v>
      </c>
      <c r="AR14602" t="s">
        <v>42837</v>
      </c>
      <c r="AS14602" t="s">
        <v>16372</v>
      </c>
    </row>
    <row r="14603" spans="1:45" x14ac:dyDescent="0.3">
      <c r="A14603">
        <v>25</v>
      </c>
      <c r="B14603">
        <v>1</v>
      </c>
      <c r="C14603" t="s">
        <v>16359</v>
      </c>
      <c r="D14603">
        <v>25002010</v>
      </c>
      <c r="E14603" t="s">
        <v>56576</v>
      </c>
      <c r="F14603">
        <v>2</v>
      </c>
      <c r="G14603" t="s">
        <v>55292</v>
      </c>
      <c r="H14603" t="s">
        <v>16501</v>
      </c>
      <c r="I14603" t="s">
        <v>42837</v>
      </c>
      <c r="J14603">
        <v>1</v>
      </c>
      <c r="K14603" t="s">
        <v>16363</v>
      </c>
      <c r="L14603">
        <v>250020019418</v>
      </c>
      <c r="M14603" t="s">
        <v>56786</v>
      </c>
      <c r="N14603">
        <v>27612111500395</v>
      </c>
      <c r="O14603" t="s">
        <v>56787</v>
      </c>
      <c r="P14603">
        <v>1013768056</v>
      </c>
      <c r="Q14603" t="s">
        <v>56788</v>
      </c>
      <c r="S14603">
        <v>1013304711</v>
      </c>
      <c r="T14603" t="s">
        <v>57247</v>
      </c>
      <c r="U14603">
        <v>2</v>
      </c>
      <c r="V14603">
        <v>28</v>
      </c>
      <c r="W14603" t="s">
        <v>16763</v>
      </c>
      <c r="X14603" t="s">
        <v>29483</v>
      </c>
      <c r="Y14603" t="s">
        <v>29484</v>
      </c>
      <c r="Z14603">
        <v>11</v>
      </c>
      <c r="AA14603">
        <v>16</v>
      </c>
      <c r="AB14603" t="s">
        <v>16500</v>
      </c>
      <c r="AC14603">
        <v>1325</v>
      </c>
      <c r="AD14603" t="s">
        <v>16372</v>
      </c>
      <c r="AF14603" t="s">
        <v>56790</v>
      </c>
      <c r="AG14603" t="s">
        <v>16374</v>
      </c>
      <c r="AH14603">
        <v>1</v>
      </c>
      <c r="AI14603" t="s">
        <v>29215</v>
      </c>
      <c r="AJ14603" t="s">
        <v>16372</v>
      </c>
      <c r="AK14603">
        <v>0</v>
      </c>
      <c r="AL14603" t="s">
        <v>16372</v>
      </c>
      <c r="AM14603">
        <v>27110271501112</v>
      </c>
      <c r="AN14603" t="s">
        <v>16372</v>
      </c>
      <c r="AO14603" t="s">
        <v>16372</v>
      </c>
      <c r="AP14603" t="s">
        <v>16372</v>
      </c>
      <c r="AQ14603" t="s">
        <v>16501</v>
      </c>
      <c r="AR14603" t="s">
        <v>42837</v>
      </c>
      <c r="AS14603" t="s">
        <v>16372</v>
      </c>
    </row>
    <row r="14604" spans="1:45" x14ac:dyDescent="0.3">
      <c r="A14604">
        <v>25</v>
      </c>
      <c r="B14604">
        <v>1</v>
      </c>
      <c r="C14604" t="s">
        <v>16359</v>
      </c>
      <c r="D14604">
        <v>25002010</v>
      </c>
      <c r="E14604" t="s">
        <v>56576</v>
      </c>
      <c r="F14604">
        <v>2</v>
      </c>
      <c r="G14604" t="s">
        <v>55292</v>
      </c>
      <c r="H14604" t="s">
        <v>16501</v>
      </c>
      <c r="I14604" t="s">
        <v>42837</v>
      </c>
      <c r="J14604">
        <v>1</v>
      </c>
      <c r="K14604" t="s">
        <v>16363</v>
      </c>
      <c r="L14604">
        <v>250020020326</v>
      </c>
      <c r="M14604" t="s">
        <v>56813</v>
      </c>
      <c r="N14604">
        <v>29404201501086</v>
      </c>
      <c r="O14604" t="s">
        <v>55982</v>
      </c>
      <c r="P14604">
        <v>1061324688</v>
      </c>
      <c r="Q14604" t="s">
        <v>56814</v>
      </c>
      <c r="S14604">
        <v>1093025540</v>
      </c>
      <c r="T14604" t="s">
        <v>57248</v>
      </c>
      <c r="U14604">
        <v>1</v>
      </c>
      <c r="V14604">
        <v>1</v>
      </c>
      <c r="W14604" t="s">
        <v>16368</v>
      </c>
      <c r="X14604" t="s">
        <v>16383</v>
      </c>
      <c r="Y14604" t="s">
        <v>16384</v>
      </c>
      <c r="Z14604">
        <v>11</v>
      </c>
      <c r="AA14604">
        <v>12</v>
      </c>
      <c r="AB14604" t="s">
        <v>16500</v>
      </c>
      <c r="AC14604">
        <v>2184</v>
      </c>
      <c r="AD14604" t="s">
        <v>16372</v>
      </c>
      <c r="AF14604" t="s">
        <v>55316</v>
      </c>
      <c r="AG14604" t="s">
        <v>16374</v>
      </c>
      <c r="AH14604">
        <v>1</v>
      </c>
      <c r="AI14604" t="s">
        <v>29215</v>
      </c>
      <c r="AJ14604" t="s">
        <v>16372</v>
      </c>
      <c r="AK14604">
        <v>0</v>
      </c>
      <c r="AL14604" t="s">
        <v>16372</v>
      </c>
      <c r="AM14604">
        <v>28907261500745</v>
      </c>
      <c r="AN14604" t="s">
        <v>16372</v>
      </c>
      <c r="AO14604" t="s">
        <v>16372</v>
      </c>
      <c r="AP14604" t="s">
        <v>16372</v>
      </c>
      <c r="AQ14604" t="s">
        <v>16501</v>
      </c>
      <c r="AR14604" t="s">
        <v>42837</v>
      </c>
      <c r="AS14604" t="s">
        <v>16372</v>
      </c>
    </row>
    <row r="14605" spans="1:45" x14ac:dyDescent="0.3">
      <c r="A14605">
        <v>25</v>
      </c>
      <c r="B14605">
        <v>1</v>
      </c>
      <c r="C14605" t="s">
        <v>16359</v>
      </c>
      <c r="D14605">
        <v>25002010</v>
      </c>
      <c r="E14605" t="s">
        <v>56576</v>
      </c>
      <c r="F14605">
        <v>2</v>
      </c>
      <c r="G14605" t="s">
        <v>55292</v>
      </c>
      <c r="H14605" t="s">
        <v>16501</v>
      </c>
      <c r="I14605" t="s">
        <v>42837</v>
      </c>
      <c r="J14605">
        <v>1</v>
      </c>
      <c r="K14605" t="s">
        <v>16363</v>
      </c>
      <c r="L14605">
        <v>250020024438</v>
      </c>
      <c r="M14605" t="s">
        <v>56700</v>
      </c>
      <c r="N14605">
        <v>29109011509267</v>
      </c>
      <c r="O14605" t="s">
        <v>56701</v>
      </c>
      <c r="P14605">
        <v>1063238745</v>
      </c>
      <c r="Q14605" t="s">
        <v>56702</v>
      </c>
      <c r="S14605">
        <v>1061868350</v>
      </c>
      <c r="T14605" t="s">
        <v>57249</v>
      </c>
      <c r="U14605">
        <v>1</v>
      </c>
      <c r="V14605">
        <v>1</v>
      </c>
      <c r="W14605" t="s">
        <v>16368</v>
      </c>
      <c r="X14605" t="s">
        <v>16383</v>
      </c>
      <c r="Y14605" t="s">
        <v>16384</v>
      </c>
      <c r="Z14605">
        <v>11</v>
      </c>
      <c r="AA14605">
        <v>12</v>
      </c>
      <c r="AB14605" t="s">
        <v>16500</v>
      </c>
      <c r="AC14605">
        <v>1638</v>
      </c>
      <c r="AD14605" t="s">
        <v>16372</v>
      </c>
      <c r="AF14605" t="s">
        <v>56701</v>
      </c>
      <c r="AG14605" t="s">
        <v>16374</v>
      </c>
      <c r="AH14605">
        <v>1</v>
      </c>
      <c r="AI14605" t="s">
        <v>29215</v>
      </c>
      <c r="AJ14605" t="s">
        <v>16372</v>
      </c>
      <c r="AK14605">
        <v>0</v>
      </c>
      <c r="AL14605" t="s">
        <v>16372</v>
      </c>
      <c r="AM14605">
        <v>28701271501131</v>
      </c>
      <c r="AN14605" t="s">
        <v>16372</v>
      </c>
      <c r="AO14605" t="s">
        <v>16372</v>
      </c>
      <c r="AP14605" t="s">
        <v>16372</v>
      </c>
      <c r="AQ14605" t="s">
        <v>16377</v>
      </c>
      <c r="AR14605" t="s">
        <v>42837</v>
      </c>
      <c r="AS14605" t="s">
        <v>16372</v>
      </c>
    </row>
    <row r="14606" spans="1:45" x14ac:dyDescent="0.3">
      <c r="A14606">
        <v>25</v>
      </c>
      <c r="B14606">
        <v>1</v>
      </c>
      <c r="C14606" t="s">
        <v>16359</v>
      </c>
      <c r="D14606">
        <v>25002010</v>
      </c>
      <c r="E14606" t="s">
        <v>56576</v>
      </c>
      <c r="F14606">
        <v>2</v>
      </c>
      <c r="G14606" t="s">
        <v>55292</v>
      </c>
      <c r="H14606" t="s">
        <v>16501</v>
      </c>
      <c r="I14606" t="s">
        <v>29267</v>
      </c>
      <c r="J14606">
        <v>1</v>
      </c>
      <c r="K14606" t="s">
        <v>16363</v>
      </c>
      <c r="L14606">
        <v>250020007648</v>
      </c>
      <c r="M14606" t="s">
        <v>56768</v>
      </c>
      <c r="N14606">
        <v>26704291801094</v>
      </c>
      <c r="O14606" t="s">
        <v>55795</v>
      </c>
      <c r="P14606">
        <v>1001233855</v>
      </c>
      <c r="Q14606" t="s">
        <v>56769</v>
      </c>
      <c r="S14606">
        <v>1005664308</v>
      </c>
      <c r="T14606" t="s">
        <v>57250</v>
      </c>
      <c r="U14606">
        <v>1</v>
      </c>
      <c r="V14606">
        <v>1</v>
      </c>
      <c r="W14606" t="s">
        <v>16368</v>
      </c>
      <c r="X14606" t="s">
        <v>16383</v>
      </c>
      <c r="Y14606" t="s">
        <v>16384</v>
      </c>
      <c r="Z14606">
        <v>10</v>
      </c>
      <c r="AA14606">
        <v>14</v>
      </c>
      <c r="AB14606" t="s">
        <v>16500</v>
      </c>
      <c r="AC14606">
        <v>1459</v>
      </c>
      <c r="AD14606" t="s">
        <v>56771</v>
      </c>
      <c r="AF14606" t="s">
        <v>55795</v>
      </c>
      <c r="AG14606" t="s">
        <v>16374</v>
      </c>
      <c r="AH14606">
        <v>1</v>
      </c>
      <c r="AI14606" t="s">
        <v>29215</v>
      </c>
      <c r="AJ14606" t="s">
        <v>16372</v>
      </c>
      <c r="AK14606">
        <v>0</v>
      </c>
      <c r="AL14606" t="s">
        <v>16372</v>
      </c>
      <c r="AM14606">
        <v>28005141500781</v>
      </c>
      <c r="AN14606" t="s">
        <v>16372</v>
      </c>
      <c r="AO14606" t="s">
        <v>16372</v>
      </c>
      <c r="AP14606" t="s">
        <v>16372</v>
      </c>
      <c r="AQ14606" t="s">
        <v>16501</v>
      </c>
      <c r="AR14606" t="s">
        <v>29267</v>
      </c>
      <c r="AS14606" t="s">
        <v>16372</v>
      </c>
    </row>
    <row r="14607" spans="1:45" x14ac:dyDescent="0.3">
      <c r="A14607">
        <v>25</v>
      </c>
      <c r="B14607">
        <v>1</v>
      </c>
      <c r="C14607" t="s">
        <v>16359</v>
      </c>
      <c r="D14607">
        <v>25002010</v>
      </c>
      <c r="E14607" t="s">
        <v>56576</v>
      </c>
      <c r="F14607">
        <v>2</v>
      </c>
      <c r="G14607" t="s">
        <v>55292</v>
      </c>
      <c r="H14607" t="s">
        <v>16501</v>
      </c>
      <c r="I14607" t="s">
        <v>29267</v>
      </c>
      <c r="J14607">
        <v>1</v>
      </c>
      <c r="K14607" t="s">
        <v>16363</v>
      </c>
      <c r="L14607">
        <v>250020022813</v>
      </c>
      <c r="M14607" t="s">
        <v>56704</v>
      </c>
      <c r="N14607">
        <v>30102091500169</v>
      </c>
      <c r="O14607" t="s">
        <v>56705</v>
      </c>
      <c r="P14607">
        <v>1060293782</v>
      </c>
      <c r="Q14607" t="s">
        <v>56706</v>
      </c>
      <c r="S14607">
        <v>1030822602</v>
      </c>
      <c r="T14607" t="s">
        <v>57251</v>
      </c>
      <c r="U14607">
        <v>1</v>
      </c>
      <c r="V14607">
        <v>1</v>
      </c>
      <c r="W14607" t="s">
        <v>16368</v>
      </c>
      <c r="X14607" t="s">
        <v>16383</v>
      </c>
      <c r="Y14607" t="s">
        <v>16384</v>
      </c>
      <c r="Z14607">
        <v>10</v>
      </c>
      <c r="AA14607">
        <v>14</v>
      </c>
      <c r="AB14607" t="s">
        <v>16500</v>
      </c>
      <c r="AC14607">
        <v>973</v>
      </c>
      <c r="AD14607" t="s">
        <v>16372</v>
      </c>
      <c r="AF14607" t="s">
        <v>56687</v>
      </c>
      <c r="AG14607" t="s">
        <v>16374</v>
      </c>
      <c r="AH14607">
        <v>1</v>
      </c>
      <c r="AI14607" t="s">
        <v>29215</v>
      </c>
      <c r="AJ14607" t="s">
        <v>16372</v>
      </c>
      <c r="AK14607">
        <v>0</v>
      </c>
      <c r="AL14607" t="s">
        <v>16372</v>
      </c>
      <c r="AM14607">
        <v>28907301500506</v>
      </c>
      <c r="AN14607" t="s">
        <v>16372</v>
      </c>
      <c r="AO14607" t="s">
        <v>16372</v>
      </c>
      <c r="AP14607" t="s">
        <v>16372</v>
      </c>
      <c r="AQ14607" t="s">
        <v>16377</v>
      </c>
      <c r="AR14607" t="s">
        <v>29267</v>
      </c>
      <c r="AS14607" t="s">
        <v>16372</v>
      </c>
    </row>
    <row r="14608" spans="1:45" x14ac:dyDescent="0.3">
      <c r="A14608">
        <v>25</v>
      </c>
      <c r="B14608">
        <v>1</v>
      </c>
      <c r="C14608" t="s">
        <v>16359</v>
      </c>
      <c r="D14608">
        <v>25002010</v>
      </c>
      <c r="E14608" t="s">
        <v>56576</v>
      </c>
      <c r="F14608">
        <v>2</v>
      </c>
      <c r="G14608" t="s">
        <v>55292</v>
      </c>
      <c r="H14608" t="s">
        <v>16501</v>
      </c>
      <c r="I14608" t="s">
        <v>29267</v>
      </c>
      <c r="J14608">
        <v>1</v>
      </c>
      <c r="K14608" t="s">
        <v>16363</v>
      </c>
      <c r="L14608">
        <v>250020024556</v>
      </c>
      <c r="M14608" t="s">
        <v>56708</v>
      </c>
      <c r="N14608">
        <v>28603251502171</v>
      </c>
      <c r="O14608" t="s">
        <v>56709</v>
      </c>
      <c r="P14608">
        <v>1060717601</v>
      </c>
      <c r="Q14608" t="s">
        <v>56710</v>
      </c>
      <c r="S14608">
        <v>1003187919</v>
      </c>
      <c r="T14608" t="s">
        <v>57252</v>
      </c>
      <c r="U14608">
        <v>3</v>
      </c>
      <c r="V14608">
        <v>33</v>
      </c>
      <c r="W14608" t="s">
        <v>16565</v>
      </c>
      <c r="X14608" t="s">
        <v>16626</v>
      </c>
      <c r="Y14608" t="s">
        <v>16627</v>
      </c>
      <c r="Z14608">
        <v>10</v>
      </c>
      <c r="AA14608">
        <v>12</v>
      </c>
      <c r="AB14608" t="s">
        <v>16500</v>
      </c>
      <c r="AC14608">
        <v>2730</v>
      </c>
      <c r="AD14608" t="s">
        <v>16372</v>
      </c>
      <c r="AF14608" t="s">
        <v>56712</v>
      </c>
      <c r="AG14608" t="s">
        <v>16374</v>
      </c>
      <c r="AH14608">
        <v>1</v>
      </c>
      <c r="AI14608" t="s">
        <v>29215</v>
      </c>
      <c r="AJ14608" t="s">
        <v>16372</v>
      </c>
      <c r="AK14608">
        <v>0</v>
      </c>
      <c r="AL14608" t="s">
        <v>16372</v>
      </c>
      <c r="AM14608">
        <v>29011291500511</v>
      </c>
      <c r="AN14608" t="s">
        <v>16372</v>
      </c>
      <c r="AO14608" t="s">
        <v>16372</v>
      </c>
      <c r="AP14608" t="s">
        <v>16372</v>
      </c>
      <c r="AQ14608" t="s">
        <v>16377</v>
      </c>
      <c r="AR14608" t="s">
        <v>29267</v>
      </c>
      <c r="AS14608" t="s">
        <v>16372</v>
      </c>
    </row>
    <row r="14609" spans="1:45" x14ac:dyDescent="0.3">
      <c r="A14609">
        <v>25</v>
      </c>
      <c r="B14609">
        <v>1</v>
      </c>
      <c r="C14609" t="s">
        <v>16359</v>
      </c>
      <c r="D14609">
        <v>25002010</v>
      </c>
      <c r="E14609" t="s">
        <v>56576</v>
      </c>
      <c r="F14609">
        <v>2</v>
      </c>
      <c r="G14609" t="s">
        <v>55292</v>
      </c>
      <c r="H14609" t="s">
        <v>16501</v>
      </c>
      <c r="I14609" t="s">
        <v>29276</v>
      </c>
      <c r="J14609">
        <v>1</v>
      </c>
      <c r="K14609" t="s">
        <v>16363</v>
      </c>
      <c r="L14609">
        <v>250020000568</v>
      </c>
      <c r="M14609" t="s">
        <v>56803</v>
      </c>
      <c r="N14609">
        <v>27705191501069</v>
      </c>
      <c r="O14609" t="s">
        <v>55443</v>
      </c>
      <c r="P14609">
        <v>1095036347</v>
      </c>
      <c r="Q14609" t="s">
        <v>56804</v>
      </c>
      <c r="R14609">
        <v>1007031983</v>
      </c>
      <c r="S14609">
        <v>1064078022</v>
      </c>
      <c r="T14609" t="s">
        <v>57253</v>
      </c>
      <c r="U14609">
        <v>1</v>
      </c>
      <c r="V14609">
        <v>1</v>
      </c>
      <c r="W14609" t="s">
        <v>16368</v>
      </c>
      <c r="X14609" t="s">
        <v>16383</v>
      </c>
      <c r="Y14609" t="s">
        <v>16384</v>
      </c>
      <c r="Z14609">
        <v>9</v>
      </c>
      <c r="AA14609">
        <v>18</v>
      </c>
      <c r="AB14609" t="s">
        <v>16500</v>
      </c>
      <c r="AC14609">
        <v>3256</v>
      </c>
      <c r="AD14609" t="s">
        <v>56806</v>
      </c>
      <c r="AE14609">
        <v>1095036347</v>
      </c>
      <c r="AF14609" t="s">
        <v>56807</v>
      </c>
      <c r="AG14609" t="s">
        <v>16374</v>
      </c>
      <c r="AH14609">
        <v>1</v>
      </c>
      <c r="AI14609" t="s">
        <v>29215</v>
      </c>
      <c r="AJ14609" t="s">
        <v>16372</v>
      </c>
      <c r="AK14609">
        <v>0</v>
      </c>
      <c r="AL14609" t="s">
        <v>16372</v>
      </c>
      <c r="AM14609">
        <v>27110041501415</v>
      </c>
      <c r="AN14609" t="s">
        <v>16372</v>
      </c>
      <c r="AO14609" t="s">
        <v>16372</v>
      </c>
      <c r="AP14609" t="s">
        <v>16372</v>
      </c>
      <c r="AQ14609" t="s">
        <v>16501</v>
      </c>
      <c r="AR14609" t="s">
        <v>29276</v>
      </c>
      <c r="AS14609" t="s">
        <v>16372</v>
      </c>
    </row>
    <row r="14610" spans="1:45" x14ac:dyDescent="0.3">
      <c r="A14610">
        <v>25</v>
      </c>
      <c r="B14610">
        <v>1</v>
      </c>
      <c r="C14610" t="s">
        <v>16359</v>
      </c>
      <c r="D14610">
        <v>25002010</v>
      </c>
      <c r="E14610" t="s">
        <v>56576</v>
      </c>
      <c r="F14610">
        <v>2</v>
      </c>
      <c r="G14610" t="s">
        <v>55292</v>
      </c>
      <c r="H14610" t="s">
        <v>16501</v>
      </c>
      <c r="I14610" t="s">
        <v>29276</v>
      </c>
      <c r="J14610">
        <v>1</v>
      </c>
      <c r="K14610" t="s">
        <v>16363</v>
      </c>
      <c r="L14610">
        <v>250020008658</v>
      </c>
      <c r="M14610" t="s">
        <v>56772</v>
      </c>
      <c r="N14610">
        <v>27801041500888</v>
      </c>
      <c r="O14610" t="s">
        <v>56773</v>
      </c>
      <c r="P14610">
        <v>1061600833</v>
      </c>
      <c r="Q14610" t="s">
        <v>56774</v>
      </c>
      <c r="R14610">
        <v>1063760663</v>
      </c>
      <c r="S14610">
        <v>1014150731</v>
      </c>
      <c r="T14610" t="s">
        <v>57254</v>
      </c>
      <c r="U14610">
        <v>1</v>
      </c>
      <c r="V14610">
        <v>1</v>
      </c>
      <c r="W14610" t="s">
        <v>16368</v>
      </c>
      <c r="X14610" t="s">
        <v>16383</v>
      </c>
      <c r="Y14610" t="s">
        <v>16384</v>
      </c>
      <c r="Z14610">
        <v>9</v>
      </c>
      <c r="AA14610">
        <v>14</v>
      </c>
      <c r="AB14610" t="s">
        <v>16500</v>
      </c>
      <c r="AC14610">
        <v>1459</v>
      </c>
      <c r="AD14610" t="s">
        <v>16372</v>
      </c>
      <c r="AE14610">
        <v>1061600833</v>
      </c>
      <c r="AF14610" t="s">
        <v>55842</v>
      </c>
      <c r="AG14610" t="s">
        <v>16374</v>
      </c>
      <c r="AH14610">
        <v>1</v>
      </c>
      <c r="AI14610" t="s">
        <v>29215</v>
      </c>
      <c r="AJ14610" t="s">
        <v>16372</v>
      </c>
      <c r="AK14610">
        <v>0</v>
      </c>
      <c r="AL14610" t="s">
        <v>16372</v>
      </c>
      <c r="AM14610">
        <v>27401011503931</v>
      </c>
      <c r="AN14610" t="s">
        <v>16372</v>
      </c>
      <c r="AO14610" t="s">
        <v>16372</v>
      </c>
      <c r="AP14610" t="s">
        <v>16372</v>
      </c>
      <c r="AQ14610" t="s">
        <v>16501</v>
      </c>
      <c r="AR14610" t="s">
        <v>29276</v>
      </c>
      <c r="AS14610" t="s">
        <v>16372</v>
      </c>
    </row>
    <row r="14611" spans="1:45" x14ac:dyDescent="0.3">
      <c r="A14611">
        <v>25</v>
      </c>
      <c r="B14611">
        <v>1</v>
      </c>
      <c r="C14611" t="s">
        <v>16359</v>
      </c>
      <c r="D14611">
        <v>25002010</v>
      </c>
      <c r="E14611" t="s">
        <v>56576</v>
      </c>
      <c r="F14611">
        <v>2</v>
      </c>
      <c r="G14611" t="s">
        <v>55292</v>
      </c>
      <c r="H14611" t="s">
        <v>16501</v>
      </c>
      <c r="I14611" t="s">
        <v>29276</v>
      </c>
      <c r="J14611">
        <v>1</v>
      </c>
      <c r="K14611" t="s">
        <v>16363</v>
      </c>
      <c r="L14611">
        <v>250020013977</v>
      </c>
      <c r="M14611" t="s">
        <v>56713</v>
      </c>
      <c r="N14611">
        <v>27811251502919</v>
      </c>
      <c r="O14611" t="s">
        <v>56714</v>
      </c>
      <c r="P14611">
        <v>1014572534</v>
      </c>
      <c r="Q14611" t="s">
        <v>56715</v>
      </c>
      <c r="R14611">
        <v>109565216</v>
      </c>
      <c r="S14611">
        <v>1097168642</v>
      </c>
      <c r="T14611" t="s">
        <v>57255</v>
      </c>
      <c r="U14611">
        <v>1</v>
      </c>
      <c r="V14611">
        <v>30</v>
      </c>
      <c r="W14611" t="s">
        <v>16368</v>
      </c>
      <c r="X14611" t="s">
        <v>16369</v>
      </c>
      <c r="Y14611" t="s">
        <v>16370</v>
      </c>
      <c r="Z14611">
        <v>9</v>
      </c>
      <c r="AA14611">
        <v>12</v>
      </c>
      <c r="AB14611" t="s">
        <v>16500</v>
      </c>
      <c r="AC14611">
        <v>2184</v>
      </c>
      <c r="AD14611" t="s">
        <v>16372</v>
      </c>
      <c r="AE14611">
        <v>1014572534</v>
      </c>
      <c r="AF14611" t="s">
        <v>56717</v>
      </c>
      <c r="AG14611" t="s">
        <v>16374</v>
      </c>
      <c r="AH14611">
        <v>1</v>
      </c>
      <c r="AI14611" t="s">
        <v>29215</v>
      </c>
      <c r="AJ14611" t="s">
        <v>16372</v>
      </c>
      <c r="AK14611">
        <v>0</v>
      </c>
      <c r="AL14611" t="s">
        <v>16372</v>
      </c>
      <c r="AM14611">
        <v>27402071500724</v>
      </c>
      <c r="AN14611" t="s">
        <v>16372</v>
      </c>
      <c r="AO14611" t="s">
        <v>16372</v>
      </c>
      <c r="AP14611" t="s">
        <v>16372</v>
      </c>
      <c r="AQ14611" t="s">
        <v>16377</v>
      </c>
      <c r="AR14611" t="s">
        <v>29276</v>
      </c>
      <c r="AS14611" t="s">
        <v>16372</v>
      </c>
    </row>
    <row r="14612" spans="1:45" x14ac:dyDescent="0.3">
      <c r="A14612">
        <v>25</v>
      </c>
      <c r="B14612">
        <v>1</v>
      </c>
      <c r="C14612" t="s">
        <v>16359</v>
      </c>
      <c r="D14612">
        <v>25002010</v>
      </c>
      <c r="E14612" t="s">
        <v>56576</v>
      </c>
      <c r="F14612">
        <v>2</v>
      </c>
      <c r="G14612" t="s">
        <v>55292</v>
      </c>
      <c r="H14612" t="s">
        <v>16501</v>
      </c>
      <c r="I14612" t="s">
        <v>29276</v>
      </c>
      <c r="J14612">
        <v>1</v>
      </c>
      <c r="K14612" t="s">
        <v>16363</v>
      </c>
      <c r="L14612">
        <v>250020021065</v>
      </c>
      <c r="M14612" t="s">
        <v>56718</v>
      </c>
      <c r="N14612">
        <v>28308251500754</v>
      </c>
      <c r="O14612" t="s">
        <v>55325</v>
      </c>
      <c r="P14612">
        <v>1014826761</v>
      </c>
      <c r="Q14612" t="s">
        <v>56719</v>
      </c>
      <c r="S14612">
        <v>1016837116</v>
      </c>
      <c r="T14612" t="s">
        <v>57256</v>
      </c>
      <c r="U14612">
        <v>1</v>
      </c>
      <c r="V14612">
        <v>1</v>
      </c>
      <c r="W14612" t="s">
        <v>16368</v>
      </c>
      <c r="X14612" t="s">
        <v>16383</v>
      </c>
      <c r="Y14612" t="s">
        <v>16384</v>
      </c>
      <c r="Z14612">
        <v>9</v>
      </c>
      <c r="AA14612">
        <v>16</v>
      </c>
      <c r="AB14612" t="s">
        <v>16500</v>
      </c>
      <c r="AC14612">
        <v>3975</v>
      </c>
      <c r="AD14612" t="s">
        <v>16372</v>
      </c>
      <c r="AF14612" t="s">
        <v>56721</v>
      </c>
      <c r="AG14612" t="s">
        <v>16374</v>
      </c>
      <c r="AH14612">
        <v>1</v>
      </c>
      <c r="AI14612" t="s">
        <v>29215</v>
      </c>
      <c r="AJ14612" t="s">
        <v>16372</v>
      </c>
      <c r="AK14612">
        <v>0</v>
      </c>
      <c r="AL14612" t="s">
        <v>16372</v>
      </c>
      <c r="AM14612">
        <v>29305041500705</v>
      </c>
      <c r="AN14612" t="s">
        <v>16372</v>
      </c>
      <c r="AO14612" t="s">
        <v>16372</v>
      </c>
      <c r="AP14612" t="s">
        <v>16372</v>
      </c>
      <c r="AQ14612" t="s">
        <v>16377</v>
      </c>
      <c r="AR14612" t="s">
        <v>29276</v>
      </c>
      <c r="AS14612" t="s">
        <v>16372</v>
      </c>
    </row>
    <row r="14613" spans="1:45" x14ac:dyDescent="0.3">
      <c r="A14613">
        <v>25</v>
      </c>
      <c r="B14613">
        <v>1</v>
      </c>
      <c r="C14613" t="s">
        <v>16359</v>
      </c>
      <c r="D14613">
        <v>25002010</v>
      </c>
      <c r="E14613" t="s">
        <v>56576</v>
      </c>
      <c r="F14613">
        <v>2</v>
      </c>
      <c r="G14613" t="s">
        <v>55292</v>
      </c>
      <c r="H14613" t="s">
        <v>16501</v>
      </c>
      <c r="I14613" t="s">
        <v>29276</v>
      </c>
      <c r="J14613">
        <v>1</v>
      </c>
      <c r="K14613" t="s">
        <v>16363</v>
      </c>
      <c r="L14613">
        <v>250020024657</v>
      </c>
      <c r="M14613" t="s">
        <v>56798</v>
      </c>
      <c r="N14613">
        <v>29403011508177</v>
      </c>
      <c r="O14613" t="s">
        <v>56799</v>
      </c>
      <c r="P14613">
        <v>1090352819</v>
      </c>
      <c r="Q14613" t="s">
        <v>56800</v>
      </c>
      <c r="S14613">
        <v>1006169572</v>
      </c>
      <c r="T14613" t="s">
        <v>57257</v>
      </c>
      <c r="U14613">
        <v>1</v>
      </c>
      <c r="V14613">
        <v>1</v>
      </c>
      <c r="W14613" t="s">
        <v>16368</v>
      </c>
      <c r="X14613" t="s">
        <v>16383</v>
      </c>
      <c r="Y14613" t="s">
        <v>16384</v>
      </c>
      <c r="Z14613">
        <v>9</v>
      </c>
      <c r="AA14613">
        <v>16</v>
      </c>
      <c r="AB14613" t="s">
        <v>16500</v>
      </c>
      <c r="AC14613">
        <v>4417</v>
      </c>
      <c r="AD14613" t="s">
        <v>16372</v>
      </c>
      <c r="AF14613" t="s">
        <v>56802</v>
      </c>
      <c r="AG14613" t="s">
        <v>16374</v>
      </c>
      <c r="AH14613">
        <v>1</v>
      </c>
      <c r="AI14613" t="s">
        <v>29215</v>
      </c>
      <c r="AJ14613" t="s">
        <v>16372</v>
      </c>
      <c r="AK14613">
        <v>0</v>
      </c>
      <c r="AL14613" t="s">
        <v>16372</v>
      </c>
      <c r="AM14613">
        <v>26804131501595</v>
      </c>
      <c r="AN14613" t="s">
        <v>16372</v>
      </c>
      <c r="AO14613" t="s">
        <v>16372</v>
      </c>
      <c r="AP14613" t="s">
        <v>16372</v>
      </c>
      <c r="AQ14613" t="s">
        <v>16501</v>
      </c>
      <c r="AR14613" t="s">
        <v>29276</v>
      </c>
      <c r="AS14613" t="s">
        <v>16372</v>
      </c>
    </row>
    <row r="14614" spans="1:45" x14ac:dyDescent="0.3">
      <c r="A14614">
        <v>25</v>
      </c>
      <c r="B14614">
        <v>1</v>
      </c>
      <c r="C14614" t="s">
        <v>16359</v>
      </c>
      <c r="D14614">
        <v>25002010</v>
      </c>
      <c r="E14614" t="s">
        <v>56576</v>
      </c>
      <c r="F14614">
        <v>2</v>
      </c>
      <c r="G14614" t="s">
        <v>55292</v>
      </c>
      <c r="H14614" t="s">
        <v>16501</v>
      </c>
      <c r="I14614" t="s">
        <v>26488</v>
      </c>
      <c r="J14614">
        <v>1</v>
      </c>
      <c r="K14614" t="s">
        <v>16363</v>
      </c>
      <c r="L14614">
        <v>250020020548</v>
      </c>
      <c r="M14614" t="s">
        <v>56722</v>
      </c>
      <c r="N14614">
        <v>28504211500941</v>
      </c>
      <c r="O14614" t="s">
        <v>56723</v>
      </c>
      <c r="P14614">
        <v>1070239804</v>
      </c>
      <c r="Q14614" t="s">
        <v>56724</v>
      </c>
      <c r="S14614">
        <v>1068000463</v>
      </c>
      <c r="T14614" t="s">
        <v>57258</v>
      </c>
      <c r="U14614">
        <v>1</v>
      </c>
      <c r="V14614">
        <v>15</v>
      </c>
      <c r="W14614" t="s">
        <v>16368</v>
      </c>
      <c r="X14614" t="s">
        <v>17724</v>
      </c>
      <c r="Y14614" t="s">
        <v>17725</v>
      </c>
      <c r="Z14614">
        <v>8</v>
      </c>
      <c r="AA14614">
        <v>14</v>
      </c>
      <c r="AB14614" t="s">
        <v>16500</v>
      </c>
      <c r="AC14614">
        <v>3891</v>
      </c>
      <c r="AD14614" t="s">
        <v>16372</v>
      </c>
      <c r="AF14614" t="s">
        <v>56726</v>
      </c>
      <c r="AG14614" t="s">
        <v>16374</v>
      </c>
      <c r="AH14614">
        <v>1</v>
      </c>
      <c r="AI14614" t="s">
        <v>29215</v>
      </c>
      <c r="AJ14614" t="s">
        <v>16372</v>
      </c>
      <c r="AK14614">
        <v>0</v>
      </c>
      <c r="AL14614" t="s">
        <v>16372</v>
      </c>
      <c r="AM14614">
        <v>27201271500685</v>
      </c>
      <c r="AN14614" t="s">
        <v>16372</v>
      </c>
      <c r="AO14614" t="s">
        <v>16372</v>
      </c>
      <c r="AP14614" t="s">
        <v>16372</v>
      </c>
      <c r="AQ14614" t="s">
        <v>16377</v>
      </c>
      <c r="AR14614" t="s">
        <v>26488</v>
      </c>
      <c r="AS14614" t="s">
        <v>16372</v>
      </c>
    </row>
    <row r="14615" spans="1:45" x14ac:dyDescent="0.3">
      <c r="A14615">
        <v>25</v>
      </c>
      <c r="B14615">
        <v>1</v>
      </c>
      <c r="C14615" t="s">
        <v>16359</v>
      </c>
      <c r="D14615">
        <v>25002010</v>
      </c>
      <c r="E14615" t="s">
        <v>56576</v>
      </c>
      <c r="F14615">
        <v>2</v>
      </c>
      <c r="G14615" t="s">
        <v>55292</v>
      </c>
      <c r="H14615" t="s">
        <v>16501</v>
      </c>
      <c r="I14615" t="s">
        <v>16396</v>
      </c>
      <c r="J14615">
        <v>1</v>
      </c>
      <c r="K14615" t="s">
        <v>16363</v>
      </c>
      <c r="L14615">
        <v>250020022045</v>
      </c>
      <c r="M14615" t="s">
        <v>56736</v>
      </c>
      <c r="N14615">
        <v>30011251501633</v>
      </c>
      <c r="O14615" t="s">
        <v>56737</v>
      </c>
      <c r="P14615">
        <v>1015669495</v>
      </c>
      <c r="Q14615" t="s">
        <v>56738</v>
      </c>
      <c r="R14615">
        <v>1098239801</v>
      </c>
      <c r="S14615">
        <v>1090923297</v>
      </c>
      <c r="T14615" t="s">
        <v>57259</v>
      </c>
      <c r="U14615">
        <v>2</v>
      </c>
      <c r="V14615">
        <v>42</v>
      </c>
      <c r="W14615" t="s">
        <v>16763</v>
      </c>
      <c r="X14615" t="s">
        <v>18730</v>
      </c>
      <c r="Y14615" t="s">
        <v>18731</v>
      </c>
      <c r="Z14615">
        <v>2</v>
      </c>
      <c r="AA14615">
        <v>16</v>
      </c>
      <c r="AB14615" t="s">
        <v>16500</v>
      </c>
      <c r="AC14615">
        <v>4428</v>
      </c>
      <c r="AD14615" t="s">
        <v>16372</v>
      </c>
      <c r="AF14615" t="s">
        <v>56740</v>
      </c>
      <c r="AG14615" t="s">
        <v>16374</v>
      </c>
      <c r="AH14615">
        <v>1</v>
      </c>
      <c r="AI14615" t="s">
        <v>29215</v>
      </c>
      <c r="AJ14615" t="s">
        <v>16372</v>
      </c>
      <c r="AK14615">
        <v>0</v>
      </c>
      <c r="AL14615" t="s">
        <v>16372</v>
      </c>
      <c r="AM14615">
        <v>27009171501333</v>
      </c>
      <c r="AN14615" t="s">
        <v>16372</v>
      </c>
      <c r="AO14615" t="s">
        <v>16372</v>
      </c>
      <c r="AP14615" t="s">
        <v>16372</v>
      </c>
      <c r="AQ14615" t="s">
        <v>16501</v>
      </c>
      <c r="AR14615" t="s">
        <v>16396</v>
      </c>
      <c r="AS14615" t="s">
        <v>16372</v>
      </c>
    </row>
    <row r="14616" spans="1:45" x14ac:dyDescent="0.3">
      <c r="A14616">
        <v>25</v>
      </c>
      <c r="B14616">
        <v>1</v>
      </c>
      <c r="C14616" t="s">
        <v>16359</v>
      </c>
      <c r="D14616">
        <v>25002010</v>
      </c>
      <c r="E14616" t="s">
        <v>56576</v>
      </c>
      <c r="F14616">
        <v>2</v>
      </c>
      <c r="G14616" t="s">
        <v>55292</v>
      </c>
      <c r="H14616" t="s">
        <v>16501</v>
      </c>
      <c r="I14616" t="s">
        <v>16396</v>
      </c>
      <c r="J14616">
        <v>1</v>
      </c>
      <c r="K14616" t="s">
        <v>16363</v>
      </c>
      <c r="L14616">
        <v>250020022995</v>
      </c>
      <c r="M14616" t="s">
        <v>56741</v>
      </c>
      <c r="N14616">
        <v>27605081500712</v>
      </c>
      <c r="O14616" t="s">
        <v>56742</v>
      </c>
      <c r="P14616">
        <v>1003027949</v>
      </c>
      <c r="Q14616" t="s">
        <v>56743</v>
      </c>
      <c r="S14616">
        <v>1003027949</v>
      </c>
      <c r="T14616" t="s">
        <v>57260</v>
      </c>
      <c r="U14616">
        <v>1</v>
      </c>
      <c r="V14616">
        <v>1</v>
      </c>
      <c r="W14616" t="s">
        <v>16368</v>
      </c>
      <c r="X14616" t="s">
        <v>16383</v>
      </c>
      <c r="Y14616" t="s">
        <v>16384</v>
      </c>
      <c r="Z14616">
        <v>2</v>
      </c>
      <c r="AA14616">
        <v>12</v>
      </c>
      <c r="AB14616" t="s">
        <v>16500</v>
      </c>
      <c r="AC14616">
        <v>2735</v>
      </c>
      <c r="AD14616" t="s">
        <v>16372</v>
      </c>
      <c r="AF14616" t="s">
        <v>56745</v>
      </c>
      <c r="AG14616" t="s">
        <v>16374</v>
      </c>
      <c r="AH14616">
        <v>1</v>
      </c>
      <c r="AI14616" t="s">
        <v>29215</v>
      </c>
      <c r="AJ14616" t="s">
        <v>16372</v>
      </c>
      <c r="AK14616">
        <v>0</v>
      </c>
      <c r="AL14616" t="s">
        <v>16372</v>
      </c>
      <c r="AM14616">
        <v>27712071501061</v>
      </c>
      <c r="AN14616" t="s">
        <v>16372</v>
      </c>
      <c r="AO14616" t="s">
        <v>16372</v>
      </c>
      <c r="AP14616" t="s">
        <v>16372</v>
      </c>
      <c r="AQ14616" t="s">
        <v>16501</v>
      </c>
      <c r="AR14616" t="s">
        <v>16396</v>
      </c>
      <c r="AS14616" t="s">
        <v>16372</v>
      </c>
    </row>
    <row r="14617" spans="1:45" x14ac:dyDescent="0.3">
      <c r="A14617">
        <v>25</v>
      </c>
      <c r="B14617">
        <v>1</v>
      </c>
      <c r="C14617" t="s">
        <v>16359</v>
      </c>
      <c r="D14617">
        <v>25002010</v>
      </c>
      <c r="E14617" t="s">
        <v>56576</v>
      </c>
      <c r="F14617">
        <v>2</v>
      </c>
      <c r="G14617" t="s">
        <v>55292</v>
      </c>
      <c r="H14617" t="s">
        <v>16501</v>
      </c>
      <c r="I14617" t="s">
        <v>16396</v>
      </c>
      <c r="J14617">
        <v>1</v>
      </c>
      <c r="K14617" t="s">
        <v>16363</v>
      </c>
      <c r="L14617">
        <v>250020025290</v>
      </c>
      <c r="M14617" t="s">
        <v>56754</v>
      </c>
      <c r="N14617">
        <v>26901081501721</v>
      </c>
      <c r="O14617" t="s">
        <v>56755</v>
      </c>
      <c r="P14617">
        <v>1145656031</v>
      </c>
      <c r="Q14617" t="s">
        <v>56756</v>
      </c>
      <c r="S14617">
        <v>1016460428</v>
      </c>
      <c r="T14617" t="s">
        <v>57261</v>
      </c>
      <c r="U14617">
        <v>1</v>
      </c>
      <c r="V14617">
        <v>1</v>
      </c>
      <c r="W14617" t="s">
        <v>16368</v>
      </c>
      <c r="X14617" t="s">
        <v>16383</v>
      </c>
      <c r="Y14617" t="s">
        <v>16384</v>
      </c>
      <c r="Z14617">
        <v>2</v>
      </c>
      <c r="AA14617">
        <v>16</v>
      </c>
      <c r="AB14617" t="s">
        <v>16500</v>
      </c>
      <c r="AC14617">
        <v>4428</v>
      </c>
      <c r="AD14617" t="s">
        <v>16372</v>
      </c>
      <c r="AF14617" t="s">
        <v>56755</v>
      </c>
      <c r="AG14617" t="s">
        <v>16374</v>
      </c>
      <c r="AH14617">
        <v>1</v>
      </c>
      <c r="AI14617" t="s">
        <v>29215</v>
      </c>
      <c r="AJ14617" t="s">
        <v>16372</v>
      </c>
      <c r="AK14617">
        <v>0</v>
      </c>
      <c r="AL14617" t="s">
        <v>16372</v>
      </c>
      <c r="AM14617">
        <v>30106251502134</v>
      </c>
      <c r="AN14617" t="s">
        <v>16372</v>
      </c>
      <c r="AO14617" t="s">
        <v>16372</v>
      </c>
      <c r="AP14617" t="s">
        <v>16372</v>
      </c>
      <c r="AQ14617" t="s">
        <v>16501</v>
      </c>
      <c r="AR14617" t="s">
        <v>16396</v>
      </c>
      <c r="AS14617" t="s">
        <v>16372</v>
      </c>
    </row>
    <row r="14618" spans="1:45" x14ac:dyDescent="0.3">
      <c r="A14618">
        <v>25</v>
      </c>
      <c r="B14618">
        <v>1</v>
      </c>
      <c r="C14618" t="s">
        <v>16359</v>
      </c>
      <c r="D14618">
        <v>25002010</v>
      </c>
      <c r="E14618" t="s">
        <v>56576</v>
      </c>
      <c r="F14618">
        <v>2</v>
      </c>
      <c r="G14618" t="s">
        <v>55292</v>
      </c>
      <c r="H14618" t="s">
        <v>16501</v>
      </c>
      <c r="I14618" t="s">
        <v>16396</v>
      </c>
      <c r="J14618">
        <v>1</v>
      </c>
      <c r="K14618" t="s">
        <v>16363</v>
      </c>
      <c r="L14618">
        <v>250020025301</v>
      </c>
      <c r="M14618" t="s">
        <v>56763</v>
      </c>
      <c r="N14618">
        <v>27212251501423</v>
      </c>
      <c r="O14618" t="s">
        <v>56764</v>
      </c>
      <c r="P14618">
        <v>1044158591</v>
      </c>
      <c r="Q14618" t="s">
        <v>56765</v>
      </c>
      <c r="S14618">
        <v>1095912888</v>
      </c>
      <c r="T14618" t="s">
        <v>57262</v>
      </c>
      <c r="U14618">
        <v>1</v>
      </c>
      <c r="V14618">
        <v>58</v>
      </c>
      <c r="W14618" t="s">
        <v>16368</v>
      </c>
      <c r="X14618" t="s">
        <v>16435</v>
      </c>
      <c r="Y14618" t="s">
        <v>16436</v>
      </c>
      <c r="Z14618">
        <v>2</v>
      </c>
      <c r="AA14618">
        <v>12</v>
      </c>
      <c r="AB14618" t="s">
        <v>16500</v>
      </c>
      <c r="AC14618">
        <v>1641</v>
      </c>
      <c r="AD14618" t="s">
        <v>16372</v>
      </c>
      <c r="AF14618" t="s">
        <v>56767</v>
      </c>
      <c r="AG14618" t="s">
        <v>16374</v>
      </c>
      <c r="AH14618">
        <v>1</v>
      </c>
      <c r="AI14618" t="s">
        <v>29215</v>
      </c>
      <c r="AJ14618" t="s">
        <v>16372</v>
      </c>
      <c r="AK14618">
        <v>0</v>
      </c>
      <c r="AL14618" t="s">
        <v>16372</v>
      </c>
      <c r="AM14618">
        <v>26703211500416</v>
      </c>
      <c r="AN14618" t="s">
        <v>16372</v>
      </c>
      <c r="AO14618" t="s">
        <v>16372</v>
      </c>
      <c r="AP14618" t="s">
        <v>16372</v>
      </c>
      <c r="AQ14618" t="s">
        <v>16501</v>
      </c>
      <c r="AR14618" t="s">
        <v>16396</v>
      </c>
      <c r="AS14618" t="s">
        <v>16372</v>
      </c>
    </row>
    <row r="14619" spans="1:45" x14ac:dyDescent="0.3">
      <c r="A14619">
        <v>25</v>
      </c>
      <c r="B14619">
        <v>1</v>
      </c>
      <c r="C14619" t="s">
        <v>16359</v>
      </c>
      <c r="D14619">
        <v>25002010</v>
      </c>
      <c r="E14619" t="s">
        <v>56576</v>
      </c>
      <c r="F14619">
        <v>2</v>
      </c>
      <c r="G14619" t="s">
        <v>55292</v>
      </c>
      <c r="H14619" t="s">
        <v>16501</v>
      </c>
      <c r="I14619" t="s">
        <v>16377</v>
      </c>
      <c r="J14619">
        <v>1</v>
      </c>
      <c r="K14619" t="s">
        <v>16363</v>
      </c>
      <c r="L14619">
        <v>250020025298</v>
      </c>
      <c r="M14619" t="s">
        <v>56758</v>
      </c>
      <c r="N14619">
        <v>26702091500801</v>
      </c>
      <c r="O14619" t="s">
        <v>56759</v>
      </c>
      <c r="P14619">
        <v>1099417618</v>
      </c>
      <c r="Q14619" t="s">
        <v>56760</v>
      </c>
      <c r="S14619">
        <v>1068392966</v>
      </c>
      <c r="T14619" t="s">
        <v>57263</v>
      </c>
      <c r="U14619">
        <v>1</v>
      </c>
      <c r="V14619">
        <v>1</v>
      </c>
      <c r="W14619" t="s">
        <v>16368</v>
      </c>
      <c r="X14619" t="s">
        <v>16383</v>
      </c>
      <c r="Y14619" t="s">
        <v>16384</v>
      </c>
      <c r="Z14619">
        <v>2</v>
      </c>
      <c r="AA14619">
        <v>16</v>
      </c>
      <c r="AB14619" t="s">
        <v>16371</v>
      </c>
      <c r="AC14619">
        <v>0</v>
      </c>
      <c r="AD14619" t="s">
        <v>16372</v>
      </c>
      <c r="AF14619" t="s">
        <v>56762</v>
      </c>
      <c r="AG14619" t="s">
        <v>16374</v>
      </c>
      <c r="AH14619">
        <v>1</v>
      </c>
      <c r="AI14619" t="s">
        <v>29215</v>
      </c>
      <c r="AJ14619" t="s">
        <v>16372</v>
      </c>
      <c r="AK14619">
        <v>-31</v>
      </c>
      <c r="AL14619" t="s">
        <v>16372</v>
      </c>
      <c r="AM14619">
        <v>28302151501879</v>
      </c>
      <c r="AN14619" t="s">
        <v>16372</v>
      </c>
      <c r="AO14619" t="s">
        <v>16372</v>
      </c>
      <c r="AP14619" t="s">
        <v>16372</v>
      </c>
      <c r="AQ14619" t="s">
        <v>16386</v>
      </c>
      <c r="AR14619" t="s">
        <v>16396</v>
      </c>
      <c r="AS14619" t="s">
        <v>16372</v>
      </c>
    </row>
    <row r="14620" spans="1:45" x14ac:dyDescent="0.3">
      <c r="A14620">
        <v>25</v>
      </c>
      <c r="B14620">
        <v>1</v>
      </c>
      <c r="C14620" t="s">
        <v>16359</v>
      </c>
      <c r="D14620">
        <v>25002010</v>
      </c>
      <c r="E14620" t="s">
        <v>56576</v>
      </c>
      <c r="F14620">
        <v>2</v>
      </c>
      <c r="G14620" t="s">
        <v>55292</v>
      </c>
      <c r="H14620" t="s">
        <v>16501</v>
      </c>
      <c r="I14620" t="s">
        <v>16489</v>
      </c>
      <c r="J14620">
        <v>1</v>
      </c>
      <c r="K14620" t="s">
        <v>16363</v>
      </c>
      <c r="L14620">
        <v>250020003709</v>
      </c>
      <c r="M14620" t="s">
        <v>56727</v>
      </c>
      <c r="N14620">
        <v>28207291801802</v>
      </c>
      <c r="O14620" t="s">
        <v>56728</v>
      </c>
      <c r="P14620">
        <v>1026439386</v>
      </c>
      <c r="Q14620" t="s">
        <v>56729</v>
      </c>
      <c r="R14620">
        <v>101581738</v>
      </c>
      <c r="S14620">
        <v>1026439386</v>
      </c>
      <c r="T14620" t="s">
        <v>57264</v>
      </c>
      <c r="U14620">
        <v>1</v>
      </c>
      <c r="V14620">
        <v>3</v>
      </c>
      <c r="W14620" t="s">
        <v>16368</v>
      </c>
      <c r="X14620" t="s">
        <v>16591</v>
      </c>
      <c r="Y14620" t="s">
        <v>16592</v>
      </c>
      <c r="Z14620">
        <v>2</v>
      </c>
      <c r="AA14620">
        <v>20</v>
      </c>
      <c r="AB14620" t="s">
        <v>16371</v>
      </c>
      <c r="AC14620">
        <v>0</v>
      </c>
      <c r="AD14620" t="s">
        <v>56731</v>
      </c>
      <c r="AE14620">
        <v>1026439386</v>
      </c>
      <c r="AF14620" t="s">
        <v>56728</v>
      </c>
      <c r="AG14620" t="s">
        <v>16374</v>
      </c>
      <c r="AH14620">
        <v>1</v>
      </c>
      <c r="AI14620" t="s">
        <v>29215</v>
      </c>
      <c r="AJ14620" t="s">
        <v>16372</v>
      </c>
      <c r="AK14620">
        <v>-28</v>
      </c>
      <c r="AL14620" t="s">
        <v>16372</v>
      </c>
      <c r="AM14620">
        <v>28009071501178</v>
      </c>
      <c r="AN14620" t="s">
        <v>16372</v>
      </c>
      <c r="AO14620" t="s">
        <v>16372</v>
      </c>
      <c r="AP14620" t="s">
        <v>16372</v>
      </c>
      <c r="AQ14620" t="s">
        <v>16386</v>
      </c>
      <c r="AR14620" t="s">
        <v>16396</v>
      </c>
      <c r="AS14620" t="s">
        <v>16372</v>
      </c>
    </row>
    <row r="14621" spans="1:45" x14ac:dyDescent="0.3">
      <c r="A14621">
        <v>25</v>
      </c>
      <c r="B14621">
        <v>1</v>
      </c>
      <c r="C14621" t="s">
        <v>16359</v>
      </c>
      <c r="D14621">
        <v>25002010</v>
      </c>
      <c r="E14621" t="s">
        <v>56576</v>
      </c>
      <c r="F14621">
        <v>2</v>
      </c>
      <c r="G14621" t="s">
        <v>55292</v>
      </c>
      <c r="H14621" t="s">
        <v>16501</v>
      </c>
      <c r="I14621" t="s">
        <v>16515</v>
      </c>
      <c r="J14621">
        <v>1</v>
      </c>
      <c r="K14621" t="s">
        <v>16363</v>
      </c>
      <c r="L14621">
        <v>250020013404</v>
      </c>
      <c r="M14621" t="s">
        <v>56732</v>
      </c>
      <c r="N14621">
        <v>29109301501707</v>
      </c>
      <c r="O14621" t="s">
        <v>55533</v>
      </c>
      <c r="P14621">
        <v>1016033638</v>
      </c>
      <c r="Q14621" t="s">
        <v>56733</v>
      </c>
      <c r="R14621">
        <v>1097982230</v>
      </c>
      <c r="S14621">
        <v>1097982230</v>
      </c>
      <c r="T14621" t="s">
        <v>57265</v>
      </c>
      <c r="U14621">
        <v>1</v>
      </c>
      <c r="V14621">
        <v>1</v>
      </c>
      <c r="W14621" t="s">
        <v>16368</v>
      </c>
      <c r="X14621" t="s">
        <v>16383</v>
      </c>
      <c r="Y14621" t="s">
        <v>16384</v>
      </c>
      <c r="Z14621">
        <v>2</v>
      </c>
      <c r="AA14621">
        <v>14</v>
      </c>
      <c r="AB14621" t="s">
        <v>16371</v>
      </c>
      <c r="AC14621">
        <v>0</v>
      </c>
      <c r="AD14621" t="s">
        <v>56735</v>
      </c>
      <c r="AE14621">
        <v>1097982230</v>
      </c>
      <c r="AF14621" t="s">
        <v>55551</v>
      </c>
      <c r="AG14621" t="s">
        <v>16374</v>
      </c>
      <c r="AH14621">
        <v>1</v>
      </c>
      <c r="AI14621" t="s">
        <v>29215</v>
      </c>
      <c r="AJ14621" t="s">
        <v>16372</v>
      </c>
      <c r="AK14621">
        <v>-25</v>
      </c>
      <c r="AL14621" t="s">
        <v>16372</v>
      </c>
      <c r="AM14621">
        <v>28810011516138</v>
      </c>
      <c r="AN14621" t="s">
        <v>16372</v>
      </c>
      <c r="AO14621" t="s">
        <v>16372</v>
      </c>
      <c r="AP14621" t="s">
        <v>16372</v>
      </c>
      <c r="AQ14621" t="s">
        <v>16386</v>
      </c>
      <c r="AR14621" t="s">
        <v>16396</v>
      </c>
      <c r="AS14621" t="s">
        <v>16372</v>
      </c>
    </row>
    <row r="14622" spans="1:45" x14ac:dyDescent="0.3">
      <c r="A14622">
        <v>25</v>
      </c>
      <c r="B14622">
        <v>1</v>
      </c>
      <c r="C14622" t="s">
        <v>16359</v>
      </c>
      <c r="D14622">
        <v>25002010</v>
      </c>
      <c r="E14622" t="s">
        <v>56576</v>
      </c>
      <c r="F14622">
        <v>2</v>
      </c>
      <c r="G14622" t="s">
        <v>55292</v>
      </c>
      <c r="H14622" t="s">
        <v>16501</v>
      </c>
      <c r="I14622" t="s">
        <v>16466</v>
      </c>
      <c r="J14622">
        <v>1</v>
      </c>
      <c r="K14622" t="s">
        <v>16363</v>
      </c>
      <c r="L14622">
        <v>250020024627</v>
      </c>
      <c r="M14622" t="s">
        <v>56746</v>
      </c>
      <c r="N14622">
        <v>30203121500569</v>
      </c>
      <c r="O14622" t="s">
        <v>56747</v>
      </c>
      <c r="P14622">
        <v>1017166296</v>
      </c>
      <c r="Q14622" t="s">
        <v>56748</v>
      </c>
      <c r="S14622">
        <v>1001360288</v>
      </c>
      <c r="T14622" t="s">
        <v>57266</v>
      </c>
      <c r="U14622">
        <v>1</v>
      </c>
      <c r="V14622">
        <v>1</v>
      </c>
      <c r="W14622" t="s">
        <v>16368</v>
      </c>
      <c r="X14622" t="s">
        <v>16383</v>
      </c>
      <c r="Y14622" t="s">
        <v>16384</v>
      </c>
      <c r="Z14622">
        <v>2</v>
      </c>
      <c r="AA14622">
        <v>14</v>
      </c>
      <c r="AB14622" t="s">
        <v>16371</v>
      </c>
      <c r="AC14622">
        <v>0</v>
      </c>
      <c r="AD14622" t="s">
        <v>16372</v>
      </c>
      <c r="AF14622" t="s">
        <v>56750</v>
      </c>
      <c r="AG14622" t="s">
        <v>16374</v>
      </c>
      <c r="AH14622">
        <v>1</v>
      </c>
      <c r="AI14622" t="s">
        <v>29215</v>
      </c>
      <c r="AJ14622" t="s">
        <v>16372</v>
      </c>
      <c r="AK14622">
        <v>-20</v>
      </c>
      <c r="AL14622" t="s">
        <v>16372</v>
      </c>
      <c r="AM14622">
        <v>27206211500688</v>
      </c>
      <c r="AN14622" t="s">
        <v>16372</v>
      </c>
      <c r="AO14622" t="s">
        <v>16372</v>
      </c>
      <c r="AP14622" t="s">
        <v>16372</v>
      </c>
      <c r="AQ14622" t="s">
        <v>16386</v>
      </c>
      <c r="AR14622" t="s">
        <v>16396</v>
      </c>
      <c r="AS14622" t="s">
        <v>16372</v>
      </c>
    </row>
    <row r="14623" spans="1:45" x14ac:dyDescent="0.3">
      <c r="A14623">
        <v>25</v>
      </c>
      <c r="B14623">
        <v>1</v>
      </c>
      <c r="C14623" t="s">
        <v>16359</v>
      </c>
      <c r="D14623">
        <v>25002010</v>
      </c>
      <c r="E14623" t="s">
        <v>56576</v>
      </c>
      <c r="F14623">
        <v>2</v>
      </c>
      <c r="G14623" t="s">
        <v>55292</v>
      </c>
      <c r="H14623" t="s">
        <v>17063</v>
      </c>
      <c r="I14623" t="s">
        <v>19420</v>
      </c>
      <c r="J14623">
        <v>1</v>
      </c>
      <c r="K14623" t="s">
        <v>16363</v>
      </c>
      <c r="L14623">
        <v>250020005295</v>
      </c>
      <c r="M14623" t="s">
        <v>56823</v>
      </c>
      <c r="N14623">
        <v>28201271502347</v>
      </c>
      <c r="O14623" t="s">
        <v>56824</v>
      </c>
      <c r="P14623">
        <v>1012447384</v>
      </c>
      <c r="Q14623" t="s">
        <v>56825</v>
      </c>
      <c r="R14623">
        <v>1012447384</v>
      </c>
      <c r="T14623" t="s">
        <v>57267</v>
      </c>
      <c r="U14623">
        <v>1</v>
      </c>
      <c r="V14623">
        <v>58</v>
      </c>
      <c r="W14623" t="s">
        <v>16368</v>
      </c>
      <c r="X14623" t="s">
        <v>16435</v>
      </c>
      <c r="Y14623" t="s">
        <v>16436</v>
      </c>
      <c r="Z14623">
        <v>12</v>
      </c>
      <c r="AA14623">
        <v>16</v>
      </c>
      <c r="AB14623" t="s">
        <v>16500</v>
      </c>
      <c r="AC14623">
        <v>4417</v>
      </c>
      <c r="AD14623" t="s">
        <v>56827</v>
      </c>
      <c r="AF14623" t="s">
        <v>56828</v>
      </c>
      <c r="AG14623" t="s">
        <v>16374</v>
      </c>
      <c r="AH14623">
        <v>1</v>
      </c>
      <c r="AI14623" t="s">
        <v>29215</v>
      </c>
      <c r="AJ14623" t="s">
        <v>16372</v>
      </c>
      <c r="AK14623">
        <v>0</v>
      </c>
      <c r="AL14623" t="s">
        <v>16372</v>
      </c>
      <c r="AM14623">
        <v>28705071500909</v>
      </c>
      <c r="AN14623" t="s">
        <v>16372</v>
      </c>
      <c r="AO14623" t="s">
        <v>16372</v>
      </c>
      <c r="AP14623" t="s">
        <v>16372</v>
      </c>
      <c r="AQ14623" t="s">
        <v>16681</v>
      </c>
      <c r="AR14623" t="s">
        <v>19420</v>
      </c>
      <c r="AS14623" t="s">
        <v>16372</v>
      </c>
    </row>
    <row r="14624" spans="1:45" x14ac:dyDescent="0.3">
      <c r="A14624">
        <v>25</v>
      </c>
      <c r="B14624">
        <v>1</v>
      </c>
      <c r="C14624" t="s">
        <v>16359</v>
      </c>
      <c r="D14624">
        <v>25002010</v>
      </c>
      <c r="E14624" t="s">
        <v>56576</v>
      </c>
      <c r="F14624">
        <v>2</v>
      </c>
      <c r="G14624" t="s">
        <v>55292</v>
      </c>
      <c r="H14624" t="s">
        <v>17063</v>
      </c>
      <c r="I14624" t="s">
        <v>19420</v>
      </c>
      <c r="J14624">
        <v>1</v>
      </c>
      <c r="K14624" t="s">
        <v>16363</v>
      </c>
      <c r="L14624">
        <v>250020015922</v>
      </c>
      <c r="M14624" t="s">
        <v>56841</v>
      </c>
      <c r="N14624">
        <v>27202231501367</v>
      </c>
      <c r="O14624" t="s">
        <v>56604</v>
      </c>
      <c r="P14624">
        <v>1028315609</v>
      </c>
      <c r="Q14624" t="s">
        <v>56842</v>
      </c>
      <c r="S14624">
        <v>1028315609</v>
      </c>
      <c r="T14624" t="s">
        <v>57268</v>
      </c>
      <c r="U14624">
        <v>1</v>
      </c>
      <c r="V14624">
        <v>58</v>
      </c>
      <c r="W14624" t="s">
        <v>16368</v>
      </c>
      <c r="X14624" t="s">
        <v>16435</v>
      </c>
      <c r="Y14624" t="s">
        <v>16436</v>
      </c>
      <c r="Z14624">
        <v>12</v>
      </c>
      <c r="AA14624">
        <v>16</v>
      </c>
      <c r="AB14624" t="s">
        <v>16500</v>
      </c>
      <c r="AC14624">
        <v>3975</v>
      </c>
      <c r="AD14624" t="s">
        <v>18737</v>
      </c>
      <c r="AE14624">
        <v>1028315609</v>
      </c>
      <c r="AF14624" t="s">
        <v>56682</v>
      </c>
      <c r="AG14624" t="s">
        <v>16374</v>
      </c>
      <c r="AH14624">
        <v>1</v>
      </c>
      <c r="AI14624" t="s">
        <v>29215</v>
      </c>
      <c r="AJ14624" t="s">
        <v>16372</v>
      </c>
      <c r="AK14624">
        <v>0</v>
      </c>
      <c r="AL14624" t="s">
        <v>16372</v>
      </c>
      <c r="AM14624">
        <v>30102011502352</v>
      </c>
      <c r="AN14624" t="s">
        <v>16372</v>
      </c>
      <c r="AO14624" t="s">
        <v>16372</v>
      </c>
      <c r="AP14624" t="s">
        <v>16372</v>
      </c>
      <c r="AQ14624" t="s">
        <v>17063</v>
      </c>
      <c r="AR14624" t="s">
        <v>19420</v>
      </c>
      <c r="AS14624" t="s">
        <v>16372</v>
      </c>
    </row>
    <row r="14625" spans="1:45" x14ac:dyDescent="0.3">
      <c r="A14625">
        <v>25</v>
      </c>
      <c r="B14625">
        <v>1</v>
      </c>
      <c r="C14625" t="s">
        <v>16359</v>
      </c>
      <c r="D14625">
        <v>25002010</v>
      </c>
      <c r="E14625" t="s">
        <v>56576</v>
      </c>
      <c r="F14625">
        <v>2</v>
      </c>
      <c r="G14625" t="s">
        <v>55292</v>
      </c>
      <c r="H14625" t="s">
        <v>17063</v>
      </c>
      <c r="I14625" t="s">
        <v>19420</v>
      </c>
      <c r="J14625">
        <v>1</v>
      </c>
      <c r="K14625" t="s">
        <v>16363</v>
      </c>
      <c r="L14625">
        <v>250020018175</v>
      </c>
      <c r="M14625" t="s">
        <v>56829</v>
      </c>
      <c r="N14625">
        <v>28808151501624</v>
      </c>
      <c r="O14625" t="s">
        <v>56830</v>
      </c>
      <c r="P14625">
        <v>1097530094</v>
      </c>
      <c r="Q14625" t="s">
        <v>56831</v>
      </c>
      <c r="S14625">
        <v>1025907717</v>
      </c>
      <c r="T14625" t="s">
        <v>57269</v>
      </c>
      <c r="U14625">
        <v>1</v>
      </c>
      <c r="V14625">
        <v>3</v>
      </c>
      <c r="W14625" t="s">
        <v>16368</v>
      </c>
      <c r="X14625" t="s">
        <v>16591</v>
      </c>
      <c r="Y14625" t="s">
        <v>16592</v>
      </c>
      <c r="Z14625">
        <v>12</v>
      </c>
      <c r="AA14625">
        <v>14</v>
      </c>
      <c r="AB14625" t="s">
        <v>16500</v>
      </c>
      <c r="AC14625">
        <v>2432</v>
      </c>
      <c r="AD14625" t="s">
        <v>16372</v>
      </c>
      <c r="AE14625">
        <v>1229704477</v>
      </c>
      <c r="AF14625" t="s">
        <v>56830</v>
      </c>
      <c r="AG14625" t="s">
        <v>16374</v>
      </c>
      <c r="AH14625">
        <v>1</v>
      </c>
      <c r="AI14625" t="s">
        <v>29215</v>
      </c>
      <c r="AJ14625" t="s">
        <v>16372</v>
      </c>
      <c r="AK14625">
        <v>0</v>
      </c>
      <c r="AL14625" t="s">
        <v>16372</v>
      </c>
      <c r="AM14625">
        <v>29409271500968</v>
      </c>
      <c r="AN14625" t="s">
        <v>16372</v>
      </c>
      <c r="AO14625" t="s">
        <v>16372</v>
      </c>
      <c r="AP14625" t="s">
        <v>16372</v>
      </c>
      <c r="AQ14625" t="s">
        <v>16681</v>
      </c>
      <c r="AR14625" t="s">
        <v>19420</v>
      </c>
      <c r="AS14625" t="s">
        <v>16372</v>
      </c>
    </row>
    <row r="14626" spans="1:45" x14ac:dyDescent="0.3">
      <c r="A14626">
        <v>25</v>
      </c>
      <c r="B14626">
        <v>1</v>
      </c>
      <c r="C14626" t="s">
        <v>16359</v>
      </c>
      <c r="D14626">
        <v>25002010</v>
      </c>
      <c r="E14626" t="s">
        <v>56576</v>
      </c>
      <c r="F14626">
        <v>2</v>
      </c>
      <c r="G14626" t="s">
        <v>55292</v>
      </c>
      <c r="H14626" t="s">
        <v>17063</v>
      </c>
      <c r="I14626" t="s">
        <v>19420</v>
      </c>
      <c r="J14626">
        <v>1</v>
      </c>
      <c r="K14626" t="s">
        <v>16363</v>
      </c>
      <c r="L14626">
        <v>250020024350</v>
      </c>
      <c r="M14626" t="s">
        <v>56833</v>
      </c>
      <c r="N14626">
        <v>29512172600735</v>
      </c>
      <c r="O14626" t="s">
        <v>56076</v>
      </c>
      <c r="P14626">
        <v>1067824762</v>
      </c>
      <c r="Q14626" t="s">
        <v>56834</v>
      </c>
      <c r="S14626">
        <v>1097203654</v>
      </c>
      <c r="T14626" t="s">
        <v>57270</v>
      </c>
      <c r="U14626">
        <v>1</v>
      </c>
      <c r="V14626">
        <v>1</v>
      </c>
      <c r="W14626" t="s">
        <v>16368</v>
      </c>
      <c r="X14626" t="s">
        <v>16383</v>
      </c>
      <c r="Y14626" t="s">
        <v>16384</v>
      </c>
      <c r="Z14626">
        <v>12</v>
      </c>
      <c r="AA14626">
        <v>16</v>
      </c>
      <c r="AB14626" t="s">
        <v>16500</v>
      </c>
      <c r="AC14626">
        <v>4417</v>
      </c>
      <c r="AD14626" t="s">
        <v>16372</v>
      </c>
      <c r="AF14626" t="s">
        <v>56836</v>
      </c>
      <c r="AG14626" t="s">
        <v>16374</v>
      </c>
      <c r="AH14626">
        <v>1</v>
      </c>
      <c r="AI14626" t="s">
        <v>29215</v>
      </c>
      <c r="AJ14626" t="s">
        <v>16372</v>
      </c>
      <c r="AK14626">
        <v>0</v>
      </c>
      <c r="AL14626" t="s">
        <v>16372</v>
      </c>
      <c r="AM14626">
        <v>26412031501959</v>
      </c>
      <c r="AN14626" t="s">
        <v>16372</v>
      </c>
      <c r="AO14626" t="s">
        <v>16372</v>
      </c>
      <c r="AP14626" t="s">
        <v>16372</v>
      </c>
      <c r="AQ14626" t="s">
        <v>16681</v>
      </c>
      <c r="AR14626" t="s">
        <v>19420</v>
      </c>
      <c r="AS14626" t="s">
        <v>16372</v>
      </c>
    </row>
    <row r="14627" spans="1:45" x14ac:dyDescent="0.3">
      <c r="A14627">
        <v>25</v>
      </c>
      <c r="B14627">
        <v>1</v>
      </c>
      <c r="C14627" t="s">
        <v>16359</v>
      </c>
      <c r="D14627">
        <v>25002010</v>
      </c>
      <c r="E14627" t="s">
        <v>56576</v>
      </c>
      <c r="F14627">
        <v>2</v>
      </c>
      <c r="G14627" t="s">
        <v>55292</v>
      </c>
      <c r="H14627" t="s">
        <v>17063</v>
      </c>
      <c r="I14627" t="s">
        <v>18903</v>
      </c>
      <c r="J14627">
        <v>1</v>
      </c>
      <c r="K14627" t="s">
        <v>16363</v>
      </c>
      <c r="L14627">
        <v>250020023790</v>
      </c>
      <c r="M14627" t="s">
        <v>56837</v>
      </c>
      <c r="N14627">
        <v>28803011504877</v>
      </c>
      <c r="O14627" t="s">
        <v>55731</v>
      </c>
      <c r="P14627">
        <v>1030626895</v>
      </c>
      <c r="Q14627" t="s">
        <v>56838</v>
      </c>
      <c r="R14627">
        <v>1008819052</v>
      </c>
      <c r="S14627">
        <v>1008839052</v>
      </c>
      <c r="T14627" t="s">
        <v>57271</v>
      </c>
      <c r="U14627">
        <v>1</v>
      </c>
      <c r="V14627">
        <v>3</v>
      </c>
      <c r="W14627" t="s">
        <v>16368</v>
      </c>
      <c r="X14627" t="s">
        <v>16591</v>
      </c>
      <c r="Y14627" t="s">
        <v>16592</v>
      </c>
      <c r="Z14627">
        <v>7</v>
      </c>
      <c r="AA14627">
        <v>10</v>
      </c>
      <c r="AB14627" t="s">
        <v>16500</v>
      </c>
      <c r="AC14627">
        <v>755</v>
      </c>
      <c r="AD14627" t="s">
        <v>16372</v>
      </c>
      <c r="AF14627" t="s">
        <v>56840</v>
      </c>
      <c r="AG14627" t="s">
        <v>16374</v>
      </c>
      <c r="AH14627">
        <v>1</v>
      </c>
      <c r="AI14627" t="s">
        <v>29215</v>
      </c>
      <c r="AJ14627" t="s">
        <v>16372</v>
      </c>
      <c r="AK14627">
        <v>0</v>
      </c>
      <c r="AL14627" t="s">
        <v>16372</v>
      </c>
      <c r="AM14627">
        <v>26506011502112</v>
      </c>
      <c r="AN14627" t="s">
        <v>16372</v>
      </c>
      <c r="AO14627" t="s">
        <v>16372</v>
      </c>
      <c r="AP14627" t="s">
        <v>16372</v>
      </c>
      <c r="AQ14627" t="s">
        <v>16681</v>
      </c>
      <c r="AR14627" t="s">
        <v>18903</v>
      </c>
      <c r="AS14627" t="s">
        <v>16372</v>
      </c>
    </row>
    <row r="14628" spans="1:45" x14ac:dyDescent="0.3">
      <c r="A14628">
        <v>25</v>
      </c>
      <c r="B14628">
        <v>1</v>
      </c>
      <c r="C14628" t="s">
        <v>16359</v>
      </c>
      <c r="D14628">
        <v>25002010</v>
      </c>
      <c r="E14628" t="s">
        <v>56576</v>
      </c>
      <c r="F14628">
        <v>2</v>
      </c>
      <c r="G14628" t="s">
        <v>55292</v>
      </c>
      <c r="H14628" t="s">
        <v>17063</v>
      </c>
      <c r="I14628" t="s">
        <v>18903</v>
      </c>
      <c r="J14628">
        <v>1</v>
      </c>
      <c r="K14628" t="s">
        <v>16363</v>
      </c>
      <c r="L14628">
        <v>250020024843</v>
      </c>
      <c r="M14628" t="s">
        <v>56849</v>
      </c>
      <c r="N14628">
        <v>29304241501106</v>
      </c>
      <c r="O14628" t="s">
        <v>55325</v>
      </c>
      <c r="P14628">
        <v>1099603103</v>
      </c>
      <c r="Q14628" t="s">
        <v>56850</v>
      </c>
      <c r="R14628">
        <v>1068226025</v>
      </c>
      <c r="S14628">
        <v>1096780134</v>
      </c>
      <c r="T14628" t="s">
        <v>57272</v>
      </c>
      <c r="U14628">
        <v>1</v>
      </c>
      <c r="V14628">
        <v>1</v>
      </c>
      <c r="W14628" t="s">
        <v>16368</v>
      </c>
      <c r="X14628" t="s">
        <v>16383</v>
      </c>
      <c r="Y14628" t="s">
        <v>16384</v>
      </c>
      <c r="Z14628">
        <v>7</v>
      </c>
      <c r="AA14628">
        <v>14</v>
      </c>
      <c r="AB14628" t="s">
        <v>16500</v>
      </c>
      <c r="AC14628">
        <v>3405</v>
      </c>
      <c r="AD14628" t="s">
        <v>16372</v>
      </c>
      <c r="AF14628" t="s">
        <v>55882</v>
      </c>
      <c r="AG14628" t="s">
        <v>16374</v>
      </c>
      <c r="AH14628">
        <v>1</v>
      </c>
      <c r="AI14628" t="s">
        <v>29215</v>
      </c>
      <c r="AJ14628" t="s">
        <v>16372</v>
      </c>
      <c r="AK14628">
        <v>0</v>
      </c>
      <c r="AL14628" t="s">
        <v>16372</v>
      </c>
      <c r="AM14628">
        <v>28304251500741</v>
      </c>
      <c r="AN14628" t="s">
        <v>16372</v>
      </c>
      <c r="AO14628" t="s">
        <v>16372</v>
      </c>
      <c r="AP14628" t="s">
        <v>16372</v>
      </c>
      <c r="AQ14628" t="s">
        <v>17063</v>
      </c>
      <c r="AR14628" t="s">
        <v>18903</v>
      </c>
      <c r="AS14628" t="s">
        <v>16372</v>
      </c>
    </row>
    <row r="14629" spans="1:45" x14ac:dyDescent="0.3">
      <c r="A14629">
        <v>25</v>
      </c>
      <c r="B14629">
        <v>1</v>
      </c>
      <c r="C14629" t="s">
        <v>16359</v>
      </c>
      <c r="D14629">
        <v>25002010</v>
      </c>
      <c r="E14629" t="s">
        <v>56576</v>
      </c>
      <c r="F14629">
        <v>2</v>
      </c>
      <c r="G14629" t="s">
        <v>55292</v>
      </c>
      <c r="H14629" t="s">
        <v>23084</v>
      </c>
      <c r="I14629" t="s">
        <v>23078</v>
      </c>
      <c r="J14629">
        <v>1</v>
      </c>
      <c r="K14629" t="s">
        <v>16363</v>
      </c>
      <c r="L14629">
        <v>250020025144</v>
      </c>
      <c r="M14629" t="s">
        <v>56865</v>
      </c>
      <c r="N14629">
        <v>29701011822689</v>
      </c>
      <c r="O14629" t="s">
        <v>56866</v>
      </c>
      <c r="P14629">
        <v>1551838812</v>
      </c>
      <c r="Q14629" t="s">
        <v>56867</v>
      </c>
      <c r="R14629">
        <v>1003530473</v>
      </c>
      <c r="S14629">
        <v>1003530473</v>
      </c>
      <c r="T14629" t="s">
        <v>57273</v>
      </c>
      <c r="U14629">
        <v>1</v>
      </c>
      <c r="V14629">
        <v>1</v>
      </c>
      <c r="W14629" t="s">
        <v>16368</v>
      </c>
      <c r="X14629" t="s">
        <v>16383</v>
      </c>
      <c r="Y14629" t="s">
        <v>16384</v>
      </c>
      <c r="Z14629">
        <v>4</v>
      </c>
      <c r="AA14629">
        <v>14</v>
      </c>
      <c r="AB14629" t="s">
        <v>16500</v>
      </c>
      <c r="AC14629">
        <v>2730</v>
      </c>
      <c r="AD14629" t="s">
        <v>16372</v>
      </c>
      <c r="AF14629" t="s">
        <v>56866</v>
      </c>
      <c r="AG14629" t="s">
        <v>16374</v>
      </c>
      <c r="AH14629">
        <v>1</v>
      </c>
      <c r="AI14629" t="s">
        <v>29215</v>
      </c>
      <c r="AJ14629" t="s">
        <v>16372</v>
      </c>
      <c r="AK14629">
        <v>0</v>
      </c>
      <c r="AL14629" t="s">
        <v>16372</v>
      </c>
      <c r="AM14629">
        <v>26608171500547</v>
      </c>
      <c r="AN14629" t="s">
        <v>16372</v>
      </c>
      <c r="AO14629" t="s">
        <v>16372</v>
      </c>
      <c r="AP14629" t="s">
        <v>16372</v>
      </c>
      <c r="AQ14629" t="s">
        <v>23084</v>
      </c>
      <c r="AR14629" t="s">
        <v>23078</v>
      </c>
      <c r="AS14629" t="s">
        <v>16372</v>
      </c>
    </row>
    <row r="14630" spans="1:45" x14ac:dyDescent="0.3">
      <c r="A14630">
        <v>25</v>
      </c>
      <c r="B14630">
        <v>1</v>
      </c>
      <c r="C14630" t="s">
        <v>16359</v>
      </c>
      <c r="D14630">
        <v>25002010</v>
      </c>
      <c r="E14630" t="s">
        <v>56576</v>
      </c>
      <c r="F14630">
        <v>2</v>
      </c>
      <c r="G14630" t="s">
        <v>55292</v>
      </c>
      <c r="H14630" t="s">
        <v>23084</v>
      </c>
      <c r="I14630" t="s">
        <v>17167</v>
      </c>
      <c r="J14630">
        <v>1</v>
      </c>
      <c r="K14630" t="s">
        <v>16363</v>
      </c>
      <c r="L14630">
        <v>250020018236</v>
      </c>
      <c r="M14630" t="s">
        <v>56861</v>
      </c>
      <c r="N14630">
        <v>28001081501001</v>
      </c>
      <c r="O14630" t="s">
        <v>56862</v>
      </c>
      <c r="P14630">
        <v>1090803217</v>
      </c>
      <c r="Q14630" t="s">
        <v>56863</v>
      </c>
      <c r="S14630">
        <v>1093657355</v>
      </c>
      <c r="T14630" t="s">
        <v>57274</v>
      </c>
      <c r="U14630">
        <v>1</v>
      </c>
      <c r="V14630">
        <v>58</v>
      </c>
      <c r="W14630" t="s">
        <v>16368</v>
      </c>
      <c r="X14630" t="s">
        <v>16435</v>
      </c>
      <c r="Y14630" t="s">
        <v>16436</v>
      </c>
      <c r="Z14630">
        <v>4</v>
      </c>
      <c r="AA14630">
        <v>14</v>
      </c>
      <c r="AB14630" t="s">
        <v>16371</v>
      </c>
      <c r="AC14630">
        <v>0</v>
      </c>
      <c r="AD14630" t="s">
        <v>16372</v>
      </c>
      <c r="AE14630">
        <v>1093657355</v>
      </c>
      <c r="AF14630" t="s">
        <v>56862</v>
      </c>
      <c r="AG14630" t="s">
        <v>16374</v>
      </c>
      <c r="AH14630">
        <v>1</v>
      </c>
      <c r="AI14630" t="s">
        <v>29215</v>
      </c>
      <c r="AJ14630" t="s">
        <v>16372</v>
      </c>
      <c r="AK14630">
        <v>-49</v>
      </c>
      <c r="AL14630" t="s">
        <v>16372</v>
      </c>
      <c r="AM14630">
        <v>28007301500564</v>
      </c>
      <c r="AN14630" t="s">
        <v>16372</v>
      </c>
      <c r="AO14630" t="s">
        <v>16372</v>
      </c>
      <c r="AP14630" t="s">
        <v>16372</v>
      </c>
      <c r="AQ14630" t="s">
        <v>23066</v>
      </c>
      <c r="AR14630" t="s">
        <v>23078</v>
      </c>
      <c r="AS14630" t="s">
        <v>16372</v>
      </c>
    </row>
    <row r="14631" spans="1:45" x14ac:dyDescent="0.3">
      <c r="A14631">
        <v>25</v>
      </c>
      <c r="B14631">
        <v>1</v>
      </c>
      <c r="C14631" t="s">
        <v>16359</v>
      </c>
      <c r="D14631">
        <v>25002010</v>
      </c>
      <c r="E14631" t="s">
        <v>56576</v>
      </c>
      <c r="F14631">
        <v>2</v>
      </c>
      <c r="G14631" t="s">
        <v>55292</v>
      </c>
      <c r="H14631" t="s">
        <v>23084</v>
      </c>
      <c r="I14631" t="s">
        <v>16377</v>
      </c>
      <c r="J14631">
        <v>1</v>
      </c>
      <c r="K14631" t="s">
        <v>16363</v>
      </c>
      <c r="L14631">
        <v>250020025148</v>
      </c>
      <c r="M14631" t="s">
        <v>56857</v>
      </c>
      <c r="N14631">
        <v>29209221500925</v>
      </c>
      <c r="O14631" t="s">
        <v>56858</v>
      </c>
      <c r="P14631">
        <v>1030020765</v>
      </c>
      <c r="Q14631" t="s">
        <v>56859</v>
      </c>
      <c r="S14631">
        <v>1060175064</v>
      </c>
      <c r="T14631" t="s">
        <v>57275</v>
      </c>
      <c r="U14631">
        <v>1</v>
      </c>
      <c r="V14631">
        <v>1</v>
      </c>
      <c r="W14631" t="s">
        <v>16368</v>
      </c>
      <c r="X14631" t="s">
        <v>16383</v>
      </c>
      <c r="Y14631" t="s">
        <v>16384</v>
      </c>
      <c r="Z14631">
        <v>4</v>
      </c>
      <c r="AA14631">
        <v>14</v>
      </c>
      <c r="AB14631" t="s">
        <v>16371</v>
      </c>
      <c r="AC14631">
        <v>0</v>
      </c>
      <c r="AD14631" t="s">
        <v>16372</v>
      </c>
      <c r="AF14631" t="s">
        <v>56858</v>
      </c>
      <c r="AG14631" t="s">
        <v>16374</v>
      </c>
      <c r="AH14631">
        <v>1</v>
      </c>
      <c r="AI14631" t="s">
        <v>29215</v>
      </c>
      <c r="AJ14631" t="s">
        <v>16372</v>
      </c>
      <c r="AK14631">
        <v>-36</v>
      </c>
      <c r="AL14631" t="s">
        <v>16372</v>
      </c>
      <c r="AM14631">
        <v>28402181501177</v>
      </c>
      <c r="AN14631" t="s">
        <v>16372</v>
      </c>
      <c r="AO14631" t="s">
        <v>16372</v>
      </c>
      <c r="AP14631" t="s">
        <v>16372</v>
      </c>
      <c r="AQ14631" t="s">
        <v>23066</v>
      </c>
      <c r="AR14631" t="s">
        <v>23078</v>
      </c>
      <c r="AS14631" t="s">
        <v>16372</v>
      </c>
    </row>
    <row r="14632" spans="1:45" x14ac:dyDescent="0.3">
      <c r="A14632">
        <v>25</v>
      </c>
      <c r="B14632">
        <v>1</v>
      </c>
      <c r="C14632" t="s">
        <v>16359</v>
      </c>
      <c r="D14632">
        <v>25002010</v>
      </c>
      <c r="E14632" t="s">
        <v>56576</v>
      </c>
      <c r="F14632">
        <v>2</v>
      </c>
      <c r="G14632" t="s">
        <v>55292</v>
      </c>
      <c r="H14632" t="s">
        <v>16799</v>
      </c>
      <c r="I14632" t="s">
        <v>26531</v>
      </c>
      <c r="J14632">
        <v>1</v>
      </c>
      <c r="K14632" t="s">
        <v>16363</v>
      </c>
      <c r="L14632">
        <v>250020006758</v>
      </c>
      <c r="M14632" t="s">
        <v>56874</v>
      </c>
      <c r="N14632">
        <v>26801131501405</v>
      </c>
      <c r="O14632" t="s">
        <v>55842</v>
      </c>
      <c r="P14632">
        <v>1093063364</v>
      </c>
      <c r="Q14632" t="s">
        <v>56875</v>
      </c>
      <c r="S14632">
        <v>1093063364</v>
      </c>
      <c r="T14632" t="s">
        <v>57276</v>
      </c>
      <c r="U14632">
        <v>3</v>
      </c>
      <c r="V14632">
        <v>1</v>
      </c>
      <c r="W14632" t="s">
        <v>16565</v>
      </c>
      <c r="X14632" t="s">
        <v>16383</v>
      </c>
      <c r="Y14632" t="s">
        <v>16566</v>
      </c>
      <c r="Z14632">
        <v>6</v>
      </c>
      <c r="AA14632">
        <v>12</v>
      </c>
      <c r="AB14632" t="s">
        <v>16500</v>
      </c>
      <c r="AC14632">
        <v>2196</v>
      </c>
      <c r="AD14632" t="s">
        <v>56877</v>
      </c>
      <c r="AF14632" t="s">
        <v>56878</v>
      </c>
      <c r="AG14632" t="s">
        <v>16374</v>
      </c>
      <c r="AH14632">
        <v>1</v>
      </c>
      <c r="AI14632" t="s">
        <v>29215</v>
      </c>
      <c r="AJ14632" t="s">
        <v>16372</v>
      </c>
      <c r="AK14632">
        <v>0</v>
      </c>
      <c r="AL14632" t="s">
        <v>16372</v>
      </c>
      <c r="AM14632">
        <v>29003161500281</v>
      </c>
      <c r="AN14632" t="s">
        <v>16372</v>
      </c>
      <c r="AO14632" t="s">
        <v>16372</v>
      </c>
      <c r="AP14632" t="s">
        <v>16372</v>
      </c>
      <c r="AQ14632" t="s">
        <v>16515</v>
      </c>
      <c r="AR14632" t="s">
        <v>26531</v>
      </c>
      <c r="AS14632" t="s">
        <v>16372</v>
      </c>
    </row>
    <row r="14633" spans="1:45" x14ac:dyDescent="0.3">
      <c r="A14633">
        <v>25</v>
      </c>
      <c r="B14633">
        <v>1</v>
      </c>
      <c r="C14633" t="s">
        <v>16359</v>
      </c>
      <c r="D14633">
        <v>25002010</v>
      </c>
      <c r="E14633" t="s">
        <v>56576</v>
      </c>
      <c r="F14633">
        <v>2</v>
      </c>
      <c r="G14633" t="s">
        <v>55292</v>
      </c>
      <c r="H14633" t="s">
        <v>16799</v>
      </c>
      <c r="I14633" t="s">
        <v>26531</v>
      </c>
      <c r="J14633">
        <v>1</v>
      </c>
      <c r="K14633" t="s">
        <v>16363</v>
      </c>
      <c r="L14633">
        <v>250020024960</v>
      </c>
      <c r="M14633" t="s">
        <v>56884</v>
      </c>
      <c r="N14633">
        <v>28909051501474</v>
      </c>
      <c r="O14633" t="s">
        <v>55333</v>
      </c>
      <c r="P14633">
        <v>1024978257</v>
      </c>
      <c r="Q14633" t="s">
        <v>56885</v>
      </c>
      <c r="R14633">
        <v>1013559466</v>
      </c>
      <c r="S14633">
        <v>1011784114</v>
      </c>
      <c r="T14633" t="s">
        <v>57277</v>
      </c>
      <c r="U14633">
        <v>1</v>
      </c>
      <c r="V14633">
        <v>1</v>
      </c>
      <c r="W14633" t="s">
        <v>16368</v>
      </c>
      <c r="X14633" t="s">
        <v>16383</v>
      </c>
      <c r="Y14633" t="s">
        <v>16384</v>
      </c>
      <c r="Z14633">
        <v>6</v>
      </c>
      <c r="AA14633">
        <v>12</v>
      </c>
      <c r="AB14633" t="s">
        <v>16500</v>
      </c>
      <c r="AC14633">
        <v>2196</v>
      </c>
      <c r="AD14633" t="s">
        <v>16372</v>
      </c>
      <c r="AF14633" t="s">
        <v>55333</v>
      </c>
      <c r="AG14633" t="s">
        <v>16374</v>
      </c>
      <c r="AH14633">
        <v>1</v>
      </c>
      <c r="AI14633" t="s">
        <v>29215</v>
      </c>
      <c r="AJ14633" t="s">
        <v>16372</v>
      </c>
      <c r="AK14633">
        <v>0</v>
      </c>
      <c r="AL14633" t="s">
        <v>16372</v>
      </c>
      <c r="AM14633">
        <v>28007011502067</v>
      </c>
      <c r="AN14633" t="s">
        <v>16372</v>
      </c>
      <c r="AO14633" t="s">
        <v>16372</v>
      </c>
      <c r="AP14633" t="s">
        <v>16372</v>
      </c>
      <c r="AQ14633" t="s">
        <v>16799</v>
      </c>
      <c r="AR14633" t="s">
        <v>26531</v>
      </c>
      <c r="AS14633" t="s">
        <v>16372</v>
      </c>
    </row>
    <row r="14634" spans="1:45" x14ac:dyDescent="0.3">
      <c r="A14634">
        <v>25</v>
      </c>
      <c r="B14634">
        <v>1</v>
      </c>
      <c r="C14634" t="s">
        <v>16359</v>
      </c>
      <c r="D14634">
        <v>25002010</v>
      </c>
      <c r="E14634" t="s">
        <v>56576</v>
      </c>
      <c r="F14634">
        <v>2</v>
      </c>
      <c r="G14634" t="s">
        <v>55292</v>
      </c>
      <c r="H14634" t="s">
        <v>16799</v>
      </c>
      <c r="I14634" t="s">
        <v>16422</v>
      </c>
      <c r="J14634">
        <v>1</v>
      </c>
      <c r="K14634" t="s">
        <v>16363</v>
      </c>
      <c r="L14634">
        <v>250020024954</v>
      </c>
      <c r="M14634" t="s">
        <v>56879</v>
      </c>
      <c r="N14634">
        <v>30212201800503</v>
      </c>
      <c r="O14634" t="s">
        <v>56880</v>
      </c>
      <c r="P14634">
        <v>1069958355</v>
      </c>
      <c r="Q14634" t="s">
        <v>56881</v>
      </c>
      <c r="S14634">
        <v>1061648099</v>
      </c>
      <c r="T14634" t="s">
        <v>57278</v>
      </c>
      <c r="U14634">
        <v>1</v>
      </c>
      <c r="V14634">
        <v>3</v>
      </c>
      <c r="W14634" t="s">
        <v>16368</v>
      </c>
      <c r="X14634" t="s">
        <v>16591</v>
      </c>
      <c r="Y14634" t="s">
        <v>16592</v>
      </c>
      <c r="Z14634">
        <v>6</v>
      </c>
      <c r="AA14634">
        <v>16</v>
      </c>
      <c r="AB14634" t="s">
        <v>16371</v>
      </c>
      <c r="AC14634">
        <v>0</v>
      </c>
      <c r="AD14634" t="s">
        <v>16372</v>
      </c>
      <c r="AF14634" t="s">
        <v>56883</v>
      </c>
      <c r="AG14634" t="s">
        <v>16374</v>
      </c>
      <c r="AH14634">
        <v>1</v>
      </c>
      <c r="AI14634" t="s">
        <v>29215</v>
      </c>
      <c r="AJ14634" t="s">
        <v>16372</v>
      </c>
      <c r="AK14634">
        <v>-44</v>
      </c>
      <c r="AL14634" t="s">
        <v>16372</v>
      </c>
      <c r="AM14634">
        <v>30310011533063</v>
      </c>
      <c r="AN14634" t="s">
        <v>16372</v>
      </c>
      <c r="AO14634" t="s">
        <v>16372</v>
      </c>
      <c r="AP14634" t="s">
        <v>16372</v>
      </c>
      <c r="AQ14634" t="s">
        <v>26521</v>
      </c>
      <c r="AR14634" t="s">
        <v>26531</v>
      </c>
      <c r="AS14634" t="s">
        <v>16372</v>
      </c>
    </row>
    <row r="14635" spans="1:45" x14ac:dyDescent="0.3">
      <c r="A14635">
        <v>25</v>
      </c>
      <c r="B14635">
        <v>1</v>
      </c>
      <c r="C14635" t="s">
        <v>16359</v>
      </c>
      <c r="D14635">
        <v>25002010</v>
      </c>
      <c r="E14635" t="s">
        <v>56576</v>
      </c>
      <c r="F14635">
        <v>2</v>
      </c>
      <c r="G14635" t="s">
        <v>55292</v>
      </c>
      <c r="H14635" t="s">
        <v>16514</v>
      </c>
      <c r="I14635" t="s">
        <v>18867</v>
      </c>
      <c r="J14635">
        <v>1</v>
      </c>
      <c r="K14635" t="s">
        <v>16363</v>
      </c>
      <c r="L14635">
        <v>250020001021</v>
      </c>
      <c r="M14635" t="s">
        <v>56890</v>
      </c>
      <c r="N14635">
        <v>28212131501041</v>
      </c>
      <c r="O14635" t="s">
        <v>56891</v>
      </c>
      <c r="P14635">
        <v>1021780256</v>
      </c>
      <c r="Q14635" t="s">
        <v>56892</v>
      </c>
      <c r="R14635">
        <v>1061442296</v>
      </c>
      <c r="S14635">
        <v>1017021610</v>
      </c>
      <c r="T14635" t="s">
        <v>57279</v>
      </c>
      <c r="U14635">
        <v>1</v>
      </c>
      <c r="V14635">
        <v>1</v>
      </c>
      <c r="W14635" t="s">
        <v>16368</v>
      </c>
      <c r="X14635" t="s">
        <v>16383</v>
      </c>
      <c r="Y14635" t="s">
        <v>16384</v>
      </c>
      <c r="Z14635">
        <v>10</v>
      </c>
      <c r="AA14635">
        <v>18</v>
      </c>
      <c r="AB14635" t="s">
        <v>16500</v>
      </c>
      <c r="AC14635">
        <v>1221</v>
      </c>
      <c r="AD14635" t="s">
        <v>56894</v>
      </c>
      <c r="AE14635">
        <v>1065357962</v>
      </c>
      <c r="AF14635" t="s">
        <v>56895</v>
      </c>
      <c r="AG14635" t="s">
        <v>16374</v>
      </c>
      <c r="AH14635">
        <v>1</v>
      </c>
      <c r="AI14635" t="s">
        <v>29215</v>
      </c>
      <c r="AJ14635" t="s">
        <v>16372</v>
      </c>
      <c r="AK14635">
        <v>0</v>
      </c>
      <c r="AL14635" t="s">
        <v>16372</v>
      </c>
      <c r="AM14635">
        <v>28806221500521</v>
      </c>
      <c r="AN14635" t="s">
        <v>16372</v>
      </c>
      <c r="AO14635" t="s">
        <v>16372</v>
      </c>
      <c r="AP14635" t="s">
        <v>16372</v>
      </c>
      <c r="AQ14635" t="s">
        <v>16429</v>
      </c>
      <c r="AR14635" t="s">
        <v>18867</v>
      </c>
      <c r="AS14635" t="s">
        <v>16372</v>
      </c>
    </row>
    <row r="14636" spans="1:45" x14ac:dyDescent="0.3">
      <c r="A14636">
        <v>25</v>
      </c>
      <c r="B14636">
        <v>1</v>
      </c>
      <c r="C14636" t="s">
        <v>16359</v>
      </c>
      <c r="D14636">
        <v>25002010</v>
      </c>
      <c r="E14636" t="s">
        <v>56576</v>
      </c>
      <c r="F14636">
        <v>2</v>
      </c>
      <c r="G14636" t="s">
        <v>55292</v>
      </c>
      <c r="H14636" t="s">
        <v>16514</v>
      </c>
      <c r="I14636" t="s">
        <v>18867</v>
      </c>
      <c r="J14636">
        <v>1</v>
      </c>
      <c r="K14636" t="s">
        <v>16363</v>
      </c>
      <c r="L14636">
        <v>250020001240</v>
      </c>
      <c r="M14636" t="s">
        <v>56915</v>
      </c>
      <c r="N14636">
        <v>28303011504246</v>
      </c>
      <c r="O14636" t="s">
        <v>56916</v>
      </c>
      <c r="P14636">
        <v>1068149381</v>
      </c>
      <c r="Q14636" t="s">
        <v>56917</v>
      </c>
      <c r="R14636">
        <v>1091524979</v>
      </c>
      <c r="S14636">
        <v>1091698448</v>
      </c>
      <c r="T14636" t="s">
        <v>57280</v>
      </c>
      <c r="U14636">
        <v>3</v>
      </c>
      <c r="V14636">
        <v>33</v>
      </c>
      <c r="W14636" t="s">
        <v>16565</v>
      </c>
      <c r="X14636" t="s">
        <v>16626</v>
      </c>
      <c r="Y14636" t="s">
        <v>16627</v>
      </c>
      <c r="Z14636">
        <v>10</v>
      </c>
      <c r="AA14636">
        <v>20</v>
      </c>
      <c r="AB14636" t="s">
        <v>16500</v>
      </c>
      <c r="AC14636">
        <v>5650</v>
      </c>
      <c r="AD14636" t="s">
        <v>56919</v>
      </c>
      <c r="AE14636">
        <v>1068149381</v>
      </c>
      <c r="AF14636" t="s">
        <v>56920</v>
      </c>
      <c r="AG14636" t="s">
        <v>16374</v>
      </c>
      <c r="AH14636">
        <v>1</v>
      </c>
      <c r="AI14636" t="s">
        <v>29215</v>
      </c>
      <c r="AJ14636" t="s">
        <v>16372</v>
      </c>
      <c r="AK14636">
        <v>0</v>
      </c>
      <c r="AL14636" t="s">
        <v>16372</v>
      </c>
      <c r="AM14636">
        <v>28605031501363</v>
      </c>
      <c r="AN14636" t="s">
        <v>16372</v>
      </c>
      <c r="AO14636" t="s">
        <v>16372</v>
      </c>
      <c r="AP14636" t="s">
        <v>16372</v>
      </c>
      <c r="AQ14636" t="s">
        <v>16514</v>
      </c>
      <c r="AR14636" t="s">
        <v>18867</v>
      </c>
      <c r="AS14636" t="s">
        <v>16372</v>
      </c>
    </row>
    <row r="14637" spans="1:45" x14ac:dyDescent="0.3">
      <c r="A14637">
        <v>25</v>
      </c>
      <c r="B14637">
        <v>1</v>
      </c>
      <c r="C14637" t="s">
        <v>16359</v>
      </c>
      <c r="D14637">
        <v>25002010</v>
      </c>
      <c r="E14637" t="s">
        <v>56576</v>
      </c>
      <c r="F14637">
        <v>2</v>
      </c>
      <c r="G14637" t="s">
        <v>55292</v>
      </c>
      <c r="H14637" t="s">
        <v>16514</v>
      </c>
      <c r="I14637" t="s">
        <v>18867</v>
      </c>
      <c r="J14637">
        <v>1</v>
      </c>
      <c r="K14637" t="s">
        <v>16363</v>
      </c>
      <c r="L14637">
        <v>250020005403</v>
      </c>
      <c r="M14637" t="s">
        <v>56896</v>
      </c>
      <c r="N14637">
        <v>27701201501156</v>
      </c>
      <c r="O14637" t="s">
        <v>55443</v>
      </c>
      <c r="P14637">
        <v>1064201858</v>
      </c>
      <c r="Q14637" t="s">
        <v>56897</v>
      </c>
      <c r="S14637">
        <v>1002004733</v>
      </c>
      <c r="T14637" t="s">
        <v>57281</v>
      </c>
      <c r="U14637">
        <v>1</v>
      </c>
      <c r="V14637">
        <v>1</v>
      </c>
      <c r="W14637" t="s">
        <v>16368</v>
      </c>
      <c r="X14637" t="s">
        <v>16383</v>
      </c>
      <c r="Y14637" t="s">
        <v>16384</v>
      </c>
      <c r="Z14637">
        <v>10</v>
      </c>
      <c r="AA14637">
        <v>16</v>
      </c>
      <c r="AB14637" t="s">
        <v>16500</v>
      </c>
      <c r="AC14637">
        <v>1325</v>
      </c>
      <c r="AD14637" t="s">
        <v>16372</v>
      </c>
      <c r="AE14637">
        <v>1014266024</v>
      </c>
      <c r="AF14637" t="s">
        <v>55731</v>
      </c>
      <c r="AG14637" t="s">
        <v>16374</v>
      </c>
      <c r="AH14637">
        <v>1</v>
      </c>
      <c r="AI14637" t="s">
        <v>29215</v>
      </c>
      <c r="AJ14637" t="s">
        <v>16372</v>
      </c>
      <c r="AK14637">
        <v>0</v>
      </c>
      <c r="AL14637" t="s">
        <v>16372</v>
      </c>
      <c r="AM14637">
        <v>26909251501277</v>
      </c>
      <c r="AN14637" t="s">
        <v>16372</v>
      </c>
      <c r="AO14637" t="s">
        <v>16372</v>
      </c>
      <c r="AP14637" t="s">
        <v>16372</v>
      </c>
      <c r="AQ14637" t="s">
        <v>16429</v>
      </c>
      <c r="AR14637" t="s">
        <v>18867</v>
      </c>
      <c r="AS14637" t="s">
        <v>16372</v>
      </c>
    </row>
    <row r="14638" spans="1:45" x14ac:dyDescent="0.3">
      <c r="A14638">
        <v>25</v>
      </c>
      <c r="B14638">
        <v>1</v>
      </c>
      <c r="C14638" t="s">
        <v>16359</v>
      </c>
      <c r="D14638">
        <v>25002010</v>
      </c>
      <c r="E14638" t="s">
        <v>56576</v>
      </c>
      <c r="F14638">
        <v>2</v>
      </c>
      <c r="G14638" t="s">
        <v>55292</v>
      </c>
      <c r="H14638" t="s">
        <v>16514</v>
      </c>
      <c r="I14638" t="s">
        <v>18867</v>
      </c>
      <c r="J14638">
        <v>1</v>
      </c>
      <c r="K14638" t="s">
        <v>16363</v>
      </c>
      <c r="L14638">
        <v>250020022758</v>
      </c>
      <c r="M14638" t="s">
        <v>56929</v>
      </c>
      <c r="N14638">
        <v>28310251501691</v>
      </c>
      <c r="O14638" t="s">
        <v>56930</v>
      </c>
      <c r="P14638">
        <v>1005625177</v>
      </c>
      <c r="Q14638" t="s">
        <v>56931</v>
      </c>
      <c r="S14638">
        <v>1029396795</v>
      </c>
      <c r="T14638" t="s">
        <v>57282</v>
      </c>
      <c r="U14638">
        <v>1</v>
      </c>
      <c r="V14638">
        <v>1</v>
      </c>
      <c r="W14638" t="s">
        <v>16368</v>
      </c>
      <c r="X14638" t="s">
        <v>16383</v>
      </c>
      <c r="Y14638" t="s">
        <v>16384</v>
      </c>
      <c r="Z14638">
        <v>10</v>
      </c>
      <c r="AA14638">
        <v>12</v>
      </c>
      <c r="AB14638" t="s">
        <v>16500</v>
      </c>
      <c r="AC14638">
        <v>874</v>
      </c>
      <c r="AD14638" t="s">
        <v>16372</v>
      </c>
      <c r="AF14638" t="s">
        <v>56933</v>
      </c>
      <c r="AG14638" t="s">
        <v>16374</v>
      </c>
      <c r="AH14638">
        <v>1</v>
      </c>
      <c r="AI14638" t="s">
        <v>29215</v>
      </c>
      <c r="AJ14638" t="s">
        <v>16372</v>
      </c>
      <c r="AK14638">
        <v>0</v>
      </c>
      <c r="AL14638" t="s">
        <v>16372</v>
      </c>
      <c r="AM14638">
        <v>28511011803148</v>
      </c>
      <c r="AN14638" t="s">
        <v>16372</v>
      </c>
      <c r="AO14638" t="s">
        <v>16372</v>
      </c>
      <c r="AP14638" t="s">
        <v>16372</v>
      </c>
      <c r="AQ14638" t="s">
        <v>16514</v>
      </c>
      <c r="AR14638" t="s">
        <v>18867</v>
      </c>
      <c r="AS14638" t="s">
        <v>16372</v>
      </c>
    </row>
    <row r="14639" spans="1:45" x14ac:dyDescent="0.3">
      <c r="A14639">
        <v>25</v>
      </c>
      <c r="B14639">
        <v>1</v>
      </c>
      <c r="C14639" t="s">
        <v>16359</v>
      </c>
      <c r="D14639">
        <v>25002010</v>
      </c>
      <c r="E14639" t="s">
        <v>56576</v>
      </c>
      <c r="F14639">
        <v>2</v>
      </c>
      <c r="G14639" t="s">
        <v>55292</v>
      </c>
      <c r="H14639" t="s">
        <v>16514</v>
      </c>
      <c r="I14639" t="s">
        <v>18867</v>
      </c>
      <c r="J14639">
        <v>1</v>
      </c>
      <c r="K14639" t="s">
        <v>16363</v>
      </c>
      <c r="L14639">
        <v>250020024575</v>
      </c>
      <c r="M14639" t="s">
        <v>56926</v>
      </c>
      <c r="N14639">
        <v>30311081501653</v>
      </c>
      <c r="O14639" t="s">
        <v>56669</v>
      </c>
      <c r="P14639">
        <v>1141116982</v>
      </c>
      <c r="Q14639" t="s">
        <v>56927</v>
      </c>
      <c r="S14639">
        <v>1015936216</v>
      </c>
      <c r="T14639" t="s">
        <v>57283</v>
      </c>
      <c r="U14639">
        <v>1</v>
      </c>
      <c r="V14639">
        <v>58</v>
      </c>
      <c r="W14639" t="s">
        <v>16368</v>
      </c>
      <c r="X14639" t="s">
        <v>16435</v>
      </c>
      <c r="Y14639" t="s">
        <v>16436</v>
      </c>
      <c r="Z14639">
        <v>10</v>
      </c>
      <c r="AA14639">
        <v>12</v>
      </c>
      <c r="AB14639" t="s">
        <v>16500</v>
      </c>
      <c r="AC14639">
        <v>2184</v>
      </c>
      <c r="AD14639" t="s">
        <v>16372</v>
      </c>
      <c r="AF14639" t="s">
        <v>55628</v>
      </c>
      <c r="AG14639" t="s">
        <v>16374</v>
      </c>
      <c r="AH14639">
        <v>1</v>
      </c>
      <c r="AI14639" t="s">
        <v>29215</v>
      </c>
      <c r="AJ14639" t="s">
        <v>16372</v>
      </c>
      <c r="AK14639">
        <v>0</v>
      </c>
      <c r="AL14639" t="s">
        <v>16372</v>
      </c>
      <c r="AM14639">
        <v>27206031501244</v>
      </c>
      <c r="AN14639" t="s">
        <v>16372</v>
      </c>
      <c r="AO14639" t="s">
        <v>16372</v>
      </c>
      <c r="AP14639" t="s">
        <v>16372</v>
      </c>
      <c r="AQ14639" t="s">
        <v>16514</v>
      </c>
      <c r="AR14639" t="s">
        <v>18867</v>
      </c>
      <c r="AS14639" t="s">
        <v>16372</v>
      </c>
    </row>
    <row r="14640" spans="1:45" x14ac:dyDescent="0.3">
      <c r="A14640">
        <v>25</v>
      </c>
      <c r="B14640">
        <v>1</v>
      </c>
      <c r="C14640" t="s">
        <v>16359</v>
      </c>
      <c r="D14640">
        <v>25002010</v>
      </c>
      <c r="E14640" t="s">
        <v>56576</v>
      </c>
      <c r="F14640">
        <v>2</v>
      </c>
      <c r="G14640" t="s">
        <v>55292</v>
      </c>
      <c r="H14640" t="s">
        <v>16514</v>
      </c>
      <c r="I14640" t="s">
        <v>18867</v>
      </c>
      <c r="J14640">
        <v>1</v>
      </c>
      <c r="K14640" t="s">
        <v>16363</v>
      </c>
      <c r="L14640">
        <v>250020024576</v>
      </c>
      <c r="M14640" t="s">
        <v>56899</v>
      </c>
      <c r="N14640">
        <v>28307281500787</v>
      </c>
      <c r="O14640" t="s">
        <v>56669</v>
      </c>
      <c r="P14640">
        <v>1096370552</v>
      </c>
      <c r="Q14640" t="s">
        <v>56900</v>
      </c>
      <c r="S14640">
        <v>1004615782</v>
      </c>
      <c r="T14640" t="s">
        <v>57284</v>
      </c>
      <c r="U14640">
        <v>1</v>
      </c>
      <c r="V14640">
        <v>1</v>
      </c>
      <c r="W14640" t="s">
        <v>16368</v>
      </c>
      <c r="X14640" t="s">
        <v>16383</v>
      </c>
      <c r="Y14640" t="s">
        <v>16384</v>
      </c>
      <c r="Z14640">
        <v>10</v>
      </c>
      <c r="AA14640">
        <v>12</v>
      </c>
      <c r="AB14640" t="s">
        <v>16500</v>
      </c>
      <c r="AC14640">
        <v>2184</v>
      </c>
      <c r="AD14640" t="s">
        <v>16372</v>
      </c>
      <c r="AF14640" t="s">
        <v>56669</v>
      </c>
      <c r="AG14640" t="s">
        <v>16374</v>
      </c>
      <c r="AH14640">
        <v>1</v>
      </c>
      <c r="AI14640" t="s">
        <v>29215</v>
      </c>
      <c r="AJ14640" t="s">
        <v>16372</v>
      </c>
      <c r="AK14640">
        <v>0</v>
      </c>
      <c r="AL14640" t="s">
        <v>16372</v>
      </c>
      <c r="AM14640">
        <v>29810051500581</v>
      </c>
      <c r="AN14640" t="s">
        <v>16372</v>
      </c>
      <c r="AO14640" t="s">
        <v>16372</v>
      </c>
      <c r="AP14640" t="s">
        <v>16372</v>
      </c>
      <c r="AQ14640" t="s">
        <v>16429</v>
      </c>
      <c r="AR14640" t="s">
        <v>18867</v>
      </c>
      <c r="AS14640" t="s">
        <v>16372</v>
      </c>
    </row>
    <row r="14641" spans="1:45" x14ac:dyDescent="0.3">
      <c r="A14641">
        <v>25</v>
      </c>
      <c r="B14641">
        <v>1</v>
      </c>
      <c r="C14641" t="s">
        <v>16359</v>
      </c>
      <c r="D14641">
        <v>25002010</v>
      </c>
      <c r="E14641" t="s">
        <v>56576</v>
      </c>
      <c r="F14641">
        <v>2</v>
      </c>
      <c r="G14641" t="s">
        <v>55292</v>
      </c>
      <c r="H14641" t="s">
        <v>16514</v>
      </c>
      <c r="I14641" t="s">
        <v>18867</v>
      </c>
      <c r="J14641">
        <v>1</v>
      </c>
      <c r="K14641" t="s">
        <v>16363</v>
      </c>
      <c r="L14641">
        <v>250020024585</v>
      </c>
      <c r="M14641" t="s">
        <v>56934</v>
      </c>
      <c r="N14641">
        <v>30205061500508</v>
      </c>
      <c r="O14641" t="s">
        <v>56648</v>
      </c>
      <c r="P14641">
        <v>1065419314</v>
      </c>
      <c r="Q14641" t="s">
        <v>56935</v>
      </c>
      <c r="R14641">
        <v>1067875068</v>
      </c>
      <c r="S14641">
        <v>1065419314</v>
      </c>
      <c r="T14641" t="s">
        <v>57285</v>
      </c>
      <c r="U14641">
        <v>1</v>
      </c>
      <c r="V14641">
        <v>1</v>
      </c>
      <c r="W14641" t="s">
        <v>16368</v>
      </c>
      <c r="X14641" t="s">
        <v>16383</v>
      </c>
      <c r="Y14641" t="s">
        <v>16384</v>
      </c>
      <c r="Z14641">
        <v>10</v>
      </c>
      <c r="AA14641">
        <v>12</v>
      </c>
      <c r="AB14641" t="s">
        <v>16500</v>
      </c>
      <c r="AC14641">
        <v>4367</v>
      </c>
      <c r="AD14641" t="s">
        <v>16372</v>
      </c>
      <c r="AF14641" t="s">
        <v>56726</v>
      </c>
      <c r="AG14641" t="s">
        <v>16374</v>
      </c>
      <c r="AH14641">
        <v>1</v>
      </c>
      <c r="AI14641" t="s">
        <v>29215</v>
      </c>
      <c r="AJ14641" t="s">
        <v>16372</v>
      </c>
      <c r="AK14641">
        <v>0</v>
      </c>
      <c r="AL14641" t="s">
        <v>16372</v>
      </c>
      <c r="AM14641">
        <v>27701011502512</v>
      </c>
      <c r="AN14641" t="s">
        <v>16372</v>
      </c>
      <c r="AO14641" t="s">
        <v>16372</v>
      </c>
      <c r="AP14641" t="s">
        <v>16372</v>
      </c>
      <c r="AQ14641" t="s">
        <v>16514</v>
      </c>
      <c r="AR14641" t="s">
        <v>18867</v>
      </c>
      <c r="AS14641" t="s">
        <v>16372</v>
      </c>
    </row>
    <row r="14642" spans="1:45" x14ac:dyDescent="0.3">
      <c r="A14642">
        <v>25</v>
      </c>
      <c r="B14642">
        <v>1</v>
      </c>
      <c r="C14642" t="s">
        <v>16359</v>
      </c>
      <c r="D14642">
        <v>25002010</v>
      </c>
      <c r="E14642" t="s">
        <v>56576</v>
      </c>
      <c r="F14642">
        <v>2</v>
      </c>
      <c r="G14642" t="s">
        <v>55292</v>
      </c>
      <c r="H14642" t="s">
        <v>16514</v>
      </c>
      <c r="I14642" t="s">
        <v>16568</v>
      </c>
      <c r="J14642">
        <v>1</v>
      </c>
      <c r="K14642" t="s">
        <v>16363</v>
      </c>
      <c r="L14642">
        <v>250020021409</v>
      </c>
      <c r="M14642" t="s">
        <v>56902</v>
      </c>
      <c r="N14642">
        <v>29901011502217</v>
      </c>
      <c r="O14642" t="s">
        <v>55842</v>
      </c>
      <c r="P14642">
        <v>1016567091</v>
      </c>
      <c r="Q14642" t="s">
        <v>56903</v>
      </c>
      <c r="R14642">
        <v>1016134093</v>
      </c>
      <c r="S14642">
        <v>1096202753</v>
      </c>
      <c r="T14642" t="s">
        <v>57286</v>
      </c>
      <c r="U14642">
        <v>3</v>
      </c>
      <c r="V14642">
        <v>20</v>
      </c>
      <c r="W14642" t="s">
        <v>16565</v>
      </c>
      <c r="X14642" t="s">
        <v>17874</v>
      </c>
      <c r="Y14642" t="s">
        <v>17875</v>
      </c>
      <c r="Z14642">
        <v>7</v>
      </c>
      <c r="AA14642">
        <v>16</v>
      </c>
      <c r="AB14642" t="s">
        <v>16500</v>
      </c>
      <c r="AC14642">
        <v>4417</v>
      </c>
      <c r="AD14642" t="s">
        <v>16372</v>
      </c>
      <c r="AF14642" t="s">
        <v>55798</v>
      </c>
      <c r="AG14642" t="s">
        <v>16374</v>
      </c>
      <c r="AH14642">
        <v>1</v>
      </c>
      <c r="AI14642" t="s">
        <v>29215</v>
      </c>
      <c r="AJ14642" t="s">
        <v>16372</v>
      </c>
      <c r="AK14642">
        <v>0</v>
      </c>
      <c r="AL14642" t="s">
        <v>16372</v>
      </c>
      <c r="AM14642">
        <v>28609261500621</v>
      </c>
      <c r="AN14642" t="s">
        <v>16372</v>
      </c>
      <c r="AO14642" t="s">
        <v>16372</v>
      </c>
      <c r="AP14642" t="s">
        <v>16372</v>
      </c>
      <c r="AQ14642" t="s">
        <v>16429</v>
      </c>
      <c r="AR14642" t="s">
        <v>16568</v>
      </c>
      <c r="AS14642" t="s">
        <v>16372</v>
      </c>
    </row>
    <row r="14643" spans="1:45" x14ac:dyDescent="0.3">
      <c r="A14643">
        <v>25</v>
      </c>
      <c r="B14643">
        <v>1</v>
      </c>
      <c r="C14643" t="s">
        <v>16359</v>
      </c>
      <c r="D14643">
        <v>25002010</v>
      </c>
      <c r="E14643" t="s">
        <v>56576</v>
      </c>
      <c r="F14643">
        <v>2</v>
      </c>
      <c r="G14643" t="s">
        <v>55292</v>
      </c>
      <c r="H14643" t="s">
        <v>16514</v>
      </c>
      <c r="I14643" t="s">
        <v>16568</v>
      </c>
      <c r="J14643">
        <v>1</v>
      </c>
      <c r="K14643" t="s">
        <v>16363</v>
      </c>
      <c r="L14643">
        <v>250020024867</v>
      </c>
      <c r="M14643" t="s">
        <v>56921</v>
      </c>
      <c r="N14643">
        <v>30402051500372</v>
      </c>
      <c r="O14643" t="s">
        <v>56922</v>
      </c>
      <c r="P14643">
        <v>1066093850</v>
      </c>
      <c r="Q14643" t="s">
        <v>56923</v>
      </c>
      <c r="S14643">
        <v>1061261697</v>
      </c>
      <c r="T14643" t="s">
        <v>57287</v>
      </c>
      <c r="U14643">
        <v>1</v>
      </c>
      <c r="V14643">
        <v>1</v>
      </c>
      <c r="W14643" t="s">
        <v>16368</v>
      </c>
      <c r="X14643" t="s">
        <v>16383</v>
      </c>
      <c r="Y14643" t="s">
        <v>16384</v>
      </c>
      <c r="Z14643">
        <v>7</v>
      </c>
      <c r="AA14643">
        <v>12</v>
      </c>
      <c r="AB14643" t="s">
        <v>16500</v>
      </c>
      <c r="AC14643">
        <v>1638</v>
      </c>
      <c r="AD14643" t="s">
        <v>16372</v>
      </c>
      <c r="AF14643" t="s">
        <v>56925</v>
      </c>
      <c r="AG14643" t="s">
        <v>16374</v>
      </c>
      <c r="AH14643">
        <v>1</v>
      </c>
      <c r="AI14643" t="s">
        <v>29215</v>
      </c>
      <c r="AJ14643" t="s">
        <v>16372</v>
      </c>
      <c r="AK14643">
        <v>0</v>
      </c>
      <c r="AL14643" t="s">
        <v>16372</v>
      </c>
      <c r="AM14643">
        <v>27203271501692</v>
      </c>
      <c r="AN14643" t="s">
        <v>16372</v>
      </c>
      <c r="AO14643" t="s">
        <v>16372</v>
      </c>
      <c r="AP14643" t="s">
        <v>16372</v>
      </c>
      <c r="AQ14643" t="s">
        <v>16514</v>
      </c>
      <c r="AR14643" t="s">
        <v>16568</v>
      </c>
      <c r="AS14643" t="s">
        <v>16372</v>
      </c>
    </row>
    <row r="14644" spans="1:45" x14ac:dyDescent="0.3">
      <c r="A14644">
        <v>25</v>
      </c>
      <c r="B14644">
        <v>1</v>
      </c>
      <c r="C14644" t="s">
        <v>16359</v>
      </c>
      <c r="D14644">
        <v>25002010</v>
      </c>
      <c r="E14644" t="s">
        <v>56576</v>
      </c>
      <c r="F14644">
        <v>2</v>
      </c>
      <c r="G14644" t="s">
        <v>55292</v>
      </c>
      <c r="H14644" t="s">
        <v>16514</v>
      </c>
      <c r="I14644" t="s">
        <v>16452</v>
      </c>
      <c r="J14644">
        <v>1</v>
      </c>
      <c r="K14644" t="s">
        <v>16363</v>
      </c>
      <c r="L14644">
        <v>250020024754</v>
      </c>
      <c r="M14644" t="s">
        <v>56905</v>
      </c>
      <c r="N14644">
        <v>28307271500584</v>
      </c>
      <c r="O14644" t="s">
        <v>56906</v>
      </c>
      <c r="P14644">
        <v>1067086275</v>
      </c>
      <c r="Q14644" t="s">
        <v>56907</v>
      </c>
      <c r="S14644">
        <v>1006792011</v>
      </c>
      <c r="T14644" t="s">
        <v>57288</v>
      </c>
      <c r="U14644">
        <v>1</v>
      </c>
      <c r="V14644">
        <v>1</v>
      </c>
      <c r="W14644" t="s">
        <v>16368</v>
      </c>
      <c r="X14644" t="s">
        <v>16383</v>
      </c>
      <c r="Y14644" t="s">
        <v>16384</v>
      </c>
      <c r="Z14644">
        <v>2</v>
      </c>
      <c r="AA14644">
        <v>14</v>
      </c>
      <c r="AB14644" t="s">
        <v>16500</v>
      </c>
      <c r="AC14644">
        <v>1259</v>
      </c>
      <c r="AD14644" t="s">
        <v>16372</v>
      </c>
      <c r="AF14644" t="s">
        <v>56909</v>
      </c>
      <c r="AG14644" t="s">
        <v>16374</v>
      </c>
      <c r="AH14644">
        <v>1</v>
      </c>
      <c r="AI14644" t="s">
        <v>29215</v>
      </c>
      <c r="AJ14644" t="s">
        <v>16372</v>
      </c>
      <c r="AK14644">
        <v>0</v>
      </c>
      <c r="AL14644" t="s">
        <v>16372</v>
      </c>
      <c r="AM14644">
        <v>27607231500999</v>
      </c>
      <c r="AN14644" t="s">
        <v>16372</v>
      </c>
      <c r="AO14644" t="s">
        <v>16372</v>
      </c>
      <c r="AP14644" t="s">
        <v>16372</v>
      </c>
      <c r="AQ14644" t="s">
        <v>16514</v>
      </c>
      <c r="AR14644" t="s">
        <v>16452</v>
      </c>
      <c r="AS14644" t="s">
        <v>16372</v>
      </c>
    </row>
    <row r="14645" spans="1:45" x14ac:dyDescent="0.3">
      <c r="A14645">
        <v>25</v>
      </c>
      <c r="B14645">
        <v>1</v>
      </c>
      <c r="C14645" t="s">
        <v>16359</v>
      </c>
      <c r="D14645">
        <v>25002010</v>
      </c>
      <c r="E14645" t="s">
        <v>56576</v>
      </c>
      <c r="F14645">
        <v>2</v>
      </c>
      <c r="G14645" t="s">
        <v>55292</v>
      </c>
      <c r="H14645" t="s">
        <v>16514</v>
      </c>
      <c r="I14645" t="s">
        <v>16452</v>
      </c>
      <c r="J14645">
        <v>1</v>
      </c>
      <c r="K14645" t="s">
        <v>16363</v>
      </c>
      <c r="L14645">
        <v>250020025322</v>
      </c>
      <c r="M14645" t="s">
        <v>56910</v>
      </c>
      <c r="N14645">
        <v>28707191500891</v>
      </c>
      <c r="O14645" t="s">
        <v>56911</v>
      </c>
      <c r="P14645">
        <v>1033816628</v>
      </c>
      <c r="Q14645" t="s">
        <v>56912</v>
      </c>
      <c r="S14645">
        <v>1098911520</v>
      </c>
      <c r="T14645" t="s">
        <v>57289</v>
      </c>
      <c r="U14645">
        <v>1</v>
      </c>
      <c r="V14645">
        <v>30</v>
      </c>
      <c r="W14645" t="s">
        <v>16368</v>
      </c>
      <c r="X14645" t="s">
        <v>16369</v>
      </c>
      <c r="Y14645" t="s">
        <v>16370</v>
      </c>
      <c r="Z14645">
        <v>2</v>
      </c>
      <c r="AA14645">
        <v>12</v>
      </c>
      <c r="AB14645" t="s">
        <v>16500</v>
      </c>
      <c r="AC14645">
        <v>1088</v>
      </c>
      <c r="AD14645" t="s">
        <v>16372</v>
      </c>
      <c r="AF14645" t="s">
        <v>56914</v>
      </c>
      <c r="AG14645" t="s">
        <v>16374</v>
      </c>
      <c r="AH14645">
        <v>1</v>
      </c>
      <c r="AI14645" t="s">
        <v>29215</v>
      </c>
      <c r="AJ14645" t="s">
        <v>16372</v>
      </c>
      <c r="AK14645">
        <v>0</v>
      </c>
      <c r="AL14645" t="s">
        <v>16372</v>
      </c>
      <c r="AM14645">
        <v>29012221500901</v>
      </c>
      <c r="AN14645" t="s">
        <v>16372</v>
      </c>
      <c r="AO14645" t="s">
        <v>16372</v>
      </c>
      <c r="AP14645" t="s">
        <v>16372</v>
      </c>
      <c r="AQ14645" t="s">
        <v>16514</v>
      </c>
      <c r="AR14645" t="s">
        <v>16452</v>
      </c>
      <c r="AS14645" t="s">
        <v>16372</v>
      </c>
    </row>
    <row r="14646" spans="1:45" x14ac:dyDescent="0.3">
      <c r="A14646">
        <v>25</v>
      </c>
      <c r="B14646">
        <v>1</v>
      </c>
      <c r="C14646" t="s">
        <v>16359</v>
      </c>
      <c r="D14646">
        <v>25002010</v>
      </c>
      <c r="E14646" t="s">
        <v>56576</v>
      </c>
      <c r="F14646">
        <v>2</v>
      </c>
      <c r="G14646" t="s">
        <v>55292</v>
      </c>
      <c r="H14646" t="s">
        <v>16450</v>
      </c>
      <c r="I14646" t="s">
        <v>56023</v>
      </c>
      <c r="J14646">
        <v>1</v>
      </c>
      <c r="K14646" t="s">
        <v>16363</v>
      </c>
      <c r="L14646">
        <v>250020018801</v>
      </c>
      <c r="M14646" t="s">
        <v>57006</v>
      </c>
      <c r="N14646">
        <v>29803221500223</v>
      </c>
      <c r="O14646" t="s">
        <v>56930</v>
      </c>
      <c r="P14646">
        <v>1029273622</v>
      </c>
      <c r="Q14646" t="s">
        <v>57007</v>
      </c>
      <c r="R14646">
        <v>69892633</v>
      </c>
      <c r="S14646">
        <v>1030557381</v>
      </c>
      <c r="T14646" t="s">
        <v>57290</v>
      </c>
      <c r="U14646">
        <v>1</v>
      </c>
      <c r="V14646">
        <v>3</v>
      </c>
      <c r="W14646" t="s">
        <v>16368</v>
      </c>
      <c r="X14646" t="s">
        <v>16591</v>
      </c>
      <c r="Y14646" t="s">
        <v>16592</v>
      </c>
      <c r="Z14646">
        <v>14</v>
      </c>
      <c r="AA14646">
        <v>16</v>
      </c>
      <c r="AB14646" t="s">
        <v>16500</v>
      </c>
      <c r="AC14646">
        <v>1767</v>
      </c>
      <c r="AD14646" t="s">
        <v>16372</v>
      </c>
      <c r="AF14646" t="s">
        <v>56930</v>
      </c>
      <c r="AG14646" t="s">
        <v>16374</v>
      </c>
      <c r="AH14646">
        <v>1</v>
      </c>
      <c r="AI14646" t="s">
        <v>29215</v>
      </c>
      <c r="AJ14646" t="s">
        <v>16372</v>
      </c>
      <c r="AK14646">
        <v>0</v>
      </c>
      <c r="AL14646" t="s">
        <v>16372</v>
      </c>
      <c r="AM14646">
        <v>29510221500226</v>
      </c>
      <c r="AN14646" t="s">
        <v>16372</v>
      </c>
      <c r="AO14646" t="s">
        <v>16372</v>
      </c>
      <c r="AP14646" t="s">
        <v>16372</v>
      </c>
      <c r="AQ14646" t="s">
        <v>16450</v>
      </c>
      <c r="AR14646" t="s">
        <v>56023</v>
      </c>
      <c r="AS14646" t="s">
        <v>16372</v>
      </c>
    </row>
    <row r="14647" spans="1:45" x14ac:dyDescent="0.3">
      <c r="A14647">
        <v>25</v>
      </c>
      <c r="B14647">
        <v>1</v>
      </c>
      <c r="C14647" t="s">
        <v>16359</v>
      </c>
      <c r="D14647">
        <v>25002010</v>
      </c>
      <c r="E14647" t="s">
        <v>56576</v>
      </c>
      <c r="F14647">
        <v>2</v>
      </c>
      <c r="G14647" t="s">
        <v>55292</v>
      </c>
      <c r="H14647" t="s">
        <v>16450</v>
      </c>
      <c r="I14647" t="s">
        <v>56023</v>
      </c>
      <c r="J14647">
        <v>1</v>
      </c>
      <c r="K14647" t="s">
        <v>16363</v>
      </c>
      <c r="L14647">
        <v>250020024158</v>
      </c>
      <c r="M14647" t="s">
        <v>56937</v>
      </c>
      <c r="N14647">
        <v>29802011811319</v>
      </c>
      <c r="O14647" t="s">
        <v>56418</v>
      </c>
      <c r="P14647">
        <v>1065603771</v>
      </c>
      <c r="Q14647" t="s">
        <v>56938</v>
      </c>
      <c r="S14647">
        <v>1093820325</v>
      </c>
      <c r="T14647" t="s">
        <v>57291</v>
      </c>
      <c r="U14647">
        <v>3</v>
      </c>
      <c r="V14647">
        <v>41</v>
      </c>
      <c r="W14647" t="s">
        <v>16565</v>
      </c>
      <c r="X14647" t="s">
        <v>29520</v>
      </c>
      <c r="Y14647" t="s">
        <v>29521</v>
      </c>
      <c r="Z14647">
        <v>14</v>
      </c>
      <c r="AA14647">
        <v>16</v>
      </c>
      <c r="AB14647" t="s">
        <v>16500</v>
      </c>
      <c r="AC14647">
        <v>4417</v>
      </c>
      <c r="AD14647" t="s">
        <v>16372</v>
      </c>
      <c r="AF14647" t="s">
        <v>55624</v>
      </c>
      <c r="AG14647" t="s">
        <v>16374</v>
      </c>
      <c r="AH14647">
        <v>1</v>
      </c>
      <c r="AI14647" t="s">
        <v>29215</v>
      </c>
      <c r="AJ14647" t="s">
        <v>16372</v>
      </c>
      <c r="AK14647">
        <v>0</v>
      </c>
      <c r="AL14647" t="s">
        <v>16372</v>
      </c>
      <c r="AM14647">
        <v>28809031802473</v>
      </c>
      <c r="AN14647" t="s">
        <v>16372</v>
      </c>
      <c r="AO14647" t="s">
        <v>16372</v>
      </c>
      <c r="AP14647" t="s">
        <v>16372</v>
      </c>
      <c r="AQ14647" t="s">
        <v>16439</v>
      </c>
      <c r="AR14647" t="s">
        <v>56023</v>
      </c>
      <c r="AS14647" t="s">
        <v>16372</v>
      </c>
    </row>
    <row r="14648" spans="1:45" x14ac:dyDescent="0.3">
      <c r="A14648">
        <v>25</v>
      </c>
      <c r="B14648">
        <v>1</v>
      </c>
      <c r="C14648" t="s">
        <v>16359</v>
      </c>
      <c r="D14648">
        <v>25002010</v>
      </c>
      <c r="E14648" t="s">
        <v>56576</v>
      </c>
      <c r="F14648">
        <v>2</v>
      </c>
      <c r="G14648" t="s">
        <v>55292</v>
      </c>
      <c r="H14648" t="s">
        <v>16450</v>
      </c>
      <c r="I14648" t="s">
        <v>56023</v>
      </c>
      <c r="J14648">
        <v>1</v>
      </c>
      <c r="K14648" t="s">
        <v>16363</v>
      </c>
      <c r="L14648">
        <v>250020024183</v>
      </c>
      <c r="M14648" t="s">
        <v>56940</v>
      </c>
      <c r="N14648">
        <v>27803081500255</v>
      </c>
      <c r="O14648" t="s">
        <v>55904</v>
      </c>
      <c r="P14648">
        <v>1095964814</v>
      </c>
      <c r="Q14648" t="s">
        <v>56941</v>
      </c>
      <c r="S14648">
        <v>1017240242</v>
      </c>
      <c r="T14648" t="s">
        <v>57292</v>
      </c>
      <c r="U14648">
        <v>1</v>
      </c>
      <c r="V14648">
        <v>3</v>
      </c>
      <c r="W14648" t="s">
        <v>16368</v>
      </c>
      <c r="X14648" t="s">
        <v>16591</v>
      </c>
      <c r="Y14648" t="s">
        <v>16592</v>
      </c>
      <c r="Z14648">
        <v>14</v>
      </c>
      <c r="AA14648">
        <v>16</v>
      </c>
      <c r="AB14648" t="s">
        <v>16500</v>
      </c>
      <c r="AC14648">
        <v>4417</v>
      </c>
      <c r="AD14648" t="s">
        <v>16372</v>
      </c>
      <c r="AF14648" t="s">
        <v>55628</v>
      </c>
      <c r="AG14648" t="s">
        <v>16374</v>
      </c>
      <c r="AH14648">
        <v>1</v>
      </c>
      <c r="AI14648" t="s">
        <v>29215</v>
      </c>
      <c r="AJ14648" t="s">
        <v>16372</v>
      </c>
      <c r="AK14648">
        <v>0</v>
      </c>
      <c r="AL14648" t="s">
        <v>16372</v>
      </c>
      <c r="AM14648">
        <v>28105201501026</v>
      </c>
      <c r="AN14648" t="s">
        <v>16372</v>
      </c>
      <c r="AO14648" t="s">
        <v>16372</v>
      </c>
      <c r="AP14648" t="s">
        <v>16372</v>
      </c>
      <c r="AQ14648" t="s">
        <v>16439</v>
      </c>
      <c r="AR14648" t="s">
        <v>56023</v>
      </c>
      <c r="AS14648" t="s">
        <v>16372</v>
      </c>
    </row>
    <row r="14649" spans="1:45" x14ac:dyDescent="0.3">
      <c r="A14649">
        <v>25</v>
      </c>
      <c r="B14649">
        <v>1</v>
      </c>
      <c r="C14649" t="s">
        <v>16359</v>
      </c>
      <c r="D14649">
        <v>25002010</v>
      </c>
      <c r="E14649" t="s">
        <v>56576</v>
      </c>
      <c r="F14649">
        <v>2</v>
      </c>
      <c r="G14649" t="s">
        <v>55292</v>
      </c>
      <c r="H14649" t="s">
        <v>16450</v>
      </c>
      <c r="I14649" t="s">
        <v>34596</v>
      </c>
      <c r="J14649">
        <v>1</v>
      </c>
      <c r="K14649" t="s">
        <v>16363</v>
      </c>
      <c r="L14649">
        <v>250020000447</v>
      </c>
      <c r="M14649" t="s">
        <v>56943</v>
      </c>
      <c r="N14649">
        <v>26704251501357</v>
      </c>
      <c r="O14649" t="s">
        <v>55740</v>
      </c>
      <c r="P14649">
        <v>1028914641</v>
      </c>
      <c r="Q14649" t="s">
        <v>56944</v>
      </c>
      <c r="S14649">
        <v>1028914641</v>
      </c>
      <c r="T14649" t="s">
        <v>57293</v>
      </c>
      <c r="U14649">
        <v>1</v>
      </c>
      <c r="V14649">
        <v>30</v>
      </c>
      <c r="W14649" t="s">
        <v>16368</v>
      </c>
      <c r="X14649" t="s">
        <v>16369</v>
      </c>
      <c r="Y14649" t="s">
        <v>16370</v>
      </c>
      <c r="Z14649">
        <v>13</v>
      </c>
      <c r="AA14649">
        <v>18</v>
      </c>
      <c r="AB14649" t="s">
        <v>16500</v>
      </c>
      <c r="AC14649">
        <v>1628</v>
      </c>
      <c r="AD14649" t="s">
        <v>56946</v>
      </c>
      <c r="AE14649">
        <v>1222340918</v>
      </c>
      <c r="AF14649" t="s">
        <v>56947</v>
      </c>
      <c r="AG14649" t="s">
        <v>16374</v>
      </c>
      <c r="AH14649">
        <v>1</v>
      </c>
      <c r="AI14649" t="s">
        <v>29215</v>
      </c>
      <c r="AJ14649" t="s">
        <v>16372</v>
      </c>
      <c r="AK14649">
        <v>0</v>
      </c>
      <c r="AL14649" t="s">
        <v>16372</v>
      </c>
      <c r="AM14649">
        <v>30102201503207</v>
      </c>
      <c r="AN14649" t="s">
        <v>16372</v>
      </c>
      <c r="AO14649" t="s">
        <v>16372</v>
      </c>
      <c r="AP14649" t="s">
        <v>16372</v>
      </c>
      <c r="AQ14649" t="s">
        <v>16439</v>
      </c>
      <c r="AR14649" t="s">
        <v>34596</v>
      </c>
      <c r="AS14649" t="s">
        <v>16372</v>
      </c>
    </row>
    <row r="14650" spans="1:45" x14ac:dyDescent="0.3">
      <c r="A14650">
        <v>25</v>
      </c>
      <c r="B14650">
        <v>1</v>
      </c>
      <c r="C14650" t="s">
        <v>16359</v>
      </c>
      <c r="D14650">
        <v>25002010</v>
      </c>
      <c r="E14650" t="s">
        <v>56576</v>
      </c>
      <c r="F14650">
        <v>2</v>
      </c>
      <c r="G14650" t="s">
        <v>55292</v>
      </c>
      <c r="H14650" t="s">
        <v>16450</v>
      </c>
      <c r="I14650" t="s">
        <v>34596</v>
      </c>
      <c r="J14650">
        <v>1</v>
      </c>
      <c r="K14650" t="s">
        <v>16363</v>
      </c>
      <c r="L14650">
        <v>250020001124</v>
      </c>
      <c r="M14650" t="s">
        <v>56982</v>
      </c>
      <c r="N14650">
        <v>27606011501912</v>
      </c>
      <c r="O14650" t="s">
        <v>56891</v>
      </c>
      <c r="P14650">
        <v>1006438268</v>
      </c>
      <c r="Q14650" t="s">
        <v>56983</v>
      </c>
      <c r="S14650">
        <v>1556795331</v>
      </c>
      <c r="T14650" t="s">
        <v>57294</v>
      </c>
      <c r="U14650">
        <v>1</v>
      </c>
      <c r="V14650">
        <v>30</v>
      </c>
      <c r="W14650" t="s">
        <v>16368</v>
      </c>
      <c r="X14650" t="s">
        <v>16369</v>
      </c>
      <c r="Y14650" t="s">
        <v>16370</v>
      </c>
      <c r="Z14650">
        <v>13</v>
      </c>
      <c r="AA14650">
        <v>18</v>
      </c>
      <c r="AB14650" t="s">
        <v>16500</v>
      </c>
      <c r="AC14650">
        <v>4070</v>
      </c>
      <c r="AD14650" t="s">
        <v>16372</v>
      </c>
      <c r="AE14650">
        <v>1006438268</v>
      </c>
      <c r="AF14650" t="s">
        <v>55898</v>
      </c>
      <c r="AG14650" t="s">
        <v>16374</v>
      </c>
      <c r="AH14650">
        <v>1</v>
      </c>
      <c r="AI14650" t="s">
        <v>29215</v>
      </c>
      <c r="AJ14650" t="s">
        <v>16372</v>
      </c>
      <c r="AK14650">
        <v>0</v>
      </c>
      <c r="AL14650" t="s">
        <v>16372</v>
      </c>
      <c r="AM14650">
        <v>30304011510276</v>
      </c>
      <c r="AN14650" t="s">
        <v>16372</v>
      </c>
      <c r="AO14650" t="s">
        <v>16372</v>
      </c>
      <c r="AP14650" t="s">
        <v>16372</v>
      </c>
      <c r="AQ14650" t="s">
        <v>16450</v>
      </c>
      <c r="AR14650" t="s">
        <v>34596</v>
      </c>
      <c r="AS14650" t="s">
        <v>16372</v>
      </c>
    </row>
    <row r="14651" spans="1:45" x14ac:dyDescent="0.3">
      <c r="A14651">
        <v>25</v>
      </c>
      <c r="B14651">
        <v>1</v>
      </c>
      <c r="C14651" t="s">
        <v>16359</v>
      </c>
      <c r="D14651">
        <v>25002010</v>
      </c>
      <c r="E14651" t="s">
        <v>56576</v>
      </c>
      <c r="F14651">
        <v>2</v>
      </c>
      <c r="G14651" t="s">
        <v>55292</v>
      </c>
      <c r="H14651" t="s">
        <v>16450</v>
      </c>
      <c r="I14651" t="s">
        <v>34596</v>
      </c>
      <c r="J14651">
        <v>1</v>
      </c>
      <c r="K14651" t="s">
        <v>16363</v>
      </c>
      <c r="L14651">
        <v>250020010857</v>
      </c>
      <c r="M14651" t="s">
        <v>56948</v>
      </c>
      <c r="N14651">
        <v>28302021501788</v>
      </c>
      <c r="O14651" t="s">
        <v>56949</v>
      </c>
      <c r="P14651">
        <v>1001465938</v>
      </c>
      <c r="Q14651" t="s">
        <v>56950</v>
      </c>
      <c r="R14651">
        <v>1001465938</v>
      </c>
      <c r="S14651">
        <v>1001465938</v>
      </c>
      <c r="T14651" t="s">
        <v>57295</v>
      </c>
      <c r="U14651">
        <v>1</v>
      </c>
      <c r="V14651">
        <v>1</v>
      </c>
      <c r="W14651" t="s">
        <v>16368</v>
      </c>
      <c r="X14651" t="s">
        <v>16383</v>
      </c>
      <c r="Y14651" t="s">
        <v>16384</v>
      </c>
      <c r="Z14651">
        <v>13</v>
      </c>
      <c r="AA14651">
        <v>16</v>
      </c>
      <c r="AB14651" t="s">
        <v>16500</v>
      </c>
      <c r="AC14651">
        <v>4417</v>
      </c>
      <c r="AD14651" t="s">
        <v>16372</v>
      </c>
      <c r="AE14651">
        <v>1007064305</v>
      </c>
      <c r="AF14651" t="s">
        <v>55462</v>
      </c>
      <c r="AG14651" t="s">
        <v>16374</v>
      </c>
      <c r="AH14651">
        <v>1</v>
      </c>
      <c r="AI14651" t="s">
        <v>29215</v>
      </c>
      <c r="AJ14651" t="s">
        <v>16372</v>
      </c>
      <c r="AK14651">
        <v>0</v>
      </c>
      <c r="AL14651" t="s">
        <v>16372</v>
      </c>
      <c r="AM14651">
        <v>28104191500739</v>
      </c>
      <c r="AN14651" t="s">
        <v>16372</v>
      </c>
      <c r="AO14651" t="s">
        <v>16372</v>
      </c>
      <c r="AP14651" t="s">
        <v>16372</v>
      </c>
      <c r="AQ14651" t="s">
        <v>16439</v>
      </c>
      <c r="AR14651" t="s">
        <v>34596</v>
      </c>
      <c r="AS14651" t="s">
        <v>16372</v>
      </c>
    </row>
    <row r="14652" spans="1:45" x14ac:dyDescent="0.3">
      <c r="A14652">
        <v>25</v>
      </c>
      <c r="B14652">
        <v>1</v>
      </c>
      <c r="C14652" t="s">
        <v>16359</v>
      </c>
      <c r="D14652">
        <v>25002010</v>
      </c>
      <c r="E14652" t="s">
        <v>56576</v>
      </c>
      <c r="F14652">
        <v>2</v>
      </c>
      <c r="G14652" t="s">
        <v>55292</v>
      </c>
      <c r="H14652" t="s">
        <v>16450</v>
      </c>
      <c r="I14652" t="s">
        <v>29360</v>
      </c>
      <c r="J14652">
        <v>1</v>
      </c>
      <c r="K14652" t="s">
        <v>16363</v>
      </c>
      <c r="L14652">
        <v>250020015176</v>
      </c>
      <c r="M14652" t="s">
        <v>56952</v>
      </c>
      <c r="N14652">
        <v>29106101501452</v>
      </c>
      <c r="O14652" t="s">
        <v>55904</v>
      </c>
      <c r="P14652">
        <v>1092368834</v>
      </c>
      <c r="Q14652" t="s">
        <v>56953</v>
      </c>
      <c r="S14652">
        <v>1228449987</v>
      </c>
      <c r="T14652" t="s">
        <v>57296</v>
      </c>
      <c r="U14652">
        <v>1</v>
      </c>
      <c r="V14652">
        <v>1</v>
      </c>
      <c r="W14652" t="s">
        <v>16368</v>
      </c>
      <c r="X14652" t="s">
        <v>16383</v>
      </c>
      <c r="Y14652" t="s">
        <v>16384</v>
      </c>
      <c r="Z14652">
        <v>12</v>
      </c>
      <c r="AA14652">
        <v>12</v>
      </c>
      <c r="AB14652" t="s">
        <v>16500</v>
      </c>
      <c r="AC14652">
        <v>3821</v>
      </c>
      <c r="AD14652" t="s">
        <v>16372</v>
      </c>
      <c r="AF14652" t="s">
        <v>55628</v>
      </c>
      <c r="AG14652" t="s">
        <v>16374</v>
      </c>
      <c r="AH14652">
        <v>1</v>
      </c>
      <c r="AI14652" t="s">
        <v>29215</v>
      </c>
      <c r="AJ14652" t="s">
        <v>16620</v>
      </c>
      <c r="AK14652">
        <v>0</v>
      </c>
      <c r="AL14652" t="s">
        <v>16372</v>
      </c>
      <c r="AM14652">
        <v>29412191500313</v>
      </c>
      <c r="AN14652" t="s">
        <v>16372</v>
      </c>
      <c r="AO14652" t="s">
        <v>16372</v>
      </c>
      <c r="AP14652" t="s">
        <v>16372</v>
      </c>
      <c r="AQ14652" t="s">
        <v>16439</v>
      </c>
      <c r="AR14652" t="s">
        <v>29360</v>
      </c>
      <c r="AS14652" t="s">
        <v>16372</v>
      </c>
    </row>
    <row r="14653" spans="1:45" x14ac:dyDescent="0.3">
      <c r="A14653">
        <v>25</v>
      </c>
      <c r="B14653">
        <v>1</v>
      </c>
      <c r="C14653" t="s">
        <v>16359</v>
      </c>
      <c r="D14653">
        <v>25002010</v>
      </c>
      <c r="E14653" t="s">
        <v>56576</v>
      </c>
      <c r="F14653">
        <v>2</v>
      </c>
      <c r="G14653" t="s">
        <v>55292</v>
      </c>
      <c r="H14653" t="s">
        <v>16450</v>
      </c>
      <c r="I14653" t="s">
        <v>29360</v>
      </c>
      <c r="J14653">
        <v>1</v>
      </c>
      <c r="K14653" t="s">
        <v>16363</v>
      </c>
      <c r="L14653">
        <v>250020021702</v>
      </c>
      <c r="M14653" t="s">
        <v>56985</v>
      </c>
      <c r="N14653">
        <v>29909181502859</v>
      </c>
      <c r="O14653" t="s">
        <v>55750</v>
      </c>
      <c r="P14653">
        <v>1090927212</v>
      </c>
      <c r="Q14653" t="s">
        <v>56986</v>
      </c>
      <c r="S14653">
        <v>1090927212</v>
      </c>
      <c r="T14653" t="s">
        <v>57297</v>
      </c>
      <c r="U14653">
        <v>1</v>
      </c>
      <c r="V14653">
        <v>1</v>
      </c>
      <c r="W14653" t="s">
        <v>16368</v>
      </c>
      <c r="X14653" t="s">
        <v>16383</v>
      </c>
      <c r="Y14653" t="s">
        <v>16384</v>
      </c>
      <c r="Z14653">
        <v>12</v>
      </c>
      <c r="AA14653">
        <v>14</v>
      </c>
      <c r="AB14653" t="s">
        <v>16500</v>
      </c>
      <c r="AC14653">
        <v>1946</v>
      </c>
      <c r="AD14653" t="s">
        <v>16372</v>
      </c>
      <c r="AF14653" t="s">
        <v>55750</v>
      </c>
      <c r="AG14653" t="s">
        <v>16374</v>
      </c>
      <c r="AH14653">
        <v>1</v>
      </c>
      <c r="AI14653" t="s">
        <v>29215</v>
      </c>
      <c r="AJ14653" t="s">
        <v>16372</v>
      </c>
      <c r="AK14653">
        <v>0</v>
      </c>
      <c r="AL14653" t="s">
        <v>16372</v>
      </c>
      <c r="AM14653">
        <v>30206181501016</v>
      </c>
      <c r="AN14653" t="s">
        <v>16372</v>
      </c>
      <c r="AO14653" t="s">
        <v>16372</v>
      </c>
      <c r="AP14653" t="s">
        <v>16372</v>
      </c>
      <c r="AQ14653" t="s">
        <v>16450</v>
      </c>
      <c r="AR14653" t="s">
        <v>29360</v>
      </c>
      <c r="AS14653" t="s">
        <v>16372</v>
      </c>
    </row>
    <row r="14654" spans="1:45" x14ac:dyDescent="0.3">
      <c r="A14654">
        <v>25</v>
      </c>
      <c r="B14654">
        <v>1</v>
      </c>
      <c r="C14654" t="s">
        <v>16359</v>
      </c>
      <c r="D14654">
        <v>25002010</v>
      </c>
      <c r="E14654" t="s">
        <v>56576</v>
      </c>
      <c r="F14654">
        <v>2</v>
      </c>
      <c r="G14654" t="s">
        <v>55292</v>
      </c>
      <c r="H14654" t="s">
        <v>16450</v>
      </c>
      <c r="I14654" t="s">
        <v>29386</v>
      </c>
      <c r="J14654">
        <v>1</v>
      </c>
      <c r="K14654" t="s">
        <v>16363</v>
      </c>
      <c r="L14654">
        <v>250020000801</v>
      </c>
      <c r="M14654" t="s">
        <v>56978</v>
      </c>
      <c r="N14654">
        <v>28701081501274</v>
      </c>
      <c r="O14654" t="s">
        <v>56979</v>
      </c>
      <c r="P14654">
        <v>1067548098</v>
      </c>
      <c r="Q14654" t="s">
        <v>56980</v>
      </c>
      <c r="S14654">
        <v>1011926900</v>
      </c>
      <c r="T14654" t="s">
        <v>57298</v>
      </c>
      <c r="U14654">
        <v>1</v>
      </c>
      <c r="V14654">
        <v>1</v>
      </c>
      <c r="W14654" t="s">
        <v>16368</v>
      </c>
      <c r="X14654" t="s">
        <v>16383</v>
      </c>
      <c r="Y14654" t="s">
        <v>16384</v>
      </c>
      <c r="Z14654">
        <v>11</v>
      </c>
      <c r="AA14654">
        <v>12</v>
      </c>
      <c r="AB14654" t="s">
        <v>16500</v>
      </c>
      <c r="AC14654">
        <v>2184</v>
      </c>
      <c r="AD14654" t="s">
        <v>16372</v>
      </c>
      <c r="AE14654">
        <v>1012730089</v>
      </c>
      <c r="AF14654" t="s">
        <v>56799</v>
      </c>
      <c r="AG14654" t="s">
        <v>16374</v>
      </c>
      <c r="AH14654">
        <v>1</v>
      </c>
      <c r="AI14654" t="s">
        <v>29215</v>
      </c>
      <c r="AJ14654" t="s">
        <v>16372</v>
      </c>
      <c r="AK14654">
        <v>0</v>
      </c>
      <c r="AL14654" t="s">
        <v>16372</v>
      </c>
      <c r="AM14654">
        <v>28701041501395</v>
      </c>
      <c r="AN14654" t="s">
        <v>16372</v>
      </c>
      <c r="AO14654" t="s">
        <v>16372</v>
      </c>
      <c r="AP14654" t="s">
        <v>16372</v>
      </c>
      <c r="AQ14654" t="s">
        <v>16450</v>
      </c>
      <c r="AR14654" t="s">
        <v>29386</v>
      </c>
      <c r="AS14654" t="s">
        <v>16372</v>
      </c>
    </row>
    <row r="14655" spans="1:45" x14ac:dyDescent="0.3">
      <c r="A14655">
        <v>25</v>
      </c>
      <c r="B14655">
        <v>1</v>
      </c>
      <c r="C14655" t="s">
        <v>16359</v>
      </c>
      <c r="D14655">
        <v>25002010</v>
      </c>
      <c r="E14655" t="s">
        <v>56576</v>
      </c>
      <c r="F14655">
        <v>2</v>
      </c>
      <c r="G14655" t="s">
        <v>55292</v>
      </c>
      <c r="H14655" t="s">
        <v>16450</v>
      </c>
      <c r="I14655" t="s">
        <v>29386</v>
      </c>
      <c r="J14655">
        <v>1</v>
      </c>
      <c r="K14655" t="s">
        <v>16363</v>
      </c>
      <c r="L14655">
        <v>250020003571</v>
      </c>
      <c r="M14655" t="s">
        <v>56955</v>
      </c>
      <c r="N14655">
        <v>28910098800443</v>
      </c>
      <c r="O14655" t="s">
        <v>55469</v>
      </c>
      <c r="P14655">
        <v>1026398418</v>
      </c>
      <c r="Q14655" t="s">
        <v>56956</v>
      </c>
      <c r="S14655">
        <v>1014928707</v>
      </c>
      <c r="T14655" t="s">
        <v>57299</v>
      </c>
      <c r="U14655">
        <v>3</v>
      </c>
      <c r="V14655">
        <v>40</v>
      </c>
      <c r="W14655" t="s">
        <v>16565</v>
      </c>
      <c r="X14655" t="s">
        <v>27916</v>
      </c>
      <c r="Y14655" t="s">
        <v>27917</v>
      </c>
      <c r="Z14655">
        <v>11</v>
      </c>
      <c r="AA14655">
        <v>16</v>
      </c>
      <c r="AB14655" t="s">
        <v>16500</v>
      </c>
      <c r="AC14655">
        <v>4417</v>
      </c>
      <c r="AD14655" t="s">
        <v>16372</v>
      </c>
      <c r="AE14655">
        <v>1021519315</v>
      </c>
      <c r="AF14655" t="s">
        <v>55472</v>
      </c>
      <c r="AG14655" t="s">
        <v>16374</v>
      </c>
      <c r="AH14655">
        <v>1</v>
      </c>
      <c r="AI14655" t="s">
        <v>29215</v>
      </c>
      <c r="AJ14655" t="s">
        <v>16372</v>
      </c>
      <c r="AK14655">
        <v>0</v>
      </c>
      <c r="AL14655" t="s">
        <v>16372</v>
      </c>
      <c r="AM14655">
        <v>29911011501097</v>
      </c>
      <c r="AN14655" t="s">
        <v>16372</v>
      </c>
      <c r="AO14655" t="s">
        <v>16372</v>
      </c>
      <c r="AP14655" t="s">
        <v>16372</v>
      </c>
      <c r="AQ14655" t="s">
        <v>16439</v>
      </c>
      <c r="AR14655" t="s">
        <v>29386</v>
      </c>
      <c r="AS14655" t="s">
        <v>16372</v>
      </c>
    </row>
    <row r="14656" spans="1:45" x14ac:dyDescent="0.3">
      <c r="A14656">
        <v>25</v>
      </c>
      <c r="B14656">
        <v>1</v>
      </c>
      <c r="C14656" t="s">
        <v>16359</v>
      </c>
      <c r="D14656">
        <v>25002010</v>
      </c>
      <c r="E14656" t="s">
        <v>56576</v>
      </c>
      <c r="F14656">
        <v>2</v>
      </c>
      <c r="G14656" t="s">
        <v>55292</v>
      </c>
      <c r="H14656" t="s">
        <v>16450</v>
      </c>
      <c r="I14656" t="s">
        <v>29386</v>
      </c>
      <c r="J14656">
        <v>1</v>
      </c>
      <c r="K14656" t="s">
        <v>16363</v>
      </c>
      <c r="L14656">
        <v>250020011436</v>
      </c>
      <c r="M14656" t="s">
        <v>56974</v>
      </c>
      <c r="N14656">
        <v>28801051501843</v>
      </c>
      <c r="O14656" t="s">
        <v>56137</v>
      </c>
      <c r="P14656">
        <v>1212618219</v>
      </c>
      <c r="Q14656" t="s">
        <v>56975</v>
      </c>
      <c r="R14656">
        <v>1226958706</v>
      </c>
      <c r="S14656">
        <v>1025396283</v>
      </c>
      <c r="T14656" t="s">
        <v>57300</v>
      </c>
      <c r="U14656">
        <v>1</v>
      </c>
      <c r="V14656">
        <v>1</v>
      </c>
      <c r="W14656" t="s">
        <v>16368</v>
      </c>
      <c r="X14656" t="s">
        <v>16383</v>
      </c>
      <c r="Y14656" t="s">
        <v>16384</v>
      </c>
      <c r="Z14656">
        <v>11</v>
      </c>
      <c r="AA14656">
        <v>14</v>
      </c>
      <c r="AB14656" t="s">
        <v>16500</v>
      </c>
      <c r="AC14656">
        <v>1946</v>
      </c>
      <c r="AD14656" t="s">
        <v>16372</v>
      </c>
      <c r="AE14656">
        <v>1211219425</v>
      </c>
      <c r="AF14656" t="s">
        <v>56977</v>
      </c>
      <c r="AG14656" t="s">
        <v>16374</v>
      </c>
      <c r="AH14656">
        <v>1</v>
      </c>
      <c r="AI14656" t="s">
        <v>29215</v>
      </c>
      <c r="AJ14656" t="s">
        <v>16372</v>
      </c>
      <c r="AK14656">
        <v>0</v>
      </c>
      <c r="AL14656" t="s">
        <v>16372</v>
      </c>
      <c r="AM14656">
        <v>26509111500884</v>
      </c>
      <c r="AN14656" t="s">
        <v>16372</v>
      </c>
      <c r="AO14656" t="s">
        <v>16372</v>
      </c>
      <c r="AP14656" t="s">
        <v>16372</v>
      </c>
      <c r="AQ14656" t="s">
        <v>16450</v>
      </c>
      <c r="AR14656" t="s">
        <v>29386</v>
      </c>
      <c r="AS14656" t="s">
        <v>16372</v>
      </c>
    </row>
    <row r="14657" spans="1:45" x14ac:dyDescent="0.3">
      <c r="A14657">
        <v>25</v>
      </c>
      <c r="B14657">
        <v>1</v>
      </c>
      <c r="C14657" t="s">
        <v>16359</v>
      </c>
      <c r="D14657">
        <v>25002010</v>
      </c>
      <c r="E14657" t="s">
        <v>56576</v>
      </c>
      <c r="F14657">
        <v>2</v>
      </c>
      <c r="G14657" t="s">
        <v>55292</v>
      </c>
      <c r="H14657" t="s">
        <v>16450</v>
      </c>
      <c r="I14657" t="s">
        <v>29386</v>
      </c>
      <c r="J14657">
        <v>1</v>
      </c>
      <c r="K14657" t="s">
        <v>16363</v>
      </c>
      <c r="L14657">
        <v>250020019229</v>
      </c>
      <c r="M14657" t="s">
        <v>56958</v>
      </c>
      <c r="N14657">
        <v>26307141501018</v>
      </c>
      <c r="O14657" t="s">
        <v>55443</v>
      </c>
      <c r="P14657">
        <v>1008629950</v>
      </c>
      <c r="Q14657" t="s">
        <v>56959</v>
      </c>
      <c r="S14657">
        <v>1017836405</v>
      </c>
      <c r="T14657" t="s">
        <v>57301</v>
      </c>
      <c r="U14657">
        <v>1</v>
      </c>
      <c r="V14657">
        <v>1</v>
      </c>
      <c r="W14657" t="s">
        <v>16368</v>
      </c>
      <c r="X14657" t="s">
        <v>16383</v>
      </c>
      <c r="Y14657" t="s">
        <v>16384</v>
      </c>
      <c r="Z14657">
        <v>11</v>
      </c>
      <c r="AA14657">
        <v>14</v>
      </c>
      <c r="AB14657" t="s">
        <v>16500</v>
      </c>
      <c r="AC14657">
        <v>1557</v>
      </c>
      <c r="AD14657" t="s">
        <v>16372</v>
      </c>
      <c r="AF14657" t="s">
        <v>55972</v>
      </c>
      <c r="AG14657" t="s">
        <v>16374</v>
      </c>
      <c r="AH14657">
        <v>1</v>
      </c>
      <c r="AI14657" t="s">
        <v>29215</v>
      </c>
      <c r="AJ14657" t="s">
        <v>16372</v>
      </c>
      <c r="AK14657">
        <v>0</v>
      </c>
      <c r="AL14657" t="s">
        <v>16372</v>
      </c>
      <c r="AM14657">
        <v>27003251501875</v>
      </c>
      <c r="AN14657" t="s">
        <v>16372</v>
      </c>
      <c r="AO14657" t="s">
        <v>16372</v>
      </c>
      <c r="AP14657" t="s">
        <v>16372</v>
      </c>
      <c r="AQ14657" t="s">
        <v>16439</v>
      </c>
      <c r="AR14657" t="s">
        <v>29386</v>
      </c>
      <c r="AS14657" t="s">
        <v>16372</v>
      </c>
    </row>
    <row r="14658" spans="1:45" x14ac:dyDescent="0.3">
      <c r="A14658">
        <v>25</v>
      </c>
      <c r="B14658">
        <v>1</v>
      </c>
      <c r="C14658" t="s">
        <v>16359</v>
      </c>
      <c r="D14658">
        <v>25002010</v>
      </c>
      <c r="E14658" t="s">
        <v>56576</v>
      </c>
      <c r="F14658">
        <v>2</v>
      </c>
      <c r="G14658" t="s">
        <v>55292</v>
      </c>
      <c r="H14658" t="s">
        <v>16450</v>
      </c>
      <c r="I14658" t="s">
        <v>29386</v>
      </c>
      <c r="J14658">
        <v>1</v>
      </c>
      <c r="K14658" t="s">
        <v>16363</v>
      </c>
      <c r="L14658">
        <v>250020024469</v>
      </c>
      <c r="M14658" t="s">
        <v>56993</v>
      </c>
      <c r="N14658">
        <v>28505021500861</v>
      </c>
      <c r="O14658" t="s">
        <v>56994</v>
      </c>
      <c r="P14658">
        <v>1008033794</v>
      </c>
      <c r="Q14658" t="s">
        <v>56995</v>
      </c>
      <c r="S14658">
        <v>1014835731</v>
      </c>
      <c r="T14658" t="s">
        <v>57302</v>
      </c>
      <c r="U14658">
        <v>1</v>
      </c>
      <c r="V14658">
        <v>1</v>
      </c>
      <c r="W14658" t="s">
        <v>16368</v>
      </c>
      <c r="X14658" t="s">
        <v>16383</v>
      </c>
      <c r="Y14658" t="s">
        <v>16384</v>
      </c>
      <c r="Z14658">
        <v>11</v>
      </c>
      <c r="AA14658">
        <v>12</v>
      </c>
      <c r="AB14658" t="s">
        <v>16500</v>
      </c>
      <c r="AC14658">
        <v>1092</v>
      </c>
      <c r="AD14658" t="s">
        <v>16372</v>
      </c>
      <c r="AF14658" t="s">
        <v>56994</v>
      </c>
      <c r="AG14658" t="s">
        <v>16374</v>
      </c>
      <c r="AH14658">
        <v>1</v>
      </c>
      <c r="AI14658" t="s">
        <v>29215</v>
      </c>
      <c r="AJ14658" t="s">
        <v>16372</v>
      </c>
      <c r="AK14658">
        <v>0</v>
      </c>
      <c r="AL14658" t="s">
        <v>16372</v>
      </c>
      <c r="AM14658">
        <v>30306021500247</v>
      </c>
      <c r="AN14658" t="s">
        <v>16372</v>
      </c>
      <c r="AO14658" t="s">
        <v>16372</v>
      </c>
      <c r="AP14658" t="s">
        <v>16372</v>
      </c>
      <c r="AQ14658" t="s">
        <v>16450</v>
      </c>
      <c r="AR14658" t="s">
        <v>29386</v>
      </c>
      <c r="AS14658" t="s">
        <v>16372</v>
      </c>
    </row>
    <row r="14659" spans="1:45" x14ac:dyDescent="0.3">
      <c r="A14659">
        <v>25</v>
      </c>
      <c r="B14659">
        <v>1</v>
      </c>
      <c r="C14659" t="s">
        <v>16359</v>
      </c>
      <c r="D14659">
        <v>25002010</v>
      </c>
      <c r="E14659" t="s">
        <v>56576</v>
      </c>
      <c r="F14659">
        <v>2</v>
      </c>
      <c r="G14659" t="s">
        <v>55292</v>
      </c>
      <c r="H14659" t="s">
        <v>16450</v>
      </c>
      <c r="I14659" t="s">
        <v>50160</v>
      </c>
      <c r="J14659">
        <v>1</v>
      </c>
      <c r="K14659" t="s">
        <v>16363</v>
      </c>
      <c r="L14659">
        <v>250020024699</v>
      </c>
      <c r="M14659" t="s">
        <v>57016</v>
      </c>
      <c r="N14659">
        <v>27204241500949</v>
      </c>
      <c r="O14659" t="s">
        <v>56664</v>
      </c>
      <c r="P14659">
        <v>1013740511</v>
      </c>
      <c r="Q14659" t="s">
        <v>57017</v>
      </c>
      <c r="S14659">
        <v>1026486734</v>
      </c>
      <c r="T14659" t="s">
        <v>57303</v>
      </c>
      <c r="U14659">
        <v>1</v>
      </c>
      <c r="V14659">
        <v>1</v>
      </c>
      <c r="W14659" t="s">
        <v>16368</v>
      </c>
      <c r="X14659" t="s">
        <v>16383</v>
      </c>
      <c r="Y14659" t="s">
        <v>16384</v>
      </c>
      <c r="Z14659">
        <v>9</v>
      </c>
      <c r="AA14659">
        <v>16</v>
      </c>
      <c r="AB14659" t="s">
        <v>16500</v>
      </c>
      <c r="AC14659">
        <v>4417</v>
      </c>
      <c r="AD14659" t="s">
        <v>16372</v>
      </c>
      <c r="AF14659" t="s">
        <v>56513</v>
      </c>
      <c r="AG14659" t="s">
        <v>16374</v>
      </c>
      <c r="AH14659">
        <v>1</v>
      </c>
      <c r="AI14659" t="s">
        <v>29215</v>
      </c>
      <c r="AJ14659" t="s">
        <v>16372</v>
      </c>
      <c r="AK14659">
        <v>0</v>
      </c>
      <c r="AL14659" t="s">
        <v>16372</v>
      </c>
      <c r="AM14659">
        <v>28610221500481</v>
      </c>
      <c r="AN14659" t="s">
        <v>16372</v>
      </c>
      <c r="AO14659" t="s">
        <v>16372</v>
      </c>
      <c r="AP14659" t="s">
        <v>16372</v>
      </c>
      <c r="AQ14659" t="s">
        <v>16450</v>
      </c>
      <c r="AR14659" t="s">
        <v>50160</v>
      </c>
      <c r="AS14659" t="s">
        <v>16372</v>
      </c>
    </row>
    <row r="14660" spans="1:45" x14ac:dyDescent="0.3">
      <c r="A14660">
        <v>25</v>
      </c>
      <c r="B14660">
        <v>1</v>
      </c>
      <c r="C14660" t="s">
        <v>16359</v>
      </c>
      <c r="D14660">
        <v>25002010</v>
      </c>
      <c r="E14660" t="s">
        <v>56576</v>
      </c>
      <c r="F14660">
        <v>2</v>
      </c>
      <c r="G14660" t="s">
        <v>55292</v>
      </c>
      <c r="H14660" t="s">
        <v>16450</v>
      </c>
      <c r="I14660" t="s">
        <v>16840</v>
      </c>
      <c r="J14660">
        <v>1</v>
      </c>
      <c r="K14660" t="s">
        <v>16363</v>
      </c>
      <c r="L14660">
        <v>250020015429</v>
      </c>
      <c r="M14660" t="s">
        <v>56961</v>
      </c>
      <c r="N14660">
        <v>28612091501318</v>
      </c>
      <c r="O14660" t="s">
        <v>56664</v>
      </c>
      <c r="P14660">
        <v>1027138505</v>
      </c>
      <c r="Q14660" t="s">
        <v>56962</v>
      </c>
      <c r="R14660">
        <v>1019747503</v>
      </c>
      <c r="S14660">
        <v>1094471385</v>
      </c>
      <c r="T14660" t="s">
        <v>57304</v>
      </c>
      <c r="U14660">
        <v>1</v>
      </c>
      <c r="V14660">
        <v>1</v>
      </c>
      <c r="W14660" t="s">
        <v>16368</v>
      </c>
      <c r="X14660" t="s">
        <v>16383</v>
      </c>
      <c r="Y14660" t="s">
        <v>16384</v>
      </c>
      <c r="Z14660">
        <v>8</v>
      </c>
      <c r="AA14660">
        <v>16</v>
      </c>
      <c r="AB14660" t="s">
        <v>16500</v>
      </c>
      <c r="AC14660">
        <v>4417</v>
      </c>
      <c r="AD14660" t="s">
        <v>16372</v>
      </c>
      <c r="AE14660">
        <v>1027138505</v>
      </c>
      <c r="AF14660" t="s">
        <v>56086</v>
      </c>
      <c r="AG14660" t="s">
        <v>16374</v>
      </c>
      <c r="AH14660">
        <v>1</v>
      </c>
      <c r="AI14660" t="s">
        <v>29215</v>
      </c>
      <c r="AJ14660" t="s">
        <v>16372</v>
      </c>
      <c r="AK14660">
        <v>0</v>
      </c>
      <c r="AL14660" t="s">
        <v>16372</v>
      </c>
      <c r="AM14660">
        <v>28901241501429</v>
      </c>
      <c r="AN14660" t="s">
        <v>16372</v>
      </c>
      <c r="AO14660" t="s">
        <v>16372</v>
      </c>
      <c r="AP14660" t="s">
        <v>16372</v>
      </c>
      <c r="AQ14660" t="s">
        <v>16439</v>
      </c>
      <c r="AR14660" t="s">
        <v>16840</v>
      </c>
      <c r="AS14660" t="s">
        <v>16372</v>
      </c>
    </row>
    <row r="14661" spans="1:45" x14ac:dyDescent="0.3">
      <c r="A14661">
        <v>25</v>
      </c>
      <c r="B14661">
        <v>1</v>
      </c>
      <c r="C14661" t="s">
        <v>16359</v>
      </c>
      <c r="D14661">
        <v>25002010</v>
      </c>
      <c r="E14661" t="s">
        <v>56576</v>
      </c>
      <c r="F14661">
        <v>2</v>
      </c>
      <c r="G14661" t="s">
        <v>55292</v>
      </c>
      <c r="H14661" t="s">
        <v>16450</v>
      </c>
      <c r="I14661" t="s">
        <v>16840</v>
      </c>
      <c r="J14661">
        <v>1</v>
      </c>
      <c r="K14661" t="s">
        <v>16363</v>
      </c>
      <c r="L14661">
        <v>250020024126</v>
      </c>
      <c r="M14661" t="s">
        <v>57009</v>
      </c>
      <c r="N14661">
        <v>30107101503422</v>
      </c>
      <c r="O14661" t="s">
        <v>56862</v>
      </c>
      <c r="P14661">
        <v>1012984137</v>
      </c>
      <c r="Q14661" t="s">
        <v>57010</v>
      </c>
      <c r="S14661">
        <v>1011877622</v>
      </c>
      <c r="T14661" t="s">
        <v>57305</v>
      </c>
      <c r="U14661">
        <v>1</v>
      </c>
      <c r="V14661">
        <v>1</v>
      </c>
      <c r="W14661" t="s">
        <v>16368</v>
      </c>
      <c r="X14661" t="s">
        <v>16383</v>
      </c>
      <c r="Y14661" t="s">
        <v>16384</v>
      </c>
      <c r="Z14661">
        <v>8</v>
      </c>
      <c r="AA14661">
        <v>14</v>
      </c>
      <c r="AB14661" t="s">
        <v>16500</v>
      </c>
      <c r="AC14661">
        <v>1946</v>
      </c>
      <c r="AD14661" t="s">
        <v>16372</v>
      </c>
      <c r="AF14661" t="s">
        <v>56992</v>
      </c>
      <c r="AG14661" t="s">
        <v>16374</v>
      </c>
      <c r="AH14661">
        <v>1</v>
      </c>
      <c r="AI14661" t="s">
        <v>29215</v>
      </c>
      <c r="AJ14661" t="s">
        <v>16372</v>
      </c>
      <c r="AK14661">
        <v>0</v>
      </c>
      <c r="AL14661" t="s">
        <v>16372</v>
      </c>
      <c r="AM14661">
        <v>27712211500907</v>
      </c>
      <c r="AN14661" t="s">
        <v>16372</v>
      </c>
      <c r="AO14661" t="s">
        <v>16372</v>
      </c>
      <c r="AP14661" t="s">
        <v>16372</v>
      </c>
      <c r="AQ14661" t="s">
        <v>16450</v>
      </c>
      <c r="AR14661" t="s">
        <v>16840</v>
      </c>
      <c r="AS14661" t="s">
        <v>16372</v>
      </c>
    </row>
    <row r="14662" spans="1:45" x14ac:dyDescent="0.3">
      <c r="A14662">
        <v>25</v>
      </c>
      <c r="B14662">
        <v>1</v>
      </c>
      <c r="C14662" t="s">
        <v>16359</v>
      </c>
      <c r="D14662">
        <v>25002010</v>
      </c>
      <c r="E14662" t="s">
        <v>56576</v>
      </c>
      <c r="F14662">
        <v>2</v>
      </c>
      <c r="G14662" t="s">
        <v>55292</v>
      </c>
      <c r="H14662" t="s">
        <v>16450</v>
      </c>
      <c r="I14662" t="s">
        <v>16840</v>
      </c>
      <c r="J14662">
        <v>1</v>
      </c>
      <c r="K14662" t="s">
        <v>16363</v>
      </c>
      <c r="L14662">
        <v>250020024766</v>
      </c>
      <c r="M14662" t="s">
        <v>57019</v>
      </c>
      <c r="N14662">
        <v>29903011513211</v>
      </c>
      <c r="O14662" t="s">
        <v>56003</v>
      </c>
      <c r="P14662">
        <v>1096079975</v>
      </c>
      <c r="Q14662" t="s">
        <v>57020</v>
      </c>
      <c r="S14662">
        <v>1096079975</v>
      </c>
      <c r="T14662" t="s">
        <v>57306</v>
      </c>
      <c r="U14662">
        <v>1</v>
      </c>
      <c r="V14662">
        <v>1</v>
      </c>
      <c r="W14662" t="s">
        <v>16368</v>
      </c>
      <c r="X14662" t="s">
        <v>16383</v>
      </c>
      <c r="Y14662" t="s">
        <v>16384</v>
      </c>
      <c r="Z14662">
        <v>8</v>
      </c>
      <c r="AA14662">
        <v>12</v>
      </c>
      <c r="AB14662" t="s">
        <v>16500</v>
      </c>
      <c r="AC14662">
        <v>1638</v>
      </c>
      <c r="AD14662" t="s">
        <v>16372</v>
      </c>
      <c r="AF14662" t="s">
        <v>57022</v>
      </c>
      <c r="AG14662" t="s">
        <v>16374</v>
      </c>
      <c r="AH14662">
        <v>1</v>
      </c>
      <c r="AI14662" t="s">
        <v>29215</v>
      </c>
      <c r="AJ14662" t="s">
        <v>16372</v>
      </c>
      <c r="AK14662">
        <v>0</v>
      </c>
      <c r="AL14662" t="s">
        <v>16372</v>
      </c>
      <c r="AM14662">
        <v>29902011503996</v>
      </c>
      <c r="AN14662" t="s">
        <v>16372</v>
      </c>
      <c r="AO14662" t="s">
        <v>16372</v>
      </c>
      <c r="AP14662" t="s">
        <v>16372</v>
      </c>
      <c r="AQ14662" t="s">
        <v>16450</v>
      </c>
      <c r="AR14662" t="s">
        <v>16840</v>
      </c>
      <c r="AS14662" t="s">
        <v>16372</v>
      </c>
    </row>
    <row r="14663" spans="1:45" x14ac:dyDescent="0.3">
      <c r="A14663">
        <v>25</v>
      </c>
      <c r="B14663">
        <v>1</v>
      </c>
      <c r="C14663" t="s">
        <v>16359</v>
      </c>
      <c r="D14663">
        <v>25002010</v>
      </c>
      <c r="E14663" t="s">
        <v>56576</v>
      </c>
      <c r="F14663">
        <v>2</v>
      </c>
      <c r="G14663" t="s">
        <v>55292</v>
      </c>
      <c r="H14663" t="s">
        <v>16450</v>
      </c>
      <c r="I14663" t="s">
        <v>16840</v>
      </c>
      <c r="J14663">
        <v>1</v>
      </c>
      <c r="K14663" t="s">
        <v>16363</v>
      </c>
      <c r="L14663">
        <v>250020024783</v>
      </c>
      <c r="M14663" t="s">
        <v>56964</v>
      </c>
      <c r="N14663">
        <v>28210021502782</v>
      </c>
      <c r="O14663" t="s">
        <v>56598</v>
      </c>
      <c r="P14663">
        <v>1080024642</v>
      </c>
      <c r="Q14663" t="s">
        <v>56965</v>
      </c>
      <c r="R14663">
        <v>1029362605</v>
      </c>
      <c r="S14663">
        <v>1013384740</v>
      </c>
      <c r="T14663" t="s">
        <v>57307</v>
      </c>
      <c r="U14663">
        <v>1</v>
      </c>
      <c r="V14663">
        <v>1</v>
      </c>
      <c r="W14663" t="s">
        <v>16368</v>
      </c>
      <c r="X14663" t="s">
        <v>16383</v>
      </c>
      <c r="Y14663" t="s">
        <v>16384</v>
      </c>
      <c r="Z14663">
        <v>8</v>
      </c>
      <c r="AA14663">
        <v>14</v>
      </c>
      <c r="AB14663" t="s">
        <v>16500</v>
      </c>
      <c r="AC14663">
        <v>3891</v>
      </c>
      <c r="AD14663" t="s">
        <v>16372</v>
      </c>
      <c r="AF14663" t="s">
        <v>56726</v>
      </c>
      <c r="AG14663" t="s">
        <v>16374</v>
      </c>
      <c r="AH14663">
        <v>1</v>
      </c>
      <c r="AI14663" t="s">
        <v>29215</v>
      </c>
      <c r="AJ14663" t="s">
        <v>16372</v>
      </c>
      <c r="AK14663">
        <v>0</v>
      </c>
      <c r="AL14663" t="s">
        <v>16372</v>
      </c>
      <c r="AM14663">
        <v>28811201502784</v>
      </c>
      <c r="AN14663" t="s">
        <v>16372</v>
      </c>
      <c r="AO14663" t="s">
        <v>16372</v>
      </c>
      <c r="AP14663" t="s">
        <v>16372</v>
      </c>
      <c r="AQ14663" t="s">
        <v>16439</v>
      </c>
      <c r="AR14663" t="s">
        <v>16840</v>
      </c>
      <c r="AS14663" t="s">
        <v>16372</v>
      </c>
    </row>
    <row r="14664" spans="1:45" x14ac:dyDescent="0.3">
      <c r="A14664">
        <v>25</v>
      </c>
      <c r="B14664">
        <v>1</v>
      </c>
      <c r="C14664" t="s">
        <v>16359</v>
      </c>
      <c r="D14664">
        <v>25002010</v>
      </c>
      <c r="E14664" t="s">
        <v>56576</v>
      </c>
      <c r="F14664">
        <v>2</v>
      </c>
      <c r="G14664" t="s">
        <v>55292</v>
      </c>
      <c r="H14664" t="s">
        <v>16450</v>
      </c>
      <c r="I14664" t="s">
        <v>29758</v>
      </c>
      <c r="J14664">
        <v>1</v>
      </c>
      <c r="K14664" t="s">
        <v>16363</v>
      </c>
      <c r="L14664">
        <v>250020021345</v>
      </c>
      <c r="M14664" t="s">
        <v>56970</v>
      </c>
      <c r="N14664">
        <v>27912271501324</v>
      </c>
      <c r="O14664" t="s">
        <v>55553</v>
      </c>
      <c r="P14664">
        <v>1066570638</v>
      </c>
      <c r="Q14664" t="s">
        <v>56971</v>
      </c>
      <c r="S14664">
        <v>1066570631</v>
      </c>
      <c r="T14664" t="s">
        <v>57308</v>
      </c>
      <c r="U14664">
        <v>1</v>
      </c>
      <c r="V14664">
        <v>1</v>
      </c>
      <c r="W14664" t="s">
        <v>16368</v>
      </c>
      <c r="X14664" t="s">
        <v>16383</v>
      </c>
      <c r="Y14664" t="s">
        <v>16384</v>
      </c>
      <c r="Z14664">
        <v>5</v>
      </c>
      <c r="AA14664">
        <v>12</v>
      </c>
      <c r="AB14664" t="s">
        <v>16500</v>
      </c>
      <c r="AC14664">
        <v>1098</v>
      </c>
      <c r="AD14664" t="s">
        <v>16372</v>
      </c>
      <c r="AF14664" t="s">
        <v>56513</v>
      </c>
      <c r="AG14664" t="s">
        <v>16374</v>
      </c>
      <c r="AH14664">
        <v>1</v>
      </c>
      <c r="AI14664" t="s">
        <v>29215</v>
      </c>
      <c r="AJ14664" t="s">
        <v>16372</v>
      </c>
      <c r="AK14664">
        <v>0</v>
      </c>
      <c r="AL14664" t="s">
        <v>16372</v>
      </c>
      <c r="AM14664">
        <v>26712261501277</v>
      </c>
      <c r="AN14664" t="s">
        <v>16372</v>
      </c>
      <c r="AO14664" t="s">
        <v>16372</v>
      </c>
      <c r="AP14664" t="s">
        <v>16372</v>
      </c>
      <c r="AQ14664" t="s">
        <v>16450</v>
      </c>
      <c r="AR14664" t="s">
        <v>29758</v>
      </c>
      <c r="AS14664" t="s">
        <v>16372</v>
      </c>
    </row>
    <row r="14665" spans="1:45" x14ac:dyDescent="0.3">
      <c r="A14665">
        <v>25</v>
      </c>
      <c r="B14665">
        <v>1</v>
      </c>
      <c r="C14665" t="s">
        <v>16359</v>
      </c>
      <c r="D14665">
        <v>25002010</v>
      </c>
      <c r="E14665" t="s">
        <v>56576</v>
      </c>
      <c r="F14665">
        <v>2</v>
      </c>
      <c r="G14665" t="s">
        <v>55292</v>
      </c>
      <c r="H14665" t="s">
        <v>16450</v>
      </c>
      <c r="I14665" t="s">
        <v>29758</v>
      </c>
      <c r="J14665">
        <v>1</v>
      </c>
      <c r="K14665" t="s">
        <v>16363</v>
      </c>
      <c r="L14665">
        <v>250020025028</v>
      </c>
      <c r="M14665" t="s">
        <v>57023</v>
      </c>
      <c r="N14665">
        <v>30007151500357</v>
      </c>
      <c r="O14665" t="s">
        <v>55726</v>
      </c>
      <c r="P14665">
        <v>1013824519</v>
      </c>
      <c r="Q14665" t="s">
        <v>57024</v>
      </c>
      <c r="S14665">
        <v>1065777413</v>
      </c>
      <c r="T14665" t="s">
        <v>57309</v>
      </c>
      <c r="U14665">
        <v>1</v>
      </c>
      <c r="V14665">
        <v>1</v>
      </c>
      <c r="W14665" t="s">
        <v>16368</v>
      </c>
      <c r="X14665" t="s">
        <v>16383</v>
      </c>
      <c r="Y14665" t="s">
        <v>16384</v>
      </c>
      <c r="Z14665">
        <v>5</v>
      </c>
      <c r="AA14665">
        <v>12</v>
      </c>
      <c r="AB14665" t="s">
        <v>16500</v>
      </c>
      <c r="AC14665">
        <v>1647</v>
      </c>
      <c r="AD14665" t="s">
        <v>16372</v>
      </c>
      <c r="AF14665" t="s">
        <v>55726</v>
      </c>
      <c r="AG14665" t="s">
        <v>16374</v>
      </c>
      <c r="AH14665">
        <v>1</v>
      </c>
      <c r="AI14665" t="s">
        <v>29215</v>
      </c>
      <c r="AJ14665" t="s">
        <v>16372</v>
      </c>
      <c r="AK14665">
        <v>0</v>
      </c>
      <c r="AL14665" t="s">
        <v>16372</v>
      </c>
      <c r="AM14665">
        <v>27208121501963</v>
      </c>
      <c r="AN14665" t="s">
        <v>16372</v>
      </c>
      <c r="AO14665" t="s">
        <v>16372</v>
      </c>
      <c r="AP14665" t="s">
        <v>16372</v>
      </c>
      <c r="AQ14665" t="s">
        <v>16450</v>
      </c>
      <c r="AR14665" t="s">
        <v>29758</v>
      </c>
      <c r="AS14665" t="s">
        <v>16372</v>
      </c>
    </row>
    <row r="14666" spans="1:45" x14ac:dyDescent="0.3">
      <c r="A14666">
        <v>25</v>
      </c>
      <c r="B14666">
        <v>1</v>
      </c>
      <c r="C14666" t="s">
        <v>16359</v>
      </c>
      <c r="D14666">
        <v>25002010</v>
      </c>
      <c r="E14666" t="s">
        <v>56576</v>
      </c>
      <c r="F14666">
        <v>2</v>
      </c>
      <c r="G14666" t="s">
        <v>55292</v>
      </c>
      <c r="H14666" t="s">
        <v>16450</v>
      </c>
      <c r="I14666" t="s">
        <v>29758</v>
      </c>
      <c r="J14666">
        <v>1</v>
      </c>
      <c r="K14666" t="s">
        <v>16363</v>
      </c>
      <c r="L14666">
        <v>250020025045</v>
      </c>
      <c r="M14666" t="s">
        <v>56988</v>
      </c>
      <c r="N14666">
        <v>30403201502669</v>
      </c>
      <c r="O14666" t="s">
        <v>56989</v>
      </c>
      <c r="P14666">
        <v>1094712712</v>
      </c>
      <c r="Q14666" t="s">
        <v>56990</v>
      </c>
      <c r="R14666">
        <v>1000948919</v>
      </c>
      <c r="S14666">
        <v>1009432251</v>
      </c>
      <c r="T14666" t="s">
        <v>57310</v>
      </c>
      <c r="U14666">
        <v>1</v>
      </c>
      <c r="V14666">
        <v>1</v>
      </c>
      <c r="W14666" t="s">
        <v>16368</v>
      </c>
      <c r="X14666" t="s">
        <v>16383</v>
      </c>
      <c r="Y14666" t="s">
        <v>16384</v>
      </c>
      <c r="Z14666">
        <v>5</v>
      </c>
      <c r="AA14666">
        <v>12</v>
      </c>
      <c r="AB14666" t="s">
        <v>16500</v>
      </c>
      <c r="AC14666">
        <v>1098</v>
      </c>
      <c r="AD14666" t="s">
        <v>16372</v>
      </c>
      <c r="AF14666" t="s">
        <v>56992</v>
      </c>
      <c r="AG14666" t="s">
        <v>16374</v>
      </c>
      <c r="AH14666">
        <v>1</v>
      </c>
      <c r="AI14666" t="s">
        <v>29215</v>
      </c>
      <c r="AJ14666" t="s">
        <v>16372</v>
      </c>
      <c r="AK14666">
        <v>0</v>
      </c>
      <c r="AL14666" t="s">
        <v>16372</v>
      </c>
      <c r="AM14666">
        <v>27612031500254</v>
      </c>
      <c r="AN14666" t="s">
        <v>16372</v>
      </c>
      <c r="AO14666" t="s">
        <v>16372</v>
      </c>
      <c r="AP14666" t="s">
        <v>16372</v>
      </c>
      <c r="AQ14666" t="s">
        <v>16450</v>
      </c>
      <c r="AR14666" t="s">
        <v>29758</v>
      </c>
      <c r="AS14666" t="s">
        <v>16372</v>
      </c>
    </row>
    <row r="14667" spans="1:45" x14ac:dyDescent="0.3">
      <c r="A14667">
        <v>25</v>
      </c>
      <c r="B14667">
        <v>1</v>
      </c>
      <c r="C14667" t="s">
        <v>16359</v>
      </c>
      <c r="D14667">
        <v>25002010</v>
      </c>
      <c r="E14667" t="s">
        <v>56576</v>
      </c>
      <c r="F14667">
        <v>2</v>
      </c>
      <c r="G14667" t="s">
        <v>55292</v>
      </c>
      <c r="H14667" t="s">
        <v>16450</v>
      </c>
      <c r="I14667" t="s">
        <v>30197</v>
      </c>
      <c r="J14667">
        <v>1</v>
      </c>
      <c r="K14667" t="s">
        <v>16363</v>
      </c>
      <c r="L14667">
        <v>250020025239</v>
      </c>
      <c r="M14667" t="s">
        <v>57002</v>
      </c>
      <c r="N14667">
        <v>29809091502464</v>
      </c>
      <c r="O14667" t="s">
        <v>55316</v>
      </c>
      <c r="P14667">
        <v>1032773365</v>
      </c>
      <c r="Q14667" t="s">
        <v>57003</v>
      </c>
      <c r="S14667">
        <v>1012642498</v>
      </c>
      <c r="T14667" t="s">
        <v>57311</v>
      </c>
      <c r="U14667">
        <v>3</v>
      </c>
      <c r="V14667">
        <v>20</v>
      </c>
      <c r="W14667" t="s">
        <v>16565</v>
      </c>
      <c r="X14667" t="s">
        <v>17874</v>
      </c>
      <c r="Y14667" t="s">
        <v>17875</v>
      </c>
      <c r="Z14667">
        <v>3</v>
      </c>
      <c r="AA14667">
        <v>12</v>
      </c>
      <c r="AB14667" t="s">
        <v>16500</v>
      </c>
      <c r="AC14667">
        <v>3282</v>
      </c>
      <c r="AD14667" t="s">
        <v>16372</v>
      </c>
      <c r="AF14667" t="s">
        <v>57005</v>
      </c>
      <c r="AG14667" t="s">
        <v>16374</v>
      </c>
      <c r="AH14667">
        <v>1</v>
      </c>
      <c r="AI14667" t="s">
        <v>29215</v>
      </c>
      <c r="AJ14667" t="s">
        <v>16372</v>
      </c>
      <c r="AK14667">
        <v>0</v>
      </c>
      <c r="AL14667" t="s">
        <v>16372</v>
      </c>
      <c r="AM14667">
        <v>26503021501581</v>
      </c>
      <c r="AN14667" t="s">
        <v>16372</v>
      </c>
      <c r="AO14667" t="s">
        <v>16372</v>
      </c>
      <c r="AP14667" t="s">
        <v>16372</v>
      </c>
      <c r="AQ14667" t="s">
        <v>16450</v>
      </c>
      <c r="AR14667" t="s">
        <v>30197</v>
      </c>
      <c r="AS14667" t="s">
        <v>16372</v>
      </c>
    </row>
    <row r="14668" spans="1:45" x14ac:dyDescent="0.3">
      <c r="A14668">
        <v>25</v>
      </c>
      <c r="B14668">
        <v>1</v>
      </c>
      <c r="C14668" t="s">
        <v>16359</v>
      </c>
      <c r="D14668">
        <v>25002010</v>
      </c>
      <c r="E14668" t="s">
        <v>56576</v>
      </c>
      <c r="F14668">
        <v>2</v>
      </c>
      <c r="G14668" t="s">
        <v>55292</v>
      </c>
      <c r="H14668" t="s">
        <v>16450</v>
      </c>
      <c r="I14668" t="s">
        <v>16362</v>
      </c>
      <c r="J14668">
        <v>1</v>
      </c>
      <c r="K14668" t="s">
        <v>16363</v>
      </c>
      <c r="L14668">
        <v>250020025231</v>
      </c>
      <c r="M14668" t="s">
        <v>56967</v>
      </c>
      <c r="N14668">
        <v>26909100200071</v>
      </c>
      <c r="O14668" t="s">
        <v>55482</v>
      </c>
      <c r="P14668">
        <v>1556108358</v>
      </c>
      <c r="Q14668" t="s">
        <v>56968</v>
      </c>
      <c r="S14668">
        <v>1272037448</v>
      </c>
      <c r="T14668" t="s">
        <v>57312</v>
      </c>
      <c r="U14668">
        <v>1</v>
      </c>
      <c r="V14668">
        <v>1</v>
      </c>
      <c r="W14668" t="s">
        <v>16368</v>
      </c>
      <c r="X14668" t="s">
        <v>16383</v>
      </c>
      <c r="Y14668" t="s">
        <v>16384</v>
      </c>
      <c r="Z14668">
        <v>3</v>
      </c>
      <c r="AA14668">
        <v>14</v>
      </c>
      <c r="AB14668" t="s">
        <v>16371</v>
      </c>
      <c r="AC14668">
        <v>0</v>
      </c>
      <c r="AD14668" t="s">
        <v>16372</v>
      </c>
      <c r="AF14668" t="s">
        <v>55482</v>
      </c>
      <c r="AG14668" t="s">
        <v>16374</v>
      </c>
      <c r="AH14668">
        <v>1</v>
      </c>
      <c r="AI14668" t="s">
        <v>29215</v>
      </c>
      <c r="AJ14668" t="s">
        <v>16372</v>
      </c>
      <c r="AK14668">
        <v>-40</v>
      </c>
      <c r="AL14668" t="s">
        <v>16372</v>
      </c>
      <c r="AM14668">
        <v>28001121501793</v>
      </c>
      <c r="AN14668" t="s">
        <v>16372</v>
      </c>
      <c r="AO14668" t="s">
        <v>16372</v>
      </c>
      <c r="AP14668" t="s">
        <v>16372</v>
      </c>
      <c r="AQ14668" t="s">
        <v>16445</v>
      </c>
      <c r="AR14668" t="s">
        <v>30197</v>
      </c>
      <c r="AS14668" t="s">
        <v>16372</v>
      </c>
    </row>
    <row r="14669" spans="1:45" x14ac:dyDescent="0.3">
      <c r="A14669">
        <v>25</v>
      </c>
      <c r="B14669">
        <v>1</v>
      </c>
      <c r="C14669" t="s">
        <v>16359</v>
      </c>
      <c r="D14669">
        <v>25002010</v>
      </c>
      <c r="E14669" t="s">
        <v>56576</v>
      </c>
      <c r="F14669">
        <v>2</v>
      </c>
      <c r="G14669" t="s">
        <v>55292</v>
      </c>
      <c r="H14669" t="s">
        <v>16465</v>
      </c>
      <c r="I14669" t="s">
        <v>16451</v>
      </c>
      <c r="J14669">
        <v>1</v>
      </c>
      <c r="K14669" t="s">
        <v>16363</v>
      </c>
      <c r="L14669">
        <v>250020009975</v>
      </c>
      <c r="M14669" t="s">
        <v>56887</v>
      </c>
      <c r="N14669">
        <v>27810191500486</v>
      </c>
      <c r="O14669" t="s">
        <v>55533</v>
      </c>
      <c r="P14669">
        <v>1009027446</v>
      </c>
      <c r="Q14669" t="s">
        <v>56888</v>
      </c>
      <c r="S14669">
        <v>1090274644</v>
      </c>
      <c r="T14669" t="s">
        <v>57313</v>
      </c>
      <c r="U14669">
        <v>3</v>
      </c>
      <c r="V14669">
        <v>20</v>
      </c>
      <c r="W14669" t="s">
        <v>16565</v>
      </c>
      <c r="X14669" t="s">
        <v>17874</v>
      </c>
      <c r="Y14669" t="s">
        <v>17875</v>
      </c>
      <c r="Z14669">
        <v>1</v>
      </c>
      <c r="AA14669">
        <v>16</v>
      </c>
      <c r="AB14669" t="s">
        <v>16371</v>
      </c>
      <c r="AC14669">
        <v>0</v>
      </c>
      <c r="AD14669" t="s">
        <v>16372</v>
      </c>
      <c r="AE14669">
        <v>2717116</v>
      </c>
      <c r="AF14669" t="s">
        <v>55533</v>
      </c>
      <c r="AG14669" t="s">
        <v>16374</v>
      </c>
      <c r="AH14669">
        <v>1</v>
      </c>
      <c r="AI14669" t="s">
        <v>29215</v>
      </c>
      <c r="AJ14669" t="s">
        <v>16372</v>
      </c>
      <c r="AK14669">
        <v>-31</v>
      </c>
      <c r="AL14669" t="s">
        <v>16372</v>
      </c>
      <c r="AM14669">
        <v>30303081500875</v>
      </c>
      <c r="AN14669" t="s">
        <v>16372</v>
      </c>
      <c r="AO14669" t="s">
        <v>16372</v>
      </c>
      <c r="AP14669" t="s">
        <v>16372</v>
      </c>
      <c r="AQ14669" t="s">
        <v>16458</v>
      </c>
      <c r="AR14669" t="s">
        <v>16451</v>
      </c>
      <c r="AS14669" t="s">
        <v>16372</v>
      </c>
    </row>
    <row r="14670" spans="1:45" x14ac:dyDescent="0.3">
      <c r="A14670">
        <v>25</v>
      </c>
      <c r="B14670">
        <v>1</v>
      </c>
      <c r="C14670" t="s">
        <v>16359</v>
      </c>
      <c r="D14670">
        <v>25002010</v>
      </c>
      <c r="E14670" t="s">
        <v>56576</v>
      </c>
      <c r="F14670">
        <v>2</v>
      </c>
      <c r="G14670" t="s">
        <v>55292</v>
      </c>
      <c r="H14670" t="s">
        <v>16465</v>
      </c>
      <c r="I14670" t="s">
        <v>16451</v>
      </c>
      <c r="J14670">
        <v>1</v>
      </c>
      <c r="K14670" t="s">
        <v>16363</v>
      </c>
      <c r="L14670">
        <v>250020010411</v>
      </c>
      <c r="M14670" t="s">
        <v>57314</v>
      </c>
      <c r="N14670">
        <v>27905121501281</v>
      </c>
      <c r="O14670" t="s">
        <v>57315</v>
      </c>
      <c r="P14670">
        <v>1123977419</v>
      </c>
      <c r="Q14670" t="s">
        <v>57316</v>
      </c>
      <c r="S14670">
        <v>1069070356</v>
      </c>
      <c r="T14670" t="s">
        <v>57317</v>
      </c>
      <c r="U14670">
        <v>1</v>
      </c>
      <c r="V14670">
        <v>1</v>
      </c>
      <c r="W14670" t="s">
        <v>16368</v>
      </c>
      <c r="X14670" t="s">
        <v>16383</v>
      </c>
      <c r="Y14670" t="s">
        <v>16384</v>
      </c>
      <c r="Z14670">
        <v>1</v>
      </c>
      <c r="AA14670">
        <v>12</v>
      </c>
      <c r="AB14670" t="s">
        <v>16371</v>
      </c>
      <c r="AC14670">
        <v>0</v>
      </c>
      <c r="AD14670" t="s">
        <v>57318</v>
      </c>
      <c r="AF14670" t="s">
        <v>57319</v>
      </c>
      <c r="AG14670" t="s">
        <v>16374</v>
      </c>
      <c r="AH14670">
        <v>1</v>
      </c>
      <c r="AI14670" t="s">
        <v>29215</v>
      </c>
      <c r="AJ14670" t="s">
        <v>16372</v>
      </c>
      <c r="AK14670">
        <v>-31</v>
      </c>
      <c r="AL14670" t="s">
        <v>16372</v>
      </c>
      <c r="AM14670">
        <v>28112141501028</v>
      </c>
      <c r="AN14670" t="s">
        <v>16372</v>
      </c>
      <c r="AO14670" t="s">
        <v>16372</v>
      </c>
      <c r="AP14670" t="s">
        <v>16372</v>
      </c>
      <c r="AQ14670" t="s">
        <v>16458</v>
      </c>
      <c r="AR14670" t="s">
        <v>16451</v>
      </c>
      <c r="AS14670" t="s">
        <v>16372</v>
      </c>
    </row>
    <row r="14671" spans="1:45" x14ac:dyDescent="0.3">
      <c r="A14671">
        <v>25</v>
      </c>
      <c r="B14671">
        <v>1</v>
      </c>
      <c r="C14671" t="s">
        <v>16359</v>
      </c>
      <c r="D14671">
        <v>25002010</v>
      </c>
      <c r="E14671" t="s">
        <v>56576</v>
      </c>
      <c r="F14671">
        <v>2</v>
      </c>
      <c r="G14671" t="s">
        <v>55292</v>
      </c>
      <c r="H14671" t="s">
        <v>16465</v>
      </c>
      <c r="I14671" t="s">
        <v>16451</v>
      </c>
      <c r="J14671">
        <v>1</v>
      </c>
      <c r="K14671" t="s">
        <v>16363</v>
      </c>
      <c r="L14671">
        <v>250020016917</v>
      </c>
      <c r="M14671" t="s">
        <v>57320</v>
      </c>
      <c r="N14671">
        <v>27212281500561</v>
      </c>
      <c r="O14671" t="s">
        <v>57321</v>
      </c>
      <c r="P14671">
        <v>1024049759</v>
      </c>
      <c r="Q14671" t="s">
        <v>57322</v>
      </c>
      <c r="S14671">
        <v>1065680315</v>
      </c>
      <c r="T14671" t="s">
        <v>57323</v>
      </c>
      <c r="U14671">
        <v>1</v>
      </c>
      <c r="V14671">
        <v>1</v>
      </c>
      <c r="W14671" t="s">
        <v>16368</v>
      </c>
      <c r="X14671" t="s">
        <v>16383</v>
      </c>
      <c r="Y14671" t="s">
        <v>16384</v>
      </c>
      <c r="Z14671">
        <v>1</v>
      </c>
      <c r="AA14671">
        <v>12</v>
      </c>
      <c r="AB14671" t="s">
        <v>16371</v>
      </c>
      <c r="AC14671">
        <v>0</v>
      </c>
      <c r="AD14671" t="s">
        <v>16372</v>
      </c>
      <c r="AE14671">
        <v>1024049759</v>
      </c>
      <c r="AF14671" t="s">
        <v>57324</v>
      </c>
      <c r="AG14671" t="s">
        <v>16374</v>
      </c>
      <c r="AH14671">
        <v>1</v>
      </c>
      <c r="AI14671" t="s">
        <v>29215</v>
      </c>
      <c r="AJ14671" t="s">
        <v>16372</v>
      </c>
      <c r="AK14671">
        <v>-31</v>
      </c>
      <c r="AL14671" t="s">
        <v>16372</v>
      </c>
      <c r="AM14671">
        <v>30107061500638</v>
      </c>
      <c r="AN14671" t="s">
        <v>16372</v>
      </c>
      <c r="AO14671" t="s">
        <v>16372</v>
      </c>
      <c r="AP14671" t="s">
        <v>16372</v>
      </c>
      <c r="AQ14671" t="s">
        <v>16458</v>
      </c>
      <c r="AR14671" t="s">
        <v>16451</v>
      </c>
      <c r="AS14671" t="s">
        <v>16372</v>
      </c>
    </row>
    <row r="14672" spans="1:45" x14ac:dyDescent="0.3">
      <c r="A14672">
        <v>25</v>
      </c>
      <c r="B14672">
        <v>1</v>
      </c>
      <c r="C14672" t="s">
        <v>16359</v>
      </c>
      <c r="D14672">
        <v>25002010</v>
      </c>
      <c r="E14672" t="s">
        <v>56576</v>
      </c>
      <c r="F14672">
        <v>2</v>
      </c>
      <c r="G14672" t="s">
        <v>55292</v>
      </c>
      <c r="H14672" t="s">
        <v>16465</v>
      </c>
      <c r="I14672" t="s">
        <v>16451</v>
      </c>
      <c r="J14672">
        <v>1</v>
      </c>
      <c r="K14672" t="s">
        <v>16363</v>
      </c>
      <c r="L14672">
        <v>250020021692</v>
      </c>
      <c r="M14672" t="s">
        <v>57325</v>
      </c>
      <c r="N14672">
        <v>28701251501827</v>
      </c>
      <c r="O14672" t="s">
        <v>57326</v>
      </c>
      <c r="P14672">
        <v>1067749294</v>
      </c>
      <c r="Q14672" t="s">
        <v>57327</v>
      </c>
      <c r="S14672">
        <v>1067749294</v>
      </c>
      <c r="T14672" t="s">
        <v>57328</v>
      </c>
      <c r="U14672">
        <v>1</v>
      </c>
      <c r="V14672">
        <v>1</v>
      </c>
      <c r="W14672" t="s">
        <v>16368</v>
      </c>
      <c r="X14672" t="s">
        <v>16383</v>
      </c>
      <c r="Y14672" t="s">
        <v>16384</v>
      </c>
      <c r="Z14672">
        <v>1</v>
      </c>
      <c r="AA14672">
        <v>12</v>
      </c>
      <c r="AB14672" t="s">
        <v>16371</v>
      </c>
      <c r="AC14672">
        <v>0</v>
      </c>
      <c r="AD14672" t="s">
        <v>16372</v>
      </c>
      <c r="AF14672" t="s">
        <v>57329</v>
      </c>
      <c r="AG14672" t="s">
        <v>16374</v>
      </c>
      <c r="AH14672">
        <v>1</v>
      </c>
      <c r="AI14672" t="s">
        <v>29215</v>
      </c>
      <c r="AJ14672" t="s">
        <v>16372</v>
      </c>
      <c r="AK14672">
        <v>-31</v>
      </c>
      <c r="AL14672" t="s">
        <v>16372</v>
      </c>
      <c r="AM14672">
        <v>28008281500666</v>
      </c>
      <c r="AN14672" t="s">
        <v>16372</v>
      </c>
      <c r="AO14672" t="s">
        <v>16372</v>
      </c>
      <c r="AP14672" t="s">
        <v>16372</v>
      </c>
      <c r="AQ14672" t="s">
        <v>16458</v>
      </c>
      <c r="AR14672" t="s">
        <v>16451</v>
      </c>
      <c r="AS14672" t="s">
        <v>16372</v>
      </c>
    </row>
    <row r="14673" spans="1:45" x14ac:dyDescent="0.3">
      <c r="A14673">
        <v>25</v>
      </c>
      <c r="B14673">
        <v>1</v>
      </c>
      <c r="C14673" t="s">
        <v>16359</v>
      </c>
      <c r="D14673">
        <v>25002010</v>
      </c>
      <c r="E14673" t="s">
        <v>56576</v>
      </c>
      <c r="F14673">
        <v>2</v>
      </c>
      <c r="G14673" t="s">
        <v>55292</v>
      </c>
      <c r="H14673" t="s">
        <v>16465</v>
      </c>
      <c r="I14673" t="s">
        <v>16451</v>
      </c>
      <c r="J14673">
        <v>1</v>
      </c>
      <c r="K14673" t="s">
        <v>16363</v>
      </c>
      <c r="L14673">
        <v>250020025392</v>
      </c>
      <c r="M14673" t="s">
        <v>57330</v>
      </c>
      <c r="N14673">
        <v>27704070102306</v>
      </c>
      <c r="O14673" t="s">
        <v>57331</v>
      </c>
      <c r="P14673">
        <v>1148666960</v>
      </c>
      <c r="Q14673" t="s">
        <v>57332</v>
      </c>
      <c r="S14673">
        <v>1067523201</v>
      </c>
      <c r="T14673" t="s">
        <v>57333</v>
      </c>
      <c r="U14673">
        <v>3</v>
      </c>
      <c r="V14673">
        <v>20</v>
      </c>
      <c r="W14673" t="s">
        <v>16565</v>
      </c>
      <c r="X14673" t="s">
        <v>17874</v>
      </c>
      <c r="Y14673" t="s">
        <v>17875</v>
      </c>
      <c r="Z14673">
        <v>1</v>
      </c>
      <c r="AA14673">
        <v>12</v>
      </c>
      <c r="AB14673" t="s">
        <v>16371</v>
      </c>
      <c r="AC14673">
        <v>0</v>
      </c>
      <c r="AD14673" t="s">
        <v>16372</v>
      </c>
      <c r="AF14673" t="s">
        <v>57334</v>
      </c>
      <c r="AG14673" t="s">
        <v>16374</v>
      </c>
      <c r="AH14673">
        <v>1</v>
      </c>
      <c r="AI14673" t="s">
        <v>29215</v>
      </c>
      <c r="AJ14673" t="s">
        <v>16372</v>
      </c>
      <c r="AK14673">
        <v>-31</v>
      </c>
      <c r="AL14673" t="s">
        <v>16372</v>
      </c>
      <c r="AM14673">
        <v>27007231501467</v>
      </c>
      <c r="AN14673" t="s">
        <v>16372</v>
      </c>
      <c r="AO14673" t="s">
        <v>16372</v>
      </c>
      <c r="AP14673" t="s">
        <v>16372</v>
      </c>
      <c r="AQ14673" t="s">
        <v>16458</v>
      </c>
      <c r="AR14673" t="s">
        <v>16451</v>
      </c>
      <c r="AS14673" t="s">
        <v>16372</v>
      </c>
    </row>
    <row r="14674" spans="1:45" x14ac:dyDescent="0.3">
      <c r="A14674">
        <v>25</v>
      </c>
      <c r="B14674">
        <v>1</v>
      </c>
      <c r="C14674" t="s">
        <v>16359</v>
      </c>
      <c r="D14674">
        <v>25002010</v>
      </c>
      <c r="E14674" t="s">
        <v>56576</v>
      </c>
      <c r="F14674">
        <v>2</v>
      </c>
      <c r="G14674" t="s">
        <v>55292</v>
      </c>
      <c r="H14674" t="s">
        <v>16465</v>
      </c>
      <c r="I14674" t="s">
        <v>16451</v>
      </c>
      <c r="J14674">
        <v>1</v>
      </c>
      <c r="K14674" t="s">
        <v>16363</v>
      </c>
      <c r="L14674">
        <v>250020025393</v>
      </c>
      <c r="M14674" t="s">
        <v>57335</v>
      </c>
      <c r="N14674">
        <v>27903031805041</v>
      </c>
      <c r="O14674" t="s">
        <v>57336</v>
      </c>
      <c r="P14674">
        <v>1094076400</v>
      </c>
      <c r="Q14674" t="s">
        <v>57337</v>
      </c>
      <c r="S14674">
        <v>1013429768</v>
      </c>
      <c r="T14674" t="s">
        <v>57338</v>
      </c>
      <c r="U14674">
        <v>1</v>
      </c>
      <c r="V14674">
        <v>1</v>
      </c>
      <c r="W14674" t="s">
        <v>16368</v>
      </c>
      <c r="X14674" t="s">
        <v>16383</v>
      </c>
      <c r="Y14674" t="s">
        <v>16384</v>
      </c>
      <c r="Z14674">
        <v>1</v>
      </c>
      <c r="AA14674">
        <v>16</v>
      </c>
      <c r="AB14674" t="s">
        <v>16371</v>
      </c>
      <c r="AC14674">
        <v>0</v>
      </c>
      <c r="AD14674" t="s">
        <v>16372</v>
      </c>
      <c r="AF14674" t="s">
        <v>57339</v>
      </c>
      <c r="AG14674" t="s">
        <v>16374</v>
      </c>
      <c r="AH14674">
        <v>1</v>
      </c>
      <c r="AI14674" t="s">
        <v>29215</v>
      </c>
      <c r="AJ14674" t="s">
        <v>16372</v>
      </c>
      <c r="AK14674">
        <v>-31</v>
      </c>
      <c r="AL14674" t="s">
        <v>16372</v>
      </c>
      <c r="AM14674">
        <v>27702201501349</v>
      </c>
      <c r="AN14674" t="s">
        <v>16372</v>
      </c>
      <c r="AO14674" t="s">
        <v>16372</v>
      </c>
      <c r="AP14674" t="s">
        <v>16372</v>
      </c>
      <c r="AQ14674" t="s">
        <v>16458</v>
      </c>
      <c r="AR14674" t="s">
        <v>16451</v>
      </c>
      <c r="AS14674" t="s">
        <v>16372</v>
      </c>
    </row>
    <row r="14675" spans="1:45" x14ac:dyDescent="0.3">
      <c r="A14675">
        <v>25</v>
      </c>
      <c r="B14675">
        <v>1</v>
      </c>
      <c r="C14675" t="s">
        <v>16359</v>
      </c>
      <c r="D14675">
        <v>25002010</v>
      </c>
      <c r="E14675" t="s">
        <v>56576</v>
      </c>
      <c r="F14675">
        <v>2</v>
      </c>
      <c r="G14675" t="s">
        <v>55292</v>
      </c>
      <c r="H14675" t="s">
        <v>17828</v>
      </c>
      <c r="I14675" t="s">
        <v>23138</v>
      </c>
      <c r="J14675">
        <v>1</v>
      </c>
      <c r="K14675" t="s">
        <v>16363</v>
      </c>
      <c r="L14675">
        <v>250020023363</v>
      </c>
      <c r="M14675" t="s">
        <v>57031</v>
      </c>
      <c r="N14675">
        <v>29802071500983</v>
      </c>
      <c r="O14675" t="s">
        <v>55731</v>
      </c>
      <c r="P14675">
        <v>1146269528</v>
      </c>
      <c r="Q14675" t="s">
        <v>57032</v>
      </c>
      <c r="S14675">
        <v>1068190850</v>
      </c>
      <c r="T14675" t="s">
        <v>57340</v>
      </c>
      <c r="U14675">
        <v>1</v>
      </c>
      <c r="V14675">
        <v>3</v>
      </c>
      <c r="W14675" t="s">
        <v>16368</v>
      </c>
      <c r="X14675" t="s">
        <v>16591</v>
      </c>
      <c r="Y14675" t="s">
        <v>16592</v>
      </c>
      <c r="Z14675">
        <v>4</v>
      </c>
      <c r="AA14675">
        <v>14</v>
      </c>
      <c r="AB14675" t="s">
        <v>16500</v>
      </c>
      <c r="AC14675">
        <v>2437</v>
      </c>
      <c r="AD14675" t="s">
        <v>16372</v>
      </c>
      <c r="AF14675" t="s">
        <v>55731</v>
      </c>
      <c r="AG14675" t="s">
        <v>16374</v>
      </c>
      <c r="AH14675">
        <v>1</v>
      </c>
      <c r="AI14675" t="s">
        <v>29215</v>
      </c>
      <c r="AJ14675" t="s">
        <v>16372</v>
      </c>
      <c r="AK14675">
        <v>0</v>
      </c>
      <c r="AL14675" t="s">
        <v>16372</v>
      </c>
      <c r="AM14675">
        <v>28012251500863</v>
      </c>
      <c r="AN14675" t="s">
        <v>16372</v>
      </c>
      <c r="AO14675" t="s">
        <v>16372</v>
      </c>
      <c r="AP14675" t="s">
        <v>16372</v>
      </c>
      <c r="AQ14675" t="s">
        <v>17828</v>
      </c>
      <c r="AR14675" t="s">
        <v>23138</v>
      </c>
      <c r="AS14675" t="s">
        <v>16372</v>
      </c>
    </row>
    <row r="14676" spans="1:45" x14ac:dyDescent="0.3">
      <c r="A14676">
        <v>25</v>
      </c>
      <c r="B14676">
        <v>1</v>
      </c>
      <c r="C14676" t="s">
        <v>16359</v>
      </c>
      <c r="D14676">
        <v>25002010</v>
      </c>
      <c r="E14676" t="s">
        <v>56576</v>
      </c>
      <c r="F14676">
        <v>2</v>
      </c>
      <c r="G14676" t="s">
        <v>55292</v>
      </c>
      <c r="H14676" t="s">
        <v>16653</v>
      </c>
      <c r="I14676" t="s">
        <v>56070</v>
      </c>
      <c r="J14676">
        <v>1</v>
      </c>
      <c r="K14676" t="s">
        <v>16363</v>
      </c>
      <c r="L14676">
        <v>250020012757</v>
      </c>
      <c r="M14676" t="s">
        <v>57036</v>
      </c>
      <c r="N14676">
        <v>29202061500074</v>
      </c>
      <c r="O14676" t="s">
        <v>57037</v>
      </c>
      <c r="P14676">
        <v>1028727525</v>
      </c>
      <c r="Q14676" t="s">
        <v>57038</v>
      </c>
      <c r="S14676">
        <v>1012218137</v>
      </c>
      <c r="T14676" t="s">
        <v>57341</v>
      </c>
      <c r="U14676">
        <v>1</v>
      </c>
      <c r="V14676">
        <v>3</v>
      </c>
      <c r="W14676" t="s">
        <v>16368</v>
      </c>
      <c r="X14676" t="s">
        <v>16591</v>
      </c>
      <c r="Y14676" t="s">
        <v>16592</v>
      </c>
      <c r="Z14676">
        <v>16</v>
      </c>
      <c r="AA14676">
        <v>18</v>
      </c>
      <c r="AB14676" t="s">
        <v>16500</v>
      </c>
      <c r="AC14676">
        <v>6064</v>
      </c>
      <c r="AD14676" t="s">
        <v>57040</v>
      </c>
      <c r="AE14676">
        <v>1018197267</v>
      </c>
      <c r="AF14676" t="s">
        <v>55940</v>
      </c>
      <c r="AG14676" t="s">
        <v>16374</v>
      </c>
      <c r="AH14676">
        <v>1</v>
      </c>
      <c r="AI14676" t="s">
        <v>29215</v>
      </c>
      <c r="AJ14676" t="s">
        <v>16372</v>
      </c>
      <c r="AK14676">
        <v>0</v>
      </c>
      <c r="AL14676" t="s">
        <v>16372</v>
      </c>
      <c r="AM14676">
        <v>29206011501172</v>
      </c>
      <c r="AN14676" t="s">
        <v>16372</v>
      </c>
      <c r="AO14676" t="s">
        <v>16372</v>
      </c>
      <c r="AP14676" t="s">
        <v>16372</v>
      </c>
      <c r="AQ14676" t="s">
        <v>16594</v>
      </c>
      <c r="AR14676" t="s">
        <v>56070</v>
      </c>
      <c r="AS14676" t="s">
        <v>16372</v>
      </c>
    </row>
    <row r="14677" spans="1:45" x14ac:dyDescent="0.3">
      <c r="A14677">
        <v>25</v>
      </c>
      <c r="B14677">
        <v>1</v>
      </c>
      <c r="C14677" t="s">
        <v>16359</v>
      </c>
      <c r="D14677">
        <v>25002010</v>
      </c>
      <c r="E14677" t="s">
        <v>56576</v>
      </c>
      <c r="F14677">
        <v>2</v>
      </c>
      <c r="G14677" t="s">
        <v>55292</v>
      </c>
      <c r="H14677" t="s">
        <v>16653</v>
      </c>
      <c r="I14677" t="s">
        <v>55505</v>
      </c>
      <c r="J14677">
        <v>1</v>
      </c>
      <c r="K14677" t="s">
        <v>16363</v>
      </c>
      <c r="L14677">
        <v>250020003031</v>
      </c>
      <c r="M14677" t="s">
        <v>57041</v>
      </c>
      <c r="N14677">
        <v>27811011504345</v>
      </c>
      <c r="O14677" t="s">
        <v>56119</v>
      </c>
      <c r="P14677">
        <v>1006207170</v>
      </c>
      <c r="Q14677" t="s">
        <v>57042</v>
      </c>
      <c r="S14677">
        <v>100620717</v>
      </c>
      <c r="T14677" t="s">
        <v>57342</v>
      </c>
      <c r="U14677">
        <v>1</v>
      </c>
      <c r="V14677">
        <v>1</v>
      </c>
      <c r="W14677" t="s">
        <v>16368</v>
      </c>
      <c r="X14677" t="s">
        <v>16383</v>
      </c>
      <c r="Y14677" t="s">
        <v>16384</v>
      </c>
      <c r="Z14677">
        <v>13</v>
      </c>
      <c r="AA14677">
        <v>16</v>
      </c>
      <c r="AB14677" t="s">
        <v>16500</v>
      </c>
      <c r="AC14677">
        <v>2650</v>
      </c>
      <c r="AD14677" t="s">
        <v>16372</v>
      </c>
      <c r="AE14677">
        <v>1008315325</v>
      </c>
      <c r="AF14677" t="s">
        <v>55912</v>
      </c>
      <c r="AG14677" t="s">
        <v>16374</v>
      </c>
      <c r="AH14677">
        <v>1</v>
      </c>
      <c r="AI14677" t="s">
        <v>29215</v>
      </c>
      <c r="AJ14677" t="s">
        <v>16372</v>
      </c>
      <c r="AK14677">
        <v>0</v>
      </c>
      <c r="AL14677" t="s">
        <v>16372</v>
      </c>
      <c r="AM14677">
        <v>29212121500643</v>
      </c>
      <c r="AN14677" t="s">
        <v>16372</v>
      </c>
      <c r="AO14677" t="s">
        <v>16372</v>
      </c>
      <c r="AP14677" t="s">
        <v>16372</v>
      </c>
      <c r="AQ14677" t="s">
        <v>16594</v>
      </c>
      <c r="AR14677" t="s">
        <v>55505</v>
      </c>
      <c r="AS14677" t="s">
        <v>16372</v>
      </c>
    </row>
    <row r="14678" spans="1:45" x14ac:dyDescent="0.3">
      <c r="A14678">
        <v>25</v>
      </c>
      <c r="B14678">
        <v>1</v>
      </c>
      <c r="C14678" t="s">
        <v>16359</v>
      </c>
      <c r="D14678">
        <v>25002010</v>
      </c>
      <c r="E14678" t="s">
        <v>56576</v>
      </c>
      <c r="F14678">
        <v>2</v>
      </c>
      <c r="G14678" t="s">
        <v>55292</v>
      </c>
      <c r="H14678" t="s">
        <v>16653</v>
      </c>
      <c r="I14678" t="s">
        <v>55505</v>
      </c>
      <c r="J14678">
        <v>1</v>
      </c>
      <c r="K14678" t="s">
        <v>16363</v>
      </c>
      <c r="L14678">
        <v>250020017723</v>
      </c>
      <c r="M14678" t="s">
        <v>57049</v>
      </c>
      <c r="N14678">
        <v>27605021500861</v>
      </c>
      <c r="O14678" t="s">
        <v>57050</v>
      </c>
      <c r="P14678">
        <v>1063637887</v>
      </c>
      <c r="Q14678" t="s">
        <v>57051</v>
      </c>
      <c r="R14678">
        <v>1063637887</v>
      </c>
      <c r="S14678">
        <v>1066765122</v>
      </c>
      <c r="T14678" t="s">
        <v>57343</v>
      </c>
      <c r="U14678">
        <v>1</v>
      </c>
      <c r="V14678">
        <v>1</v>
      </c>
      <c r="W14678" t="s">
        <v>16368</v>
      </c>
      <c r="X14678" t="s">
        <v>16383</v>
      </c>
      <c r="Y14678" t="s">
        <v>16384</v>
      </c>
      <c r="Z14678">
        <v>13</v>
      </c>
      <c r="AA14678">
        <v>14</v>
      </c>
      <c r="AB14678" t="s">
        <v>16500</v>
      </c>
      <c r="AC14678">
        <v>1946</v>
      </c>
      <c r="AD14678" t="s">
        <v>57053</v>
      </c>
      <c r="AF14678" t="s">
        <v>56992</v>
      </c>
      <c r="AG14678" t="s">
        <v>16374</v>
      </c>
      <c r="AH14678">
        <v>1</v>
      </c>
      <c r="AI14678" t="s">
        <v>29215</v>
      </c>
      <c r="AJ14678" t="s">
        <v>16372</v>
      </c>
      <c r="AK14678">
        <v>0</v>
      </c>
      <c r="AL14678" t="s">
        <v>16372</v>
      </c>
      <c r="AM14678">
        <v>28102161501436</v>
      </c>
      <c r="AN14678" t="s">
        <v>16372</v>
      </c>
      <c r="AO14678" t="s">
        <v>16372</v>
      </c>
      <c r="AP14678" t="s">
        <v>16372</v>
      </c>
      <c r="AQ14678" t="s">
        <v>16594</v>
      </c>
      <c r="AR14678" t="s">
        <v>55505</v>
      </c>
      <c r="AS14678" t="s">
        <v>16372</v>
      </c>
    </row>
    <row r="14679" spans="1:45" x14ac:dyDescent="0.3">
      <c r="A14679">
        <v>25</v>
      </c>
      <c r="B14679">
        <v>1</v>
      </c>
      <c r="C14679" t="s">
        <v>16359</v>
      </c>
      <c r="D14679">
        <v>25002010</v>
      </c>
      <c r="E14679" t="s">
        <v>56576</v>
      </c>
      <c r="F14679">
        <v>2</v>
      </c>
      <c r="G14679" t="s">
        <v>55292</v>
      </c>
      <c r="H14679" t="s">
        <v>16653</v>
      </c>
      <c r="I14679" t="s">
        <v>26786</v>
      </c>
      <c r="J14679">
        <v>1</v>
      </c>
      <c r="K14679" t="s">
        <v>16363</v>
      </c>
      <c r="L14679">
        <v>250020016262</v>
      </c>
      <c r="M14679" t="s">
        <v>57070</v>
      </c>
      <c r="N14679">
        <v>28201121501164</v>
      </c>
      <c r="O14679" t="s">
        <v>57050</v>
      </c>
      <c r="P14679">
        <v>1008242254</v>
      </c>
      <c r="Q14679" t="s">
        <v>57071</v>
      </c>
      <c r="R14679">
        <v>1061578303</v>
      </c>
      <c r="S14679">
        <v>1008242254</v>
      </c>
      <c r="T14679" t="s">
        <v>57344</v>
      </c>
      <c r="U14679">
        <v>1</v>
      </c>
      <c r="V14679">
        <v>30</v>
      </c>
      <c r="W14679" t="s">
        <v>16368</v>
      </c>
      <c r="X14679" t="s">
        <v>16369</v>
      </c>
      <c r="Y14679" t="s">
        <v>16370</v>
      </c>
      <c r="Z14679">
        <v>6</v>
      </c>
      <c r="AA14679">
        <v>12</v>
      </c>
      <c r="AB14679" t="s">
        <v>16500</v>
      </c>
      <c r="AC14679">
        <v>1318</v>
      </c>
      <c r="AD14679" t="s">
        <v>16372</v>
      </c>
      <c r="AE14679">
        <v>1008242254</v>
      </c>
      <c r="AF14679" t="s">
        <v>57073</v>
      </c>
      <c r="AG14679" t="s">
        <v>16374</v>
      </c>
      <c r="AH14679">
        <v>1</v>
      </c>
      <c r="AI14679" t="s">
        <v>29215</v>
      </c>
      <c r="AJ14679" t="s">
        <v>16372</v>
      </c>
      <c r="AK14679">
        <v>0</v>
      </c>
      <c r="AL14679" t="s">
        <v>16372</v>
      </c>
      <c r="AM14679">
        <v>27903081501558</v>
      </c>
      <c r="AN14679" t="s">
        <v>16372</v>
      </c>
      <c r="AO14679" t="s">
        <v>16372</v>
      </c>
      <c r="AP14679" t="s">
        <v>16372</v>
      </c>
      <c r="AQ14679" t="s">
        <v>16653</v>
      </c>
      <c r="AR14679" t="s">
        <v>26786</v>
      </c>
      <c r="AS14679" t="s">
        <v>16372</v>
      </c>
    </row>
    <row r="14680" spans="1:45" x14ac:dyDescent="0.3">
      <c r="A14680">
        <v>25</v>
      </c>
      <c r="B14680">
        <v>1</v>
      </c>
      <c r="C14680" t="s">
        <v>16359</v>
      </c>
      <c r="D14680">
        <v>25002010</v>
      </c>
      <c r="E14680" t="s">
        <v>56576</v>
      </c>
      <c r="F14680">
        <v>2</v>
      </c>
      <c r="G14680" t="s">
        <v>55292</v>
      </c>
      <c r="H14680" t="s">
        <v>16653</v>
      </c>
      <c r="I14680" t="s">
        <v>26786</v>
      </c>
      <c r="J14680">
        <v>1</v>
      </c>
      <c r="K14680" t="s">
        <v>16363</v>
      </c>
      <c r="L14680">
        <v>250020016612</v>
      </c>
      <c r="M14680" t="s">
        <v>57054</v>
      </c>
      <c r="N14680">
        <v>29102021502088</v>
      </c>
      <c r="O14680" t="s">
        <v>56667</v>
      </c>
      <c r="P14680">
        <v>1066964919</v>
      </c>
      <c r="Q14680" t="s">
        <v>57055</v>
      </c>
      <c r="S14680">
        <v>1066964919</v>
      </c>
      <c r="T14680" t="s">
        <v>57345</v>
      </c>
      <c r="U14680">
        <v>1</v>
      </c>
      <c r="V14680">
        <v>58</v>
      </c>
      <c r="W14680" t="s">
        <v>16368</v>
      </c>
      <c r="X14680" t="s">
        <v>16435</v>
      </c>
      <c r="Y14680" t="s">
        <v>16436</v>
      </c>
      <c r="Z14680">
        <v>6</v>
      </c>
      <c r="AA14680">
        <v>16</v>
      </c>
      <c r="AB14680" t="s">
        <v>16500</v>
      </c>
      <c r="AC14680">
        <v>2402</v>
      </c>
      <c r="AD14680" t="s">
        <v>16372</v>
      </c>
      <c r="AE14680">
        <v>1020148221</v>
      </c>
      <c r="AF14680" t="s">
        <v>57057</v>
      </c>
      <c r="AG14680" t="s">
        <v>16374</v>
      </c>
      <c r="AH14680">
        <v>1</v>
      </c>
      <c r="AI14680" t="s">
        <v>29215</v>
      </c>
      <c r="AJ14680" t="s">
        <v>16372</v>
      </c>
      <c r="AK14680">
        <v>0</v>
      </c>
      <c r="AL14680" t="s">
        <v>16372</v>
      </c>
      <c r="AM14680">
        <v>28412281500351</v>
      </c>
      <c r="AN14680" t="s">
        <v>16372</v>
      </c>
      <c r="AO14680" t="s">
        <v>16372</v>
      </c>
      <c r="AP14680" t="s">
        <v>16372</v>
      </c>
      <c r="AQ14680" t="s">
        <v>16594</v>
      </c>
      <c r="AR14680" t="s">
        <v>26786</v>
      </c>
      <c r="AS14680" t="s">
        <v>16372</v>
      </c>
    </row>
    <row r="14681" spans="1:45" x14ac:dyDescent="0.3">
      <c r="A14681">
        <v>25</v>
      </c>
      <c r="B14681">
        <v>1</v>
      </c>
      <c r="C14681" t="s">
        <v>16359</v>
      </c>
      <c r="D14681">
        <v>25002010</v>
      </c>
      <c r="E14681" t="s">
        <v>56576</v>
      </c>
      <c r="F14681">
        <v>2</v>
      </c>
      <c r="G14681" t="s">
        <v>55292</v>
      </c>
      <c r="H14681" t="s">
        <v>16653</v>
      </c>
      <c r="I14681" t="s">
        <v>26786</v>
      </c>
      <c r="J14681">
        <v>1</v>
      </c>
      <c r="K14681" t="s">
        <v>16363</v>
      </c>
      <c r="L14681">
        <v>250020024989</v>
      </c>
      <c r="M14681" t="s">
        <v>57058</v>
      </c>
      <c r="N14681">
        <v>29111221800368</v>
      </c>
      <c r="O14681" t="s">
        <v>57059</v>
      </c>
      <c r="P14681">
        <v>1013191707</v>
      </c>
      <c r="Q14681" t="s">
        <v>57060</v>
      </c>
      <c r="R14681">
        <v>1010376559</v>
      </c>
      <c r="S14681">
        <v>1010376559</v>
      </c>
      <c r="T14681" t="s">
        <v>57346</v>
      </c>
      <c r="U14681">
        <v>1</v>
      </c>
      <c r="V14681">
        <v>3</v>
      </c>
      <c r="W14681" t="s">
        <v>16368</v>
      </c>
      <c r="X14681" t="s">
        <v>16591</v>
      </c>
      <c r="Y14681" t="s">
        <v>16592</v>
      </c>
      <c r="Z14681">
        <v>6</v>
      </c>
      <c r="AA14681">
        <v>16</v>
      </c>
      <c r="AB14681" t="s">
        <v>16500</v>
      </c>
      <c r="AC14681">
        <v>4448</v>
      </c>
      <c r="AD14681" t="s">
        <v>16372</v>
      </c>
      <c r="AF14681" t="s">
        <v>57062</v>
      </c>
      <c r="AG14681" t="s">
        <v>16374</v>
      </c>
      <c r="AH14681">
        <v>1</v>
      </c>
      <c r="AI14681" t="s">
        <v>29215</v>
      </c>
      <c r="AJ14681" t="s">
        <v>16372</v>
      </c>
      <c r="AK14681">
        <v>0</v>
      </c>
      <c r="AL14681" t="s">
        <v>16372</v>
      </c>
      <c r="AM14681">
        <v>27911301500496</v>
      </c>
      <c r="AN14681" t="s">
        <v>16372</v>
      </c>
      <c r="AO14681" t="s">
        <v>16372</v>
      </c>
      <c r="AP14681" t="s">
        <v>16372</v>
      </c>
      <c r="AQ14681" t="s">
        <v>16594</v>
      </c>
      <c r="AR14681" t="s">
        <v>26786</v>
      </c>
      <c r="AS14681" t="s">
        <v>16372</v>
      </c>
    </row>
    <row r="14682" spans="1:45" x14ac:dyDescent="0.3">
      <c r="A14682">
        <v>25</v>
      </c>
      <c r="B14682">
        <v>1</v>
      </c>
      <c r="C14682" t="s">
        <v>16359</v>
      </c>
      <c r="D14682">
        <v>25002010</v>
      </c>
      <c r="E14682" t="s">
        <v>56576</v>
      </c>
      <c r="F14682">
        <v>2</v>
      </c>
      <c r="G14682" t="s">
        <v>55292</v>
      </c>
      <c r="H14682" t="s">
        <v>16653</v>
      </c>
      <c r="I14682" t="s">
        <v>16506</v>
      </c>
      <c r="J14682">
        <v>1</v>
      </c>
      <c r="K14682" t="s">
        <v>16363</v>
      </c>
      <c r="L14682">
        <v>250020022223</v>
      </c>
      <c r="M14682" t="s">
        <v>57063</v>
      </c>
      <c r="N14682">
        <v>30005021500816</v>
      </c>
      <c r="O14682" t="s">
        <v>57064</v>
      </c>
      <c r="P14682">
        <v>1279606991</v>
      </c>
      <c r="Q14682" t="s">
        <v>57065</v>
      </c>
      <c r="S14682">
        <v>1013746614</v>
      </c>
      <c r="T14682" t="s">
        <v>57347</v>
      </c>
      <c r="U14682">
        <v>1</v>
      </c>
      <c r="V14682">
        <v>1</v>
      </c>
      <c r="W14682" t="s">
        <v>16368</v>
      </c>
      <c r="X14682" t="s">
        <v>16383</v>
      </c>
      <c r="Y14682" t="s">
        <v>16384</v>
      </c>
      <c r="Z14682">
        <v>6</v>
      </c>
      <c r="AA14682">
        <v>18</v>
      </c>
      <c r="AB14682" t="s">
        <v>16371</v>
      </c>
      <c r="AC14682">
        <v>0</v>
      </c>
      <c r="AD14682" t="s">
        <v>16372</v>
      </c>
      <c r="AF14682" t="s">
        <v>57064</v>
      </c>
      <c r="AG14682" t="s">
        <v>16374</v>
      </c>
      <c r="AH14682">
        <v>1</v>
      </c>
      <c r="AI14682" t="s">
        <v>29215</v>
      </c>
      <c r="AJ14682" t="s">
        <v>16372</v>
      </c>
      <c r="AK14682">
        <v>-50</v>
      </c>
      <c r="AL14682" t="s">
        <v>16372</v>
      </c>
      <c r="AM14682">
        <v>27302081500957</v>
      </c>
      <c r="AN14682" t="s">
        <v>16372</v>
      </c>
      <c r="AO14682" t="s">
        <v>16372</v>
      </c>
      <c r="AP14682" t="s">
        <v>16372</v>
      </c>
      <c r="AQ14682" t="s">
        <v>17286</v>
      </c>
      <c r="AR14682" t="s">
        <v>26786</v>
      </c>
      <c r="AS14682" t="s">
        <v>16372</v>
      </c>
    </row>
    <row r="14683" spans="1:45" x14ac:dyDescent="0.3">
      <c r="A14683">
        <v>25</v>
      </c>
      <c r="B14683">
        <v>1</v>
      </c>
      <c r="C14683" t="s">
        <v>16359</v>
      </c>
      <c r="D14683">
        <v>25002010</v>
      </c>
      <c r="E14683" t="s">
        <v>56576</v>
      </c>
      <c r="F14683">
        <v>2</v>
      </c>
      <c r="G14683" t="s">
        <v>55292</v>
      </c>
      <c r="H14683" t="s">
        <v>16653</v>
      </c>
      <c r="I14683" t="s">
        <v>16515</v>
      </c>
      <c r="J14683">
        <v>1</v>
      </c>
      <c r="K14683" t="s">
        <v>16363</v>
      </c>
      <c r="L14683">
        <v>250020017035</v>
      </c>
      <c r="M14683" t="s">
        <v>57067</v>
      </c>
      <c r="N14683">
        <v>27912231501429</v>
      </c>
      <c r="O14683" t="s">
        <v>56669</v>
      </c>
      <c r="P14683">
        <v>109698962</v>
      </c>
      <c r="Q14683" t="s">
        <v>57068</v>
      </c>
      <c r="S14683">
        <v>1016910731</v>
      </c>
      <c r="T14683" t="s">
        <v>57348</v>
      </c>
      <c r="U14683">
        <v>1</v>
      </c>
      <c r="V14683">
        <v>1</v>
      </c>
      <c r="W14683" t="s">
        <v>16368</v>
      </c>
      <c r="X14683" t="s">
        <v>16383</v>
      </c>
      <c r="Y14683" t="s">
        <v>16384</v>
      </c>
      <c r="Z14683">
        <v>6</v>
      </c>
      <c r="AA14683">
        <v>14</v>
      </c>
      <c r="AB14683" t="s">
        <v>16371</v>
      </c>
      <c r="AC14683">
        <v>0</v>
      </c>
      <c r="AD14683" t="s">
        <v>16372</v>
      </c>
      <c r="AE14683">
        <v>109698962</v>
      </c>
      <c r="AF14683" t="s">
        <v>56081</v>
      </c>
      <c r="AG14683" t="s">
        <v>16374</v>
      </c>
      <c r="AH14683">
        <v>1</v>
      </c>
      <c r="AI14683" t="s">
        <v>29215</v>
      </c>
      <c r="AJ14683" t="s">
        <v>16372</v>
      </c>
      <c r="AK14683">
        <v>-38</v>
      </c>
      <c r="AL14683" t="s">
        <v>16372</v>
      </c>
      <c r="AM14683">
        <v>28806301500718</v>
      </c>
      <c r="AN14683" t="s">
        <v>16372</v>
      </c>
      <c r="AO14683" t="s">
        <v>16372</v>
      </c>
      <c r="AP14683" t="s">
        <v>16372</v>
      </c>
      <c r="AQ14683" t="s">
        <v>17286</v>
      </c>
      <c r="AR14683" t="s">
        <v>26786</v>
      </c>
      <c r="AS14683" t="s">
        <v>16372</v>
      </c>
    </row>
    <row r="14684" spans="1:45" x14ac:dyDescent="0.3">
      <c r="A14684">
        <v>25</v>
      </c>
      <c r="B14684">
        <v>1</v>
      </c>
      <c r="C14684" t="s">
        <v>16359</v>
      </c>
      <c r="D14684">
        <v>25002010</v>
      </c>
      <c r="E14684" t="s">
        <v>56576</v>
      </c>
      <c r="F14684">
        <v>2</v>
      </c>
      <c r="G14684" t="s">
        <v>55292</v>
      </c>
      <c r="H14684" t="s">
        <v>16614</v>
      </c>
      <c r="I14684" t="s">
        <v>55518</v>
      </c>
      <c r="J14684">
        <v>1</v>
      </c>
      <c r="K14684" t="s">
        <v>16363</v>
      </c>
      <c r="L14684">
        <v>250020007821</v>
      </c>
      <c r="M14684" t="s">
        <v>57113</v>
      </c>
      <c r="N14684">
        <v>29309261501066</v>
      </c>
      <c r="O14684" t="s">
        <v>57114</v>
      </c>
      <c r="P14684">
        <v>1016991751</v>
      </c>
      <c r="Q14684" t="s">
        <v>57115</v>
      </c>
      <c r="S14684">
        <v>1007480680</v>
      </c>
      <c r="T14684" t="s">
        <v>57349</v>
      </c>
      <c r="U14684">
        <v>1</v>
      </c>
      <c r="V14684">
        <v>3</v>
      </c>
      <c r="W14684" t="s">
        <v>16368</v>
      </c>
      <c r="X14684" t="s">
        <v>16591</v>
      </c>
      <c r="Y14684" t="s">
        <v>16592</v>
      </c>
      <c r="Z14684">
        <v>14</v>
      </c>
      <c r="AA14684">
        <v>16</v>
      </c>
      <c r="AB14684" t="s">
        <v>16500</v>
      </c>
      <c r="AC14684">
        <v>4417</v>
      </c>
      <c r="AD14684" t="s">
        <v>57117</v>
      </c>
      <c r="AF14684" t="s">
        <v>57118</v>
      </c>
      <c r="AG14684" t="s">
        <v>16374</v>
      </c>
      <c r="AH14684">
        <v>1</v>
      </c>
      <c r="AI14684" t="s">
        <v>29215</v>
      </c>
      <c r="AJ14684" t="s">
        <v>16372</v>
      </c>
      <c r="AK14684">
        <v>0</v>
      </c>
      <c r="AL14684" t="s">
        <v>16372</v>
      </c>
      <c r="AM14684">
        <v>28606171500746</v>
      </c>
      <c r="AN14684" t="s">
        <v>16372</v>
      </c>
      <c r="AO14684" t="s">
        <v>16372</v>
      </c>
      <c r="AP14684" t="s">
        <v>16372</v>
      </c>
      <c r="AQ14684" t="s">
        <v>16614</v>
      </c>
      <c r="AR14684" t="s">
        <v>55518</v>
      </c>
      <c r="AS14684" t="s">
        <v>16372</v>
      </c>
    </row>
    <row r="14685" spans="1:45" x14ac:dyDescent="0.3">
      <c r="A14685">
        <v>25</v>
      </c>
      <c r="B14685">
        <v>1</v>
      </c>
      <c r="C14685" t="s">
        <v>16359</v>
      </c>
      <c r="D14685">
        <v>25002010</v>
      </c>
      <c r="E14685" t="s">
        <v>56576</v>
      </c>
      <c r="F14685">
        <v>2</v>
      </c>
      <c r="G14685" t="s">
        <v>55292</v>
      </c>
      <c r="H14685" t="s">
        <v>16614</v>
      </c>
      <c r="I14685" t="s">
        <v>23419</v>
      </c>
      <c r="J14685">
        <v>1</v>
      </c>
      <c r="K14685" t="s">
        <v>16363</v>
      </c>
      <c r="L14685">
        <v>250020000918</v>
      </c>
      <c r="M14685" t="s">
        <v>57077</v>
      </c>
      <c r="N14685">
        <v>28811061500867</v>
      </c>
      <c r="O14685" t="s">
        <v>57078</v>
      </c>
      <c r="P14685">
        <v>1016522312</v>
      </c>
      <c r="Q14685" t="s">
        <v>57079</v>
      </c>
      <c r="R14685">
        <v>1016134093</v>
      </c>
      <c r="S14685">
        <v>1065942812</v>
      </c>
      <c r="T14685" t="s">
        <v>57350</v>
      </c>
      <c r="U14685">
        <v>1</v>
      </c>
      <c r="V14685">
        <v>3</v>
      </c>
      <c r="W14685" t="s">
        <v>16368</v>
      </c>
      <c r="X14685" t="s">
        <v>16591</v>
      </c>
      <c r="Y14685" t="s">
        <v>16592</v>
      </c>
      <c r="Z14685">
        <v>10</v>
      </c>
      <c r="AA14685">
        <v>12</v>
      </c>
      <c r="AB14685" t="s">
        <v>16500</v>
      </c>
      <c r="AC14685">
        <v>2184</v>
      </c>
      <c r="AD14685" t="s">
        <v>57081</v>
      </c>
      <c r="AF14685" t="s">
        <v>57078</v>
      </c>
      <c r="AG14685" t="s">
        <v>16374</v>
      </c>
      <c r="AH14685">
        <v>1</v>
      </c>
      <c r="AI14685" t="s">
        <v>29215</v>
      </c>
      <c r="AJ14685" t="s">
        <v>16372</v>
      </c>
      <c r="AK14685">
        <v>0</v>
      </c>
      <c r="AL14685" t="s">
        <v>16372</v>
      </c>
      <c r="AM14685">
        <v>26104131501003</v>
      </c>
      <c r="AN14685" t="s">
        <v>16372</v>
      </c>
      <c r="AO14685" t="s">
        <v>16372</v>
      </c>
      <c r="AP14685" t="s">
        <v>16372</v>
      </c>
      <c r="AQ14685" t="s">
        <v>16608</v>
      </c>
      <c r="AR14685" t="s">
        <v>23419</v>
      </c>
      <c r="AS14685" t="s">
        <v>16372</v>
      </c>
    </row>
    <row r="14686" spans="1:45" x14ac:dyDescent="0.3">
      <c r="A14686">
        <v>25</v>
      </c>
      <c r="B14686">
        <v>1</v>
      </c>
      <c r="C14686" t="s">
        <v>16359</v>
      </c>
      <c r="D14686">
        <v>25002010</v>
      </c>
      <c r="E14686" t="s">
        <v>56576</v>
      </c>
      <c r="F14686">
        <v>2</v>
      </c>
      <c r="G14686" t="s">
        <v>55292</v>
      </c>
      <c r="H14686" t="s">
        <v>16614</v>
      </c>
      <c r="I14686" t="s">
        <v>23419</v>
      </c>
      <c r="J14686">
        <v>1</v>
      </c>
      <c r="K14686" t="s">
        <v>16363</v>
      </c>
      <c r="L14686">
        <v>250020017558</v>
      </c>
      <c r="M14686" t="s">
        <v>57124</v>
      </c>
      <c r="N14686">
        <v>29801101502173</v>
      </c>
      <c r="O14686" t="s">
        <v>57125</v>
      </c>
      <c r="P14686">
        <v>1005280955</v>
      </c>
      <c r="Q14686" t="s">
        <v>57126</v>
      </c>
      <c r="S14686">
        <v>1019513732</v>
      </c>
      <c r="T14686" t="s">
        <v>57351</v>
      </c>
      <c r="U14686">
        <v>1</v>
      </c>
      <c r="V14686">
        <v>1</v>
      </c>
      <c r="W14686" t="s">
        <v>16368</v>
      </c>
      <c r="X14686" t="s">
        <v>16383</v>
      </c>
      <c r="Y14686" t="s">
        <v>16384</v>
      </c>
      <c r="Z14686">
        <v>10</v>
      </c>
      <c r="AA14686">
        <v>12</v>
      </c>
      <c r="AB14686" t="s">
        <v>16500</v>
      </c>
      <c r="AC14686">
        <v>1092</v>
      </c>
      <c r="AD14686" t="s">
        <v>16372</v>
      </c>
      <c r="AE14686">
        <v>1069513732</v>
      </c>
      <c r="AF14686" t="s">
        <v>55898</v>
      </c>
      <c r="AG14686" t="s">
        <v>16374</v>
      </c>
      <c r="AH14686">
        <v>1</v>
      </c>
      <c r="AI14686" t="s">
        <v>29215</v>
      </c>
      <c r="AJ14686" t="s">
        <v>16372</v>
      </c>
      <c r="AK14686">
        <v>0</v>
      </c>
      <c r="AL14686" t="s">
        <v>16372</v>
      </c>
      <c r="AM14686">
        <v>28801161501709</v>
      </c>
      <c r="AN14686" t="s">
        <v>16372</v>
      </c>
      <c r="AO14686" t="s">
        <v>16372</v>
      </c>
      <c r="AP14686" t="s">
        <v>16372</v>
      </c>
      <c r="AQ14686" t="s">
        <v>16614</v>
      </c>
      <c r="AR14686" t="s">
        <v>23419</v>
      </c>
      <c r="AS14686" t="s">
        <v>16372</v>
      </c>
    </row>
    <row r="14687" spans="1:45" x14ac:dyDescent="0.3">
      <c r="A14687">
        <v>25</v>
      </c>
      <c r="B14687">
        <v>1</v>
      </c>
      <c r="C14687" t="s">
        <v>16359</v>
      </c>
      <c r="D14687">
        <v>25002010</v>
      </c>
      <c r="E14687" t="s">
        <v>56576</v>
      </c>
      <c r="F14687">
        <v>2</v>
      </c>
      <c r="G14687" t="s">
        <v>55292</v>
      </c>
      <c r="H14687" t="s">
        <v>16614</v>
      </c>
      <c r="I14687" t="s">
        <v>23419</v>
      </c>
      <c r="J14687">
        <v>1</v>
      </c>
      <c r="K14687" t="s">
        <v>16363</v>
      </c>
      <c r="L14687">
        <v>250020021448</v>
      </c>
      <c r="M14687" t="s">
        <v>57082</v>
      </c>
      <c r="N14687">
        <v>28507141501189</v>
      </c>
      <c r="O14687" t="s">
        <v>56669</v>
      </c>
      <c r="P14687">
        <v>1556932932</v>
      </c>
      <c r="Q14687" t="s">
        <v>57083</v>
      </c>
      <c r="S14687">
        <v>1023482355</v>
      </c>
      <c r="T14687" t="s">
        <v>57352</v>
      </c>
      <c r="U14687">
        <v>1</v>
      </c>
      <c r="V14687">
        <v>3</v>
      </c>
      <c r="W14687" t="s">
        <v>16368</v>
      </c>
      <c r="X14687" t="s">
        <v>16591</v>
      </c>
      <c r="Y14687" t="s">
        <v>16592</v>
      </c>
      <c r="Z14687">
        <v>10</v>
      </c>
      <c r="AA14687">
        <v>14</v>
      </c>
      <c r="AB14687" t="s">
        <v>16500</v>
      </c>
      <c r="AC14687">
        <v>1751</v>
      </c>
      <c r="AD14687" t="s">
        <v>16372</v>
      </c>
      <c r="AF14687" t="s">
        <v>56081</v>
      </c>
      <c r="AG14687" t="s">
        <v>16374</v>
      </c>
      <c r="AH14687">
        <v>1</v>
      </c>
      <c r="AI14687" t="s">
        <v>29215</v>
      </c>
      <c r="AJ14687" t="s">
        <v>16372</v>
      </c>
      <c r="AK14687">
        <v>0</v>
      </c>
      <c r="AL14687" t="s">
        <v>16372</v>
      </c>
      <c r="AM14687">
        <v>28911021500834</v>
      </c>
      <c r="AN14687" t="s">
        <v>16372</v>
      </c>
      <c r="AO14687" t="s">
        <v>16372</v>
      </c>
      <c r="AP14687" t="s">
        <v>16372</v>
      </c>
      <c r="AQ14687" t="s">
        <v>16608</v>
      </c>
      <c r="AR14687" t="s">
        <v>23419</v>
      </c>
      <c r="AS14687" t="s">
        <v>16372</v>
      </c>
    </row>
    <row r="14688" spans="1:45" x14ac:dyDescent="0.3">
      <c r="A14688">
        <v>25</v>
      </c>
      <c r="B14688">
        <v>1</v>
      </c>
      <c r="C14688" t="s">
        <v>16359</v>
      </c>
      <c r="D14688">
        <v>25002010</v>
      </c>
      <c r="E14688" t="s">
        <v>56576</v>
      </c>
      <c r="F14688">
        <v>2</v>
      </c>
      <c r="G14688" t="s">
        <v>55292</v>
      </c>
      <c r="H14688" t="s">
        <v>16614</v>
      </c>
      <c r="I14688" t="s">
        <v>19147</v>
      </c>
      <c r="J14688">
        <v>1</v>
      </c>
      <c r="K14688" t="s">
        <v>16363</v>
      </c>
      <c r="L14688">
        <v>250020008774</v>
      </c>
      <c r="M14688" t="s">
        <v>57119</v>
      </c>
      <c r="N14688">
        <v>28107011504285</v>
      </c>
      <c r="O14688" t="s">
        <v>57120</v>
      </c>
      <c r="P14688">
        <v>1030154956</v>
      </c>
      <c r="Q14688" t="s">
        <v>57121</v>
      </c>
      <c r="S14688">
        <v>1012881943</v>
      </c>
      <c r="T14688" t="s">
        <v>57353</v>
      </c>
      <c r="U14688">
        <v>1</v>
      </c>
      <c r="V14688">
        <v>1</v>
      </c>
      <c r="W14688" t="s">
        <v>16368</v>
      </c>
      <c r="X14688" t="s">
        <v>16383</v>
      </c>
      <c r="Y14688" t="s">
        <v>16384</v>
      </c>
      <c r="Z14688">
        <v>7</v>
      </c>
      <c r="AA14688">
        <v>14</v>
      </c>
      <c r="AB14688" t="s">
        <v>16500</v>
      </c>
      <c r="AC14688">
        <v>7247</v>
      </c>
      <c r="AD14688" t="s">
        <v>16372</v>
      </c>
      <c r="AE14688">
        <v>1026287382</v>
      </c>
      <c r="AF14688" t="s">
        <v>57123</v>
      </c>
      <c r="AG14688" t="s">
        <v>16374</v>
      </c>
      <c r="AH14688">
        <v>1</v>
      </c>
      <c r="AI14688" t="s">
        <v>29215</v>
      </c>
      <c r="AJ14688" t="s">
        <v>16372</v>
      </c>
      <c r="AK14688">
        <v>0</v>
      </c>
      <c r="AL14688" t="s">
        <v>16372</v>
      </c>
      <c r="AM14688">
        <v>26812041501491</v>
      </c>
      <c r="AN14688" t="s">
        <v>16372</v>
      </c>
      <c r="AO14688" t="s">
        <v>16372</v>
      </c>
      <c r="AP14688" t="s">
        <v>16372</v>
      </c>
      <c r="AQ14688" t="s">
        <v>16614</v>
      </c>
      <c r="AR14688" t="s">
        <v>19147</v>
      </c>
      <c r="AS14688" t="s">
        <v>16372</v>
      </c>
    </row>
    <row r="14689" spans="1:45" x14ac:dyDescent="0.3">
      <c r="A14689">
        <v>25</v>
      </c>
      <c r="B14689">
        <v>1</v>
      </c>
      <c r="C14689" t="s">
        <v>16359</v>
      </c>
      <c r="D14689">
        <v>25002010</v>
      </c>
      <c r="E14689" t="s">
        <v>56576</v>
      </c>
      <c r="F14689">
        <v>2</v>
      </c>
      <c r="G14689" t="s">
        <v>55292</v>
      </c>
      <c r="H14689" t="s">
        <v>16614</v>
      </c>
      <c r="I14689" t="s">
        <v>19147</v>
      </c>
      <c r="J14689">
        <v>1</v>
      </c>
      <c r="K14689" t="s">
        <v>16363</v>
      </c>
      <c r="L14689">
        <v>250020013426</v>
      </c>
      <c r="M14689" t="s">
        <v>57085</v>
      </c>
      <c r="N14689">
        <v>29403021500573</v>
      </c>
      <c r="O14689" t="s">
        <v>57086</v>
      </c>
      <c r="P14689">
        <v>1014672711</v>
      </c>
      <c r="Q14689" t="s">
        <v>57087</v>
      </c>
      <c r="S14689">
        <v>1012729157</v>
      </c>
      <c r="T14689" t="s">
        <v>57354</v>
      </c>
      <c r="U14689">
        <v>1</v>
      </c>
      <c r="V14689">
        <v>1</v>
      </c>
      <c r="W14689" t="s">
        <v>16368</v>
      </c>
      <c r="X14689" t="s">
        <v>16383</v>
      </c>
      <c r="Y14689" t="s">
        <v>16384</v>
      </c>
      <c r="Z14689">
        <v>7</v>
      </c>
      <c r="AA14689">
        <v>14</v>
      </c>
      <c r="AB14689" t="s">
        <v>16500</v>
      </c>
      <c r="AC14689">
        <v>2432</v>
      </c>
      <c r="AD14689" t="s">
        <v>16372</v>
      </c>
      <c r="AF14689" t="s">
        <v>57089</v>
      </c>
      <c r="AG14689" t="s">
        <v>16374</v>
      </c>
      <c r="AH14689">
        <v>1</v>
      </c>
      <c r="AI14689" t="s">
        <v>29215</v>
      </c>
      <c r="AJ14689" t="s">
        <v>16372</v>
      </c>
      <c r="AK14689">
        <v>0</v>
      </c>
      <c r="AL14689" t="s">
        <v>16372</v>
      </c>
      <c r="AM14689">
        <v>29012151501611</v>
      </c>
      <c r="AN14689" t="s">
        <v>16372</v>
      </c>
      <c r="AO14689" t="s">
        <v>16372</v>
      </c>
      <c r="AP14689" t="s">
        <v>16372</v>
      </c>
      <c r="AQ14689" t="s">
        <v>16608</v>
      </c>
      <c r="AR14689" t="s">
        <v>19147</v>
      </c>
      <c r="AS14689" t="s">
        <v>16372</v>
      </c>
    </row>
    <row r="14690" spans="1:45" x14ac:dyDescent="0.3">
      <c r="A14690">
        <v>25</v>
      </c>
      <c r="B14690">
        <v>1</v>
      </c>
      <c r="C14690" t="s">
        <v>16359</v>
      </c>
      <c r="D14690">
        <v>25002010</v>
      </c>
      <c r="E14690" t="s">
        <v>56576</v>
      </c>
      <c r="F14690">
        <v>2</v>
      </c>
      <c r="G14690" t="s">
        <v>55292</v>
      </c>
      <c r="H14690" t="s">
        <v>16614</v>
      </c>
      <c r="I14690" t="s">
        <v>19147</v>
      </c>
      <c r="J14690">
        <v>1</v>
      </c>
      <c r="K14690" t="s">
        <v>16363</v>
      </c>
      <c r="L14690">
        <v>250020023877</v>
      </c>
      <c r="M14690" t="s">
        <v>57090</v>
      </c>
      <c r="N14690">
        <v>27601081502108</v>
      </c>
      <c r="O14690" t="s">
        <v>57091</v>
      </c>
      <c r="P14690">
        <v>1010497986</v>
      </c>
      <c r="Q14690" t="s">
        <v>57092</v>
      </c>
      <c r="S14690">
        <v>1090426113</v>
      </c>
      <c r="T14690" t="s">
        <v>57355</v>
      </c>
      <c r="U14690">
        <v>1</v>
      </c>
      <c r="V14690">
        <v>1</v>
      </c>
      <c r="W14690" t="s">
        <v>16368</v>
      </c>
      <c r="X14690" t="s">
        <v>16383</v>
      </c>
      <c r="Y14690" t="s">
        <v>16384</v>
      </c>
      <c r="Z14690">
        <v>7</v>
      </c>
      <c r="AA14690">
        <v>12</v>
      </c>
      <c r="AB14690" t="s">
        <v>16500</v>
      </c>
      <c r="AC14690">
        <v>3275</v>
      </c>
      <c r="AD14690" t="s">
        <v>16372</v>
      </c>
      <c r="AF14690" t="s">
        <v>57091</v>
      </c>
      <c r="AG14690" t="s">
        <v>16374</v>
      </c>
      <c r="AH14690">
        <v>1</v>
      </c>
      <c r="AI14690" t="s">
        <v>29215</v>
      </c>
      <c r="AJ14690" t="s">
        <v>16372</v>
      </c>
      <c r="AK14690">
        <v>0</v>
      </c>
      <c r="AL14690" t="s">
        <v>16372</v>
      </c>
      <c r="AM14690">
        <v>27212121500751</v>
      </c>
      <c r="AN14690" t="s">
        <v>16372</v>
      </c>
      <c r="AO14690" t="s">
        <v>16372</v>
      </c>
      <c r="AP14690" t="s">
        <v>16372</v>
      </c>
      <c r="AQ14690" t="s">
        <v>16608</v>
      </c>
      <c r="AR14690" t="s">
        <v>19147</v>
      </c>
      <c r="AS14690" t="s">
        <v>16372</v>
      </c>
    </row>
    <row r="14691" spans="1:45" x14ac:dyDescent="0.3">
      <c r="A14691">
        <v>25</v>
      </c>
      <c r="B14691">
        <v>1</v>
      </c>
      <c r="C14691" t="s">
        <v>16359</v>
      </c>
      <c r="D14691">
        <v>25002010</v>
      </c>
      <c r="E14691" t="s">
        <v>56576</v>
      </c>
      <c r="F14691">
        <v>2</v>
      </c>
      <c r="G14691" t="s">
        <v>55292</v>
      </c>
      <c r="H14691" t="s">
        <v>16614</v>
      </c>
      <c r="I14691" t="s">
        <v>19147</v>
      </c>
      <c r="J14691">
        <v>1</v>
      </c>
      <c r="K14691" t="s">
        <v>16363</v>
      </c>
      <c r="L14691">
        <v>250020024029</v>
      </c>
      <c r="M14691" t="s">
        <v>57094</v>
      </c>
      <c r="N14691">
        <v>28911021500958</v>
      </c>
      <c r="O14691" t="s">
        <v>56517</v>
      </c>
      <c r="P14691">
        <v>1060717601</v>
      </c>
      <c r="Q14691" t="s">
        <v>57095</v>
      </c>
      <c r="S14691">
        <v>1060717601</v>
      </c>
      <c r="T14691" t="s">
        <v>57356</v>
      </c>
      <c r="U14691">
        <v>1</v>
      </c>
      <c r="V14691">
        <v>1</v>
      </c>
      <c r="W14691" t="s">
        <v>16368</v>
      </c>
      <c r="X14691" t="s">
        <v>16383</v>
      </c>
      <c r="Y14691" t="s">
        <v>16384</v>
      </c>
      <c r="Z14691">
        <v>7</v>
      </c>
      <c r="AA14691">
        <v>14</v>
      </c>
      <c r="AB14691" t="s">
        <v>16500</v>
      </c>
      <c r="AC14691">
        <v>2918</v>
      </c>
      <c r="AD14691" t="s">
        <v>16372</v>
      </c>
      <c r="AF14691" t="s">
        <v>56667</v>
      </c>
      <c r="AG14691" t="s">
        <v>16374</v>
      </c>
      <c r="AH14691">
        <v>1</v>
      </c>
      <c r="AI14691" t="s">
        <v>29215</v>
      </c>
      <c r="AJ14691" t="s">
        <v>16372</v>
      </c>
      <c r="AK14691">
        <v>0</v>
      </c>
      <c r="AL14691" t="s">
        <v>16372</v>
      </c>
      <c r="AM14691">
        <v>29107181500547</v>
      </c>
      <c r="AN14691" t="s">
        <v>16372</v>
      </c>
      <c r="AO14691" t="s">
        <v>16372</v>
      </c>
      <c r="AP14691" t="s">
        <v>16372</v>
      </c>
      <c r="AQ14691" t="s">
        <v>16608</v>
      </c>
      <c r="AR14691" t="s">
        <v>19147</v>
      </c>
      <c r="AS14691" t="s">
        <v>16372</v>
      </c>
    </row>
    <row r="14692" spans="1:45" x14ac:dyDescent="0.3">
      <c r="A14692">
        <v>25</v>
      </c>
      <c r="B14692">
        <v>1</v>
      </c>
      <c r="C14692" t="s">
        <v>16359</v>
      </c>
      <c r="D14692">
        <v>25002010</v>
      </c>
      <c r="E14692" t="s">
        <v>56576</v>
      </c>
      <c r="F14692">
        <v>2</v>
      </c>
      <c r="G14692" t="s">
        <v>55292</v>
      </c>
      <c r="H14692" t="s">
        <v>16614</v>
      </c>
      <c r="I14692" t="s">
        <v>19147</v>
      </c>
      <c r="J14692">
        <v>1</v>
      </c>
      <c r="K14692" t="s">
        <v>16363</v>
      </c>
      <c r="L14692">
        <v>250020024901</v>
      </c>
      <c r="M14692" t="s">
        <v>57097</v>
      </c>
      <c r="N14692">
        <v>28406171500569</v>
      </c>
      <c r="O14692" t="s">
        <v>56669</v>
      </c>
      <c r="P14692">
        <v>1080381476</v>
      </c>
      <c r="Q14692" t="s">
        <v>57098</v>
      </c>
      <c r="R14692">
        <v>1012693751</v>
      </c>
      <c r="S14692">
        <v>1066716942</v>
      </c>
      <c r="T14692" t="s">
        <v>57357</v>
      </c>
      <c r="U14692">
        <v>1</v>
      </c>
      <c r="V14692">
        <v>3</v>
      </c>
      <c r="W14692" t="s">
        <v>16368</v>
      </c>
      <c r="X14692" t="s">
        <v>16591</v>
      </c>
      <c r="Y14692" t="s">
        <v>16592</v>
      </c>
      <c r="Z14692">
        <v>7</v>
      </c>
      <c r="AA14692">
        <v>16</v>
      </c>
      <c r="AB14692" t="s">
        <v>16500</v>
      </c>
      <c r="AC14692">
        <v>4417</v>
      </c>
      <c r="AD14692" t="s">
        <v>16372</v>
      </c>
      <c r="AF14692" t="s">
        <v>55628</v>
      </c>
      <c r="AG14692" t="s">
        <v>16374</v>
      </c>
      <c r="AH14692">
        <v>1</v>
      </c>
      <c r="AI14692" t="s">
        <v>29215</v>
      </c>
      <c r="AJ14692" t="s">
        <v>16372</v>
      </c>
      <c r="AK14692">
        <v>0</v>
      </c>
      <c r="AL14692" t="s">
        <v>16372</v>
      </c>
      <c r="AM14692">
        <v>29405281500715</v>
      </c>
      <c r="AN14692" t="s">
        <v>16372</v>
      </c>
      <c r="AO14692" t="s">
        <v>16372</v>
      </c>
      <c r="AP14692" t="s">
        <v>16372</v>
      </c>
      <c r="AQ14692" t="s">
        <v>16608</v>
      </c>
      <c r="AR14692" t="s">
        <v>19147</v>
      </c>
      <c r="AS14692" t="s">
        <v>16372</v>
      </c>
    </row>
    <row r="14693" spans="1:45" x14ac:dyDescent="0.3">
      <c r="A14693">
        <v>25</v>
      </c>
      <c r="B14693">
        <v>1</v>
      </c>
      <c r="C14693" t="s">
        <v>16359</v>
      </c>
      <c r="D14693">
        <v>25002010</v>
      </c>
      <c r="E14693" t="s">
        <v>56576</v>
      </c>
      <c r="F14693">
        <v>2</v>
      </c>
      <c r="G14693" t="s">
        <v>55292</v>
      </c>
      <c r="H14693" t="s">
        <v>16614</v>
      </c>
      <c r="I14693" t="s">
        <v>16408</v>
      </c>
      <c r="J14693">
        <v>1</v>
      </c>
      <c r="K14693" t="s">
        <v>16363</v>
      </c>
      <c r="L14693">
        <v>250020021287</v>
      </c>
      <c r="M14693" t="s">
        <v>57105</v>
      </c>
      <c r="N14693">
        <v>29301011516784</v>
      </c>
      <c r="O14693" t="s">
        <v>57106</v>
      </c>
      <c r="P14693">
        <v>1061296414</v>
      </c>
      <c r="Q14693" t="s">
        <v>57107</v>
      </c>
      <c r="S14693">
        <v>1061296414</v>
      </c>
      <c r="T14693" t="s">
        <v>57358</v>
      </c>
      <c r="U14693">
        <v>1</v>
      </c>
      <c r="V14693">
        <v>1</v>
      </c>
      <c r="W14693" t="s">
        <v>16368</v>
      </c>
      <c r="X14693" t="s">
        <v>16383</v>
      </c>
      <c r="Y14693" t="s">
        <v>16384</v>
      </c>
      <c r="Z14693">
        <v>2</v>
      </c>
      <c r="AA14693">
        <v>16</v>
      </c>
      <c r="AB14693" t="s">
        <v>16500</v>
      </c>
      <c r="AC14693">
        <v>4396</v>
      </c>
      <c r="AD14693" t="s">
        <v>16372</v>
      </c>
      <c r="AF14693" t="s">
        <v>57106</v>
      </c>
      <c r="AG14693" t="s">
        <v>16374</v>
      </c>
      <c r="AH14693">
        <v>1</v>
      </c>
      <c r="AI14693" t="s">
        <v>29215</v>
      </c>
      <c r="AJ14693" t="s">
        <v>16372</v>
      </c>
      <c r="AK14693">
        <v>0</v>
      </c>
      <c r="AL14693" t="s">
        <v>16372</v>
      </c>
      <c r="AM14693">
        <v>30402011505231</v>
      </c>
      <c r="AN14693" t="s">
        <v>16372</v>
      </c>
      <c r="AO14693" t="s">
        <v>16372</v>
      </c>
      <c r="AP14693" t="s">
        <v>16372</v>
      </c>
      <c r="AQ14693" t="s">
        <v>16614</v>
      </c>
      <c r="AR14693" t="s">
        <v>16408</v>
      </c>
      <c r="AS14693" t="s">
        <v>16372</v>
      </c>
    </row>
    <row r="14694" spans="1:45" x14ac:dyDescent="0.3">
      <c r="A14694">
        <v>25</v>
      </c>
      <c r="B14694">
        <v>1</v>
      </c>
      <c r="C14694" t="s">
        <v>16359</v>
      </c>
      <c r="D14694">
        <v>25002010</v>
      </c>
      <c r="E14694" t="s">
        <v>56576</v>
      </c>
      <c r="F14694">
        <v>2</v>
      </c>
      <c r="G14694" t="s">
        <v>55292</v>
      </c>
      <c r="H14694" t="s">
        <v>16614</v>
      </c>
      <c r="I14694" t="s">
        <v>16408</v>
      </c>
      <c r="J14694">
        <v>1</v>
      </c>
      <c r="K14694" t="s">
        <v>16363</v>
      </c>
      <c r="L14694">
        <v>250020025338</v>
      </c>
      <c r="M14694" t="s">
        <v>57109</v>
      </c>
      <c r="N14694">
        <v>29009181500707</v>
      </c>
      <c r="O14694" t="s">
        <v>57110</v>
      </c>
      <c r="P14694">
        <v>1025683428</v>
      </c>
      <c r="Q14694" t="s">
        <v>57111</v>
      </c>
      <c r="S14694">
        <v>1010422745</v>
      </c>
      <c r="T14694" t="s">
        <v>57359</v>
      </c>
      <c r="U14694">
        <v>1</v>
      </c>
      <c r="V14694">
        <v>1</v>
      </c>
      <c r="W14694" t="s">
        <v>16368</v>
      </c>
      <c r="X14694" t="s">
        <v>16383</v>
      </c>
      <c r="Y14694" t="s">
        <v>16384</v>
      </c>
      <c r="Z14694">
        <v>2</v>
      </c>
      <c r="AA14694">
        <v>16</v>
      </c>
      <c r="AB14694" t="s">
        <v>16500</v>
      </c>
      <c r="AC14694">
        <v>4396</v>
      </c>
      <c r="AD14694" t="s">
        <v>16372</v>
      </c>
      <c r="AF14694" t="s">
        <v>57110</v>
      </c>
      <c r="AG14694" t="s">
        <v>16374</v>
      </c>
      <c r="AH14694">
        <v>1</v>
      </c>
      <c r="AI14694" t="s">
        <v>29215</v>
      </c>
      <c r="AJ14694" t="s">
        <v>16372</v>
      </c>
      <c r="AK14694">
        <v>0</v>
      </c>
      <c r="AL14694" t="s">
        <v>16372</v>
      </c>
      <c r="AM14694">
        <v>28611211500314</v>
      </c>
      <c r="AN14694" t="s">
        <v>16372</v>
      </c>
      <c r="AO14694" t="s">
        <v>16372</v>
      </c>
      <c r="AP14694" t="s">
        <v>16372</v>
      </c>
      <c r="AQ14694" t="s">
        <v>16614</v>
      </c>
      <c r="AR14694" t="s">
        <v>16408</v>
      </c>
      <c r="AS14694" t="s">
        <v>16372</v>
      </c>
    </row>
    <row r="14695" spans="1:45" x14ac:dyDescent="0.3">
      <c r="A14695">
        <v>25</v>
      </c>
      <c r="B14695">
        <v>1</v>
      </c>
      <c r="C14695" t="s">
        <v>16359</v>
      </c>
      <c r="D14695">
        <v>25002010</v>
      </c>
      <c r="E14695" t="s">
        <v>56576</v>
      </c>
      <c r="F14695">
        <v>2</v>
      </c>
      <c r="G14695" t="s">
        <v>55292</v>
      </c>
      <c r="H14695" t="s">
        <v>16614</v>
      </c>
      <c r="I14695" t="s">
        <v>16681</v>
      </c>
      <c r="J14695">
        <v>1</v>
      </c>
      <c r="K14695" t="s">
        <v>16363</v>
      </c>
      <c r="L14695">
        <v>250020020016</v>
      </c>
      <c r="M14695" t="s">
        <v>57100</v>
      </c>
      <c r="N14695">
        <v>29002041501172</v>
      </c>
      <c r="O14695" t="s">
        <v>57101</v>
      </c>
      <c r="P14695">
        <v>1010222780</v>
      </c>
      <c r="Q14695" t="s">
        <v>57102</v>
      </c>
      <c r="S14695">
        <v>1095763370</v>
      </c>
      <c r="T14695" t="s">
        <v>57360</v>
      </c>
      <c r="U14695">
        <v>1</v>
      </c>
      <c r="V14695">
        <v>1</v>
      </c>
      <c r="W14695" t="s">
        <v>16368</v>
      </c>
      <c r="X14695" t="s">
        <v>16383</v>
      </c>
      <c r="Y14695" t="s">
        <v>16384</v>
      </c>
      <c r="Z14695">
        <v>2</v>
      </c>
      <c r="AA14695">
        <v>16</v>
      </c>
      <c r="AB14695" t="s">
        <v>16371</v>
      </c>
      <c r="AC14695">
        <v>0</v>
      </c>
      <c r="AD14695" t="s">
        <v>16372</v>
      </c>
      <c r="AF14695" t="s">
        <v>57104</v>
      </c>
      <c r="AG14695" t="s">
        <v>16374</v>
      </c>
      <c r="AH14695">
        <v>1</v>
      </c>
      <c r="AI14695" t="s">
        <v>29215</v>
      </c>
      <c r="AJ14695" t="s">
        <v>16372</v>
      </c>
      <c r="AK14695">
        <v>-44</v>
      </c>
      <c r="AL14695" t="s">
        <v>16372</v>
      </c>
      <c r="AM14695">
        <v>29702091700194</v>
      </c>
      <c r="AN14695" t="s">
        <v>16372</v>
      </c>
      <c r="AO14695" t="s">
        <v>16372</v>
      </c>
      <c r="AP14695" t="s">
        <v>16372</v>
      </c>
      <c r="AQ14695" t="s">
        <v>17192</v>
      </c>
      <c r="AR14695" t="s">
        <v>16408</v>
      </c>
      <c r="AS14695" t="s">
        <v>16372</v>
      </c>
    </row>
    <row r="14696" spans="1:45" x14ac:dyDescent="0.3">
      <c r="A14696">
        <v>25</v>
      </c>
      <c r="B14696">
        <v>1</v>
      </c>
      <c r="C14696" t="s">
        <v>16359</v>
      </c>
      <c r="D14696">
        <v>25002010</v>
      </c>
      <c r="E14696" t="s">
        <v>56576</v>
      </c>
      <c r="F14696">
        <v>2</v>
      </c>
      <c r="G14696" t="s">
        <v>55292</v>
      </c>
      <c r="H14696" t="s">
        <v>16985</v>
      </c>
      <c r="I14696" t="s">
        <v>16951</v>
      </c>
      <c r="J14696">
        <v>1</v>
      </c>
      <c r="K14696" t="s">
        <v>16363</v>
      </c>
      <c r="L14696">
        <v>250020004099</v>
      </c>
      <c r="M14696" t="s">
        <v>57175</v>
      </c>
      <c r="N14696">
        <v>29206071500451</v>
      </c>
      <c r="O14696" t="s">
        <v>57176</v>
      </c>
      <c r="P14696">
        <v>1068149381</v>
      </c>
      <c r="Q14696" t="s">
        <v>57177</v>
      </c>
      <c r="R14696">
        <v>109619023</v>
      </c>
      <c r="S14696">
        <v>1068149381</v>
      </c>
      <c r="T14696" t="s">
        <v>57361</v>
      </c>
      <c r="U14696">
        <v>1</v>
      </c>
      <c r="V14696">
        <v>3</v>
      </c>
      <c r="W14696" t="s">
        <v>16368</v>
      </c>
      <c r="X14696" t="s">
        <v>16591</v>
      </c>
      <c r="Y14696" t="s">
        <v>16592</v>
      </c>
      <c r="Z14696">
        <v>9</v>
      </c>
      <c r="AA14696">
        <v>20</v>
      </c>
      <c r="AB14696" t="s">
        <v>16500</v>
      </c>
      <c r="AC14696">
        <v>5650</v>
      </c>
      <c r="AD14696" t="s">
        <v>16372</v>
      </c>
      <c r="AE14696">
        <v>1024182027</v>
      </c>
      <c r="AF14696" t="s">
        <v>57179</v>
      </c>
      <c r="AG14696" t="s">
        <v>16374</v>
      </c>
      <c r="AH14696">
        <v>1</v>
      </c>
      <c r="AI14696" t="s">
        <v>29215</v>
      </c>
      <c r="AJ14696" t="s">
        <v>16372</v>
      </c>
      <c r="AK14696">
        <v>0</v>
      </c>
      <c r="AL14696" t="s">
        <v>16372</v>
      </c>
      <c r="AM14696">
        <v>29001281500827</v>
      </c>
      <c r="AN14696" t="s">
        <v>16372</v>
      </c>
      <c r="AO14696" t="s">
        <v>16372</v>
      </c>
      <c r="AP14696" t="s">
        <v>16372</v>
      </c>
      <c r="AQ14696" t="s">
        <v>16985</v>
      </c>
      <c r="AR14696" t="s">
        <v>16951</v>
      </c>
      <c r="AS14696" t="s">
        <v>16372</v>
      </c>
    </row>
    <row r="14697" spans="1:45" x14ac:dyDescent="0.3">
      <c r="A14697">
        <v>25</v>
      </c>
      <c r="B14697">
        <v>1</v>
      </c>
      <c r="C14697" t="s">
        <v>16359</v>
      </c>
      <c r="D14697">
        <v>25002010</v>
      </c>
      <c r="E14697" t="s">
        <v>56576</v>
      </c>
      <c r="F14697">
        <v>2</v>
      </c>
      <c r="G14697" t="s">
        <v>55292</v>
      </c>
      <c r="H14697" t="s">
        <v>16985</v>
      </c>
      <c r="I14697" t="s">
        <v>16951</v>
      </c>
      <c r="J14697">
        <v>1</v>
      </c>
      <c r="K14697" t="s">
        <v>16363</v>
      </c>
      <c r="L14697">
        <v>250020024711</v>
      </c>
      <c r="M14697" t="s">
        <v>57128</v>
      </c>
      <c r="N14697">
        <v>30110141500656</v>
      </c>
      <c r="O14697" t="s">
        <v>57129</v>
      </c>
      <c r="P14697">
        <v>1018716303</v>
      </c>
      <c r="Q14697" t="s">
        <v>57130</v>
      </c>
      <c r="S14697">
        <v>1009051290</v>
      </c>
      <c r="T14697" t="s">
        <v>57362</v>
      </c>
      <c r="U14697">
        <v>1</v>
      </c>
      <c r="V14697">
        <v>1</v>
      </c>
      <c r="W14697" t="s">
        <v>16368</v>
      </c>
      <c r="X14697" t="s">
        <v>16383</v>
      </c>
      <c r="Y14697" t="s">
        <v>16384</v>
      </c>
      <c r="Z14697">
        <v>9</v>
      </c>
      <c r="AA14697">
        <v>12</v>
      </c>
      <c r="AB14697" t="s">
        <v>16500</v>
      </c>
      <c r="AC14697">
        <v>2184</v>
      </c>
      <c r="AD14697" t="s">
        <v>16372</v>
      </c>
      <c r="AF14697" t="s">
        <v>57132</v>
      </c>
      <c r="AG14697" t="s">
        <v>16374</v>
      </c>
      <c r="AH14697">
        <v>1</v>
      </c>
      <c r="AI14697" t="s">
        <v>29215</v>
      </c>
      <c r="AJ14697" t="s">
        <v>16372</v>
      </c>
      <c r="AK14697">
        <v>0</v>
      </c>
      <c r="AL14697" t="s">
        <v>16372</v>
      </c>
      <c r="AM14697">
        <v>28807281501557</v>
      </c>
      <c r="AN14697" t="s">
        <v>16372</v>
      </c>
      <c r="AO14697" t="s">
        <v>16372</v>
      </c>
      <c r="AP14697" t="s">
        <v>16372</v>
      </c>
      <c r="AQ14697" t="s">
        <v>16615</v>
      </c>
      <c r="AR14697" t="s">
        <v>16951</v>
      </c>
      <c r="AS14697" t="s">
        <v>16372</v>
      </c>
    </row>
    <row r="14698" spans="1:45" x14ac:dyDescent="0.3">
      <c r="A14698">
        <v>25</v>
      </c>
      <c r="B14698">
        <v>1</v>
      </c>
      <c r="C14698" t="s">
        <v>16359</v>
      </c>
      <c r="D14698">
        <v>25002010</v>
      </c>
      <c r="E14698" t="s">
        <v>56576</v>
      </c>
      <c r="F14698">
        <v>2</v>
      </c>
      <c r="G14698" t="s">
        <v>55292</v>
      </c>
      <c r="H14698" t="s">
        <v>16985</v>
      </c>
      <c r="I14698" t="s">
        <v>29458</v>
      </c>
      <c r="J14698">
        <v>1</v>
      </c>
      <c r="K14698" t="s">
        <v>16363</v>
      </c>
      <c r="L14698">
        <v>250020014911</v>
      </c>
      <c r="M14698" t="s">
        <v>57133</v>
      </c>
      <c r="N14698">
        <v>28101031501489</v>
      </c>
      <c r="O14698" t="s">
        <v>57134</v>
      </c>
      <c r="P14698">
        <v>1024318314</v>
      </c>
      <c r="Q14698" t="s">
        <v>57135</v>
      </c>
      <c r="S14698">
        <v>1024318314</v>
      </c>
      <c r="T14698" t="s">
        <v>57363</v>
      </c>
      <c r="U14698">
        <v>1</v>
      </c>
      <c r="V14698">
        <v>42</v>
      </c>
      <c r="W14698" t="s">
        <v>16368</v>
      </c>
      <c r="X14698" t="s">
        <v>17444</v>
      </c>
      <c r="Y14698" t="s">
        <v>17445</v>
      </c>
      <c r="Z14698">
        <v>8</v>
      </c>
      <c r="AA14698">
        <v>12</v>
      </c>
      <c r="AB14698" t="s">
        <v>16500</v>
      </c>
      <c r="AC14698">
        <v>765</v>
      </c>
      <c r="AD14698" t="s">
        <v>57137</v>
      </c>
      <c r="AE14698">
        <v>1022386706</v>
      </c>
      <c r="AF14698" t="s">
        <v>57132</v>
      </c>
      <c r="AG14698" t="s">
        <v>16374</v>
      </c>
      <c r="AH14698">
        <v>1</v>
      </c>
      <c r="AI14698" t="s">
        <v>29215</v>
      </c>
      <c r="AJ14698" t="s">
        <v>16372</v>
      </c>
      <c r="AK14698">
        <v>0</v>
      </c>
      <c r="AL14698" t="s">
        <v>16372</v>
      </c>
      <c r="AM14698">
        <v>30108271500521</v>
      </c>
      <c r="AN14698" t="s">
        <v>16372</v>
      </c>
      <c r="AO14698" t="s">
        <v>16372</v>
      </c>
      <c r="AP14698" t="s">
        <v>16372</v>
      </c>
      <c r="AQ14698" t="s">
        <v>16615</v>
      </c>
      <c r="AR14698" t="s">
        <v>29458</v>
      </c>
      <c r="AS14698" t="s">
        <v>16372</v>
      </c>
    </row>
    <row r="14699" spans="1:45" x14ac:dyDescent="0.3">
      <c r="A14699">
        <v>25</v>
      </c>
      <c r="B14699">
        <v>1</v>
      </c>
      <c r="C14699" t="s">
        <v>16359</v>
      </c>
      <c r="D14699">
        <v>25002010</v>
      </c>
      <c r="E14699" t="s">
        <v>56576</v>
      </c>
      <c r="F14699">
        <v>2</v>
      </c>
      <c r="G14699" t="s">
        <v>55292</v>
      </c>
      <c r="H14699" t="s">
        <v>16985</v>
      </c>
      <c r="I14699" t="s">
        <v>29458</v>
      </c>
      <c r="J14699">
        <v>1</v>
      </c>
      <c r="K14699" t="s">
        <v>16363</v>
      </c>
      <c r="L14699">
        <v>250020024799</v>
      </c>
      <c r="M14699" t="s">
        <v>57138</v>
      </c>
      <c r="N14699">
        <v>29710011816238</v>
      </c>
      <c r="O14699" t="s">
        <v>55311</v>
      </c>
      <c r="P14699">
        <v>1030918171</v>
      </c>
      <c r="Q14699" t="s">
        <v>57139</v>
      </c>
      <c r="S14699">
        <v>1016158441</v>
      </c>
      <c r="T14699" t="s">
        <v>57364</v>
      </c>
      <c r="U14699">
        <v>1</v>
      </c>
      <c r="V14699">
        <v>1</v>
      </c>
      <c r="W14699" t="s">
        <v>16368</v>
      </c>
      <c r="X14699" t="s">
        <v>16383</v>
      </c>
      <c r="Y14699" t="s">
        <v>16384</v>
      </c>
      <c r="Z14699">
        <v>8</v>
      </c>
      <c r="AA14699">
        <v>16</v>
      </c>
      <c r="AB14699" t="s">
        <v>16500</v>
      </c>
      <c r="AC14699">
        <v>4417</v>
      </c>
      <c r="AD14699" t="s">
        <v>16372</v>
      </c>
      <c r="AF14699" t="s">
        <v>55314</v>
      </c>
      <c r="AG14699" t="s">
        <v>16374</v>
      </c>
      <c r="AH14699">
        <v>1</v>
      </c>
      <c r="AI14699" t="s">
        <v>29215</v>
      </c>
      <c r="AJ14699" t="s">
        <v>16372</v>
      </c>
      <c r="AK14699">
        <v>0</v>
      </c>
      <c r="AL14699" t="s">
        <v>16372</v>
      </c>
      <c r="AM14699">
        <v>29502011807148</v>
      </c>
      <c r="AN14699" t="s">
        <v>16372</v>
      </c>
      <c r="AO14699" t="s">
        <v>16372</v>
      </c>
      <c r="AP14699" t="s">
        <v>16372</v>
      </c>
      <c r="AQ14699" t="s">
        <v>16615</v>
      </c>
      <c r="AR14699" t="s">
        <v>29458</v>
      </c>
      <c r="AS14699" t="s">
        <v>16372</v>
      </c>
    </row>
    <row r="14700" spans="1:45" x14ac:dyDescent="0.3">
      <c r="A14700">
        <v>25</v>
      </c>
      <c r="B14700">
        <v>1</v>
      </c>
      <c r="C14700" t="s">
        <v>16359</v>
      </c>
      <c r="D14700">
        <v>25002010</v>
      </c>
      <c r="E14700" t="s">
        <v>56576</v>
      </c>
      <c r="F14700">
        <v>2</v>
      </c>
      <c r="G14700" t="s">
        <v>55292</v>
      </c>
      <c r="H14700" t="s">
        <v>16985</v>
      </c>
      <c r="I14700" t="s">
        <v>18140</v>
      </c>
      <c r="J14700">
        <v>1</v>
      </c>
      <c r="K14700" t="s">
        <v>16363</v>
      </c>
      <c r="L14700">
        <v>250020001472</v>
      </c>
      <c r="M14700" t="s">
        <v>57141</v>
      </c>
      <c r="N14700">
        <v>27605011501932</v>
      </c>
      <c r="O14700" t="s">
        <v>57142</v>
      </c>
      <c r="P14700">
        <v>1066442301</v>
      </c>
      <c r="Q14700" t="s">
        <v>57143</v>
      </c>
      <c r="S14700">
        <v>1019503398</v>
      </c>
      <c r="T14700" t="s">
        <v>57365</v>
      </c>
      <c r="U14700">
        <v>1</v>
      </c>
      <c r="V14700">
        <v>1</v>
      </c>
      <c r="W14700" t="s">
        <v>16368</v>
      </c>
      <c r="X14700" t="s">
        <v>16383</v>
      </c>
      <c r="Y14700" t="s">
        <v>16384</v>
      </c>
      <c r="Z14700">
        <v>5</v>
      </c>
      <c r="AA14700">
        <v>14</v>
      </c>
      <c r="AB14700" t="s">
        <v>16500</v>
      </c>
      <c r="AC14700">
        <v>4405</v>
      </c>
      <c r="AD14700" t="s">
        <v>16372</v>
      </c>
      <c r="AF14700" t="s">
        <v>57142</v>
      </c>
      <c r="AG14700" t="s">
        <v>16374</v>
      </c>
      <c r="AH14700">
        <v>1</v>
      </c>
      <c r="AI14700" t="s">
        <v>29215</v>
      </c>
      <c r="AJ14700" t="s">
        <v>16372</v>
      </c>
      <c r="AK14700">
        <v>0</v>
      </c>
      <c r="AL14700" t="s">
        <v>16372</v>
      </c>
      <c r="AM14700">
        <v>30401131501152</v>
      </c>
      <c r="AN14700" t="s">
        <v>16372</v>
      </c>
      <c r="AO14700" t="s">
        <v>16372</v>
      </c>
      <c r="AP14700" t="s">
        <v>16372</v>
      </c>
      <c r="AQ14700" t="s">
        <v>16615</v>
      </c>
      <c r="AR14700" t="s">
        <v>18140</v>
      </c>
      <c r="AS14700" t="s">
        <v>16372</v>
      </c>
    </row>
    <row r="14701" spans="1:45" x14ac:dyDescent="0.3">
      <c r="A14701">
        <v>25</v>
      </c>
      <c r="B14701">
        <v>1</v>
      </c>
      <c r="C14701" t="s">
        <v>16359</v>
      </c>
      <c r="D14701">
        <v>25002010</v>
      </c>
      <c r="E14701" t="s">
        <v>56576</v>
      </c>
      <c r="F14701">
        <v>2</v>
      </c>
      <c r="G14701" t="s">
        <v>55292</v>
      </c>
      <c r="H14701" t="s">
        <v>16985</v>
      </c>
      <c r="I14701" t="s">
        <v>18140</v>
      </c>
      <c r="J14701">
        <v>1</v>
      </c>
      <c r="K14701" t="s">
        <v>16363</v>
      </c>
      <c r="L14701">
        <v>250020002863</v>
      </c>
      <c r="M14701" t="s">
        <v>57193</v>
      </c>
      <c r="N14701">
        <v>27601131501531</v>
      </c>
      <c r="O14701" t="s">
        <v>57194</v>
      </c>
      <c r="P14701">
        <v>1093507867</v>
      </c>
      <c r="Q14701" t="s">
        <v>57195</v>
      </c>
      <c r="R14701">
        <v>106085623</v>
      </c>
      <c r="S14701">
        <v>106085623</v>
      </c>
      <c r="T14701" t="s">
        <v>57366</v>
      </c>
      <c r="U14701">
        <v>1</v>
      </c>
      <c r="V14701">
        <v>1</v>
      </c>
      <c r="W14701" t="s">
        <v>16368</v>
      </c>
      <c r="X14701" t="s">
        <v>16383</v>
      </c>
      <c r="Y14701" t="s">
        <v>16384</v>
      </c>
      <c r="Z14701">
        <v>5</v>
      </c>
      <c r="AA14701">
        <v>16</v>
      </c>
      <c r="AB14701" t="s">
        <v>16500</v>
      </c>
      <c r="AC14701">
        <v>4448</v>
      </c>
      <c r="AD14701" t="s">
        <v>57197</v>
      </c>
      <c r="AE14701">
        <v>1060856230</v>
      </c>
      <c r="AF14701" t="s">
        <v>57198</v>
      </c>
      <c r="AG14701" t="s">
        <v>16374</v>
      </c>
      <c r="AH14701">
        <v>1</v>
      </c>
      <c r="AI14701" t="s">
        <v>29215</v>
      </c>
      <c r="AJ14701" t="s">
        <v>16372</v>
      </c>
      <c r="AK14701">
        <v>0</v>
      </c>
      <c r="AL14701" t="s">
        <v>16372</v>
      </c>
      <c r="AM14701">
        <v>28505231500588</v>
      </c>
      <c r="AN14701" t="s">
        <v>16372</v>
      </c>
      <c r="AO14701" t="s">
        <v>16372</v>
      </c>
      <c r="AP14701" t="s">
        <v>16372</v>
      </c>
      <c r="AQ14701" t="s">
        <v>16985</v>
      </c>
      <c r="AR14701" t="s">
        <v>18140</v>
      </c>
      <c r="AS14701" t="s">
        <v>16372</v>
      </c>
    </row>
    <row r="14702" spans="1:45" x14ac:dyDescent="0.3">
      <c r="A14702">
        <v>25</v>
      </c>
      <c r="B14702">
        <v>1</v>
      </c>
      <c r="C14702" t="s">
        <v>16359</v>
      </c>
      <c r="D14702">
        <v>25002010</v>
      </c>
      <c r="E14702" t="s">
        <v>56576</v>
      </c>
      <c r="F14702">
        <v>2</v>
      </c>
      <c r="G14702" t="s">
        <v>55292</v>
      </c>
      <c r="H14702" t="s">
        <v>16985</v>
      </c>
      <c r="I14702" t="s">
        <v>18140</v>
      </c>
      <c r="J14702">
        <v>1</v>
      </c>
      <c r="K14702" t="s">
        <v>16363</v>
      </c>
      <c r="L14702">
        <v>250020008885</v>
      </c>
      <c r="M14702" t="s">
        <v>57189</v>
      </c>
      <c r="N14702">
        <v>27912231501771</v>
      </c>
      <c r="O14702" t="s">
        <v>57190</v>
      </c>
      <c r="P14702">
        <v>1023657703</v>
      </c>
      <c r="Q14702" t="s">
        <v>57191</v>
      </c>
      <c r="S14702">
        <v>1093416561</v>
      </c>
      <c r="T14702" t="s">
        <v>57367</v>
      </c>
      <c r="U14702">
        <v>1</v>
      </c>
      <c r="V14702">
        <v>1</v>
      </c>
      <c r="W14702" t="s">
        <v>16368</v>
      </c>
      <c r="X14702" t="s">
        <v>16383</v>
      </c>
      <c r="Y14702" t="s">
        <v>16384</v>
      </c>
      <c r="Z14702">
        <v>5</v>
      </c>
      <c r="AA14702">
        <v>12</v>
      </c>
      <c r="AB14702" t="s">
        <v>16500</v>
      </c>
      <c r="AC14702">
        <v>1208</v>
      </c>
      <c r="AD14702" t="s">
        <v>16372</v>
      </c>
      <c r="AE14702">
        <v>1099516747</v>
      </c>
      <c r="AF14702" t="s">
        <v>57190</v>
      </c>
      <c r="AG14702" t="s">
        <v>16374</v>
      </c>
      <c r="AH14702">
        <v>1</v>
      </c>
      <c r="AI14702" t="s">
        <v>29215</v>
      </c>
      <c r="AJ14702" t="s">
        <v>16372</v>
      </c>
      <c r="AK14702">
        <v>0</v>
      </c>
      <c r="AL14702" t="s">
        <v>16372</v>
      </c>
      <c r="AM14702">
        <v>28503121502264</v>
      </c>
      <c r="AN14702" t="s">
        <v>16372</v>
      </c>
      <c r="AO14702" t="s">
        <v>16372</v>
      </c>
      <c r="AP14702" t="s">
        <v>16372</v>
      </c>
      <c r="AQ14702" t="s">
        <v>16985</v>
      </c>
      <c r="AR14702" t="s">
        <v>18140</v>
      </c>
      <c r="AS14702" t="s">
        <v>16372</v>
      </c>
    </row>
    <row r="14703" spans="1:45" x14ac:dyDescent="0.3">
      <c r="A14703">
        <v>25</v>
      </c>
      <c r="B14703">
        <v>1</v>
      </c>
      <c r="C14703" t="s">
        <v>16359</v>
      </c>
      <c r="D14703">
        <v>25002010</v>
      </c>
      <c r="E14703" t="s">
        <v>56576</v>
      </c>
      <c r="F14703">
        <v>2</v>
      </c>
      <c r="G14703" t="s">
        <v>55292</v>
      </c>
      <c r="H14703" t="s">
        <v>16985</v>
      </c>
      <c r="I14703" t="s">
        <v>18140</v>
      </c>
      <c r="J14703">
        <v>1</v>
      </c>
      <c r="K14703" t="s">
        <v>16363</v>
      </c>
      <c r="L14703">
        <v>250020023744</v>
      </c>
      <c r="M14703" t="s">
        <v>57180</v>
      </c>
      <c r="N14703">
        <v>29305191500339</v>
      </c>
      <c r="O14703" t="s">
        <v>57181</v>
      </c>
      <c r="P14703">
        <v>1015807231</v>
      </c>
      <c r="Q14703" t="s">
        <v>57182</v>
      </c>
      <c r="S14703">
        <v>1010032638</v>
      </c>
      <c r="T14703" t="s">
        <v>57368</v>
      </c>
      <c r="U14703">
        <v>1</v>
      </c>
      <c r="V14703">
        <v>1</v>
      </c>
      <c r="W14703" t="s">
        <v>16368</v>
      </c>
      <c r="X14703" t="s">
        <v>16383</v>
      </c>
      <c r="Y14703" t="s">
        <v>16384</v>
      </c>
      <c r="Z14703">
        <v>5</v>
      </c>
      <c r="AA14703">
        <v>12</v>
      </c>
      <c r="AB14703" t="s">
        <v>16500</v>
      </c>
      <c r="AC14703">
        <v>2196</v>
      </c>
      <c r="AD14703" t="s">
        <v>16372</v>
      </c>
      <c r="AF14703" t="s">
        <v>57181</v>
      </c>
      <c r="AG14703" t="s">
        <v>16374</v>
      </c>
      <c r="AH14703">
        <v>1</v>
      </c>
      <c r="AI14703" t="s">
        <v>29215</v>
      </c>
      <c r="AJ14703" t="s">
        <v>16372</v>
      </c>
      <c r="AK14703">
        <v>0</v>
      </c>
      <c r="AL14703" t="s">
        <v>16372</v>
      </c>
      <c r="AM14703">
        <v>28801191501321</v>
      </c>
      <c r="AN14703" t="s">
        <v>16372</v>
      </c>
      <c r="AO14703" t="s">
        <v>16372</v>
      </c>
      <c r="AP14703" t="s">
        <v>16372</v>
      </c>
      <c r="AQ14703" t="s">
        <v>16985</v>
      </c>
      <c r="AR14703" t="s">
        <v>18140</v>
      </c>
      <c r="AS14703" t="s">
        <v>16372</v>
      </c>
    </row>
    <row r="14704" spans="1:45" x14ac:dyDescent="0.3">
      <c r="A14704">
        <v>25</v>
      </c>
      <c r="B14704">
        <v>1</v>
      </c>
      <c r="C14704" t="s">
        <v>16359</v>
      </c>
      <c r="D14704">
        <v>25002010</v>
      </c>
      <c r="E14704" t="s">
        <v>56576</v>
      </c>
      <c r="F14704">
        <v>2</v>
      </c>
      <c r="G14704" t="s">
        <v>55292</v>
      </c>
      <c r="H14704" t="s">
        <v>16985</v>
      </c>
      <c r="I14704" t="s">
        <v>25021</v>
      </c>
      <c r="J14704">
        <v>1</v>
      </c>
      <c r="K14704" t="s">
        <v>16363</v>
      </c>
      <c r="L14704">
        <v>250020000466</v>
      </c>
      <c r="M14704" t="s">
        <v>57184</v>
      </c>
      <c r="N14704">
        <v>27805091501422</v>
      </c>
      <c r="O14704" t="s">
        <v>57185</v>
      </c>
      <c r="P14704">
        <v>1068392966</v>
      </c>
      <c r="Q14704" t="s">
        <v>57186</v>
      </c>
      <c r="S14704">
        <v>1004705531</v>
      </c>
      <c r="T14704" t="s">
        <v>57369</v>
      </c>
      <c r="U14704">
        <v>1</v>
      </c>
      <c r="V14704">
        <v>1</v>
      </c>
      <c r="W14704" t="s">
        <v>16368</v>
      </c>
      <c r="X14704" t="s">
        <v>16383</v>
      </c>
      <c r="Y14704" t="s">
        <v>16384</v>
      </c>
      <c r="Z14704">
        <v>3</v>
      </c>
      <c r="AA14704">
        <v>16</v>
      </c>
      <c r="AB14704" t="s">
        <v>16500</v>
      </c>
      <c r="AC14704">
        <v>4428</v>
      </c>
      <c r="AD14704" t="s">
        <v>57188</v>
      </c>
      <c r="AF14704" t="s">
        <v>56591</v>
      </c>
      <c r="AG14704" t="s">
        <v>16374</v>
      </c>
      <c r="AH14704">
        <v>1</v>
      </c>
      <c r="AI14704" t="s">
        <v>29215</v>
      </c>
      <c r="AJ14704" t="s">
        <v>16372</v>
      </c>
      <c r="AK14704">
        <v>0</v>
      </c>
      <c r="AL14704" t="s">
        <v>16372</v>
      </c>
      <c r="AM14704">
        <v>26208131500864</v>
      </c>
      <c r="AN14704" t="s">
        <v>16372</v>
      </c>
      <c r="AO14704" t="s">
        <v>16372</v>
      </c>
      <c r="AP14704" t="s">
        <v>16372</v>
      </c>
      <c r="AQ14704" t="s">
        <v>16985</v>
      </c>
      <c r="AR14704" t="s">
        <v>25021</v>
      </c>
      <c r="AS14704" t="s">
        <v>16372</v>
      </c>
    </row>
    <row r="14705" spans="1:45" x14ac:dyDescent="0.3">
      <c r="A14705">
        <v>25</v>
      </c>
      <c r="B14705">
        <v>1</v>
      </c>
      <c r="C14705" t="s">
        <v>16359</v>
      </c>
      <c r="D14705">
        <v>25002010</v>
      </c>
      <c r="E14705" t="s">
        <v>56576</v>
      </c>
      <c r="F14705">
        <v>2</v>
      </c>
      <c r="G14705" t="s">
        <v>55292</v>
      </c>
      <c r="H14705" t="s">
        <v>16985</v>
      </c>
      <c r="I14705" t="s">
        <v>25021</v>
      </c>
      <c r="J14705">
        <v>1</v>
      </c>
      <c r="K14705" t="s">
        <v>16363</v>
      </c>
      <c r="L14705">
        <v>250020001748</v>
      </c>
      <c r="M14705" t="s">
        <v>57145</v>
      </c>
      <c r="N14705">
        <v>28809291501761</v>
      </c>
      <c r="O14705" t="s">
        <v>57146</v>
      </c>
      <c r="P14705">
        <v>1063023035</v>
      </c>
      <c r="Q14705" t="s">
        <v>57147</v>
      </c>
      <c r="S14705">
        <v>1050922646</v>
      </c>
      <c r="T14705" t="s">
        <v>57370</v>
      </c>
      <c r="U14705">
        <v>1</v>
      </c>
      <c r="V14705">
        <v>1</v>
      </c>
      <c r="W14705" t="s">
        <v>16368</v>
      </c>
      <c r="X14705" t="s">
        <v>16383</v>
      </c>
      <c r="Y14705" t="s">
        <v>16384</v>
      </c>
      <c r="Z14705">
        <v>3</v>
      </c>
      <c r="AA14705">
        <v>12</v>
      </c>
      <c r="AB14705" t="s">
        <v>16500</v>
      </c>
      <c r="AC14705">
        <v>1641</v>
      </c>
      <c r="AD14705" t="s">
        <v>16372</v>
      </c>
      <c r="AE14705">
        <v>1063023035</v>
      </c>
      <c r="AF14705" t="s">
        <v>57149</v>
      </c>
      <c r="AG14705" t="s">
        <v>16374</v>
      </c>
      <c r="AH14705">
        <v>1</v>
      </c>
      <c r="AI14705" t="s">
        <v>29215</v>
      </c>
      <c r="AJ14705" t="s">
        <v>16372</v>
      </c>
      <c r="AK14705">
        <v>0</v>
      </c>
      <c r="AL14705" t="s">
        <v>16372</v>
      </c>
      <c r="AM14705">
        <v>28108171500851</v>
      </c>
      <c r="AN14705" t="s">
        <v>16372</v>
      </c>
      <c r="AO14705" t="s">
        <v>16372</v>
      </c>
      <c r="AP14705" t="s">
        <v>16372</v>
      </c>
      <c r="AQ14705" t="s">
        <v>16615</v>
      </c>
      <c r="AR14705" t="s">
        <v>25021</v>
      </c>
      <c r="AS14705" t="s">
        <v>16372</v>
      </c>
    </row>
    <row r="14706" spans="1:45" x14ac:dyDescent="0.3">
      <c r="A14706">
        <v>25</v>
      </c>
      <c r="B14706">
        <v>1</v>
      </c>
      <c r="C14706" t="s">
        <v>16359</v>
      </c>
      <c r="D14706">
        <v>25002010</v>
      </c>
      <c r="E14706" t="s">
        <v>56576</v>
      </c>
      <c r="F14706">
        <v>2</v>
      </c>
      <c r="G14706" t="s">
        <v>55292</v>
      </c>
      <c r="H14706" t="s">
        <v>16985</v>
      </c>
      <c r="I14706" t="s">
        <v>25021</v>
      </c>
      <c r="J14706">
        <v>1</v>
      </c>
      <c r="K14706" t="s">
        <v>16363</v>
      </c>
      <c r="L14706">
        <v>250020020645</v>
      </c>
      <c r="M14706" t="s">
        <v>57172</v>
      </c>
      <c r="N14706">
        <v>29204121500322</v>
      </c>
      <c r="O14706" t="s">
        <v>57151</v>
      </c>
      <c r="P14706">
        <v>1005610748</v>
      </c>
      <c r="Q14706" t="s">
        <v>57173</v>
      </c>
      <c r="S14706">
        <v>1063652127</v>
      </c>
      <c r="T14706" t="s">
        <v>57371</v>
      </c>
      <c r="U14706">
        <v>1</v>
      </c>
      <c r="V14706">
        <v>3</v>
      </c>
      <c r="W14706" t="s">
        <v>16368</v>
      </c>
      <c r="X14706" t="s">
        <v>16591</v>
      </c>
      <c r="Y14706" t="s">
        <v>16592</v>
      </c>
      <c r="Z14706">
        <v>3</v>
      </c>
      <c r="AA14706">
        <v>10</v>
      </c>
      <c r="AB14706" t="s">
        <v>16500</v>
      </c>
      <c r="AC14706">
        <v>757</v>
      </c>
      <c r="AD14706" t="s">
        <v>16372</v>
      </c>
      <c r="AF14706" t="s">
        <v>57151</v>
      </c>
      <c r="AG14706" t="s">
        <v>16374</v>
      </c>
      <c r="AH14706">
        <v>1</v>
      </c>
      <c r="AI14706" t="s">
        <v>29215</v>
      </c>
      <c r="AJ14706" t="s">
        <v>16372</v>
      </c>
      <c r="AK14706">
        <v>0</v>
      </c>
      <c r="AL14706" t="s">
        <v>16372</v>
      </c>
      <c r="AM14706">
        <v>29903011505308</v>
      </c>
      <c r="AN14706" t="s">
        <v>16372</v>
      </c>
      <c r="AO14706" t="s">
        <v>16372</v>
      </c>
      <c r="AP14706" t="s">
        <v>16372</v>
      </c>
      <c r="AQ14706" t="s">
        <v>16985</v>
      </c>
      <c r="AR14706" t="s">
        <v>25021</v>
      </c>
      <c r="AS14706" t="s">
        <v>16372</v>
      </c>
    </row>
    <row r="14707" spans="1:45" x14ac:dyDescent="0.3">
      <c r="A14707">
        <v>25</v>
      </c>
      <c r="B14707">
        <v>1</v>
      </c>
      <c r="C14707" t="s">
        <v>16359</v>
      </c>
      <c r="D14707">
        <v>25002010</v>
      </c>
      <c r="E14707" t="s">
        <v>56576</v>
      </c>
      <c r="F14707">
        <v>2</v>
      </c>
      <c r="G14707" t="s">
        <v>55292</v>
      </c>
      <c r="H14707" t="s">
        <v>16985</v>
      </c>
      <c r="I14707" t="s">
        <v>25021</v>
      </c>
      <c r="J14707">
        <v>1</v>
      </c>
      <c r="K14707" t="s">
        <v>16363</v>
      </c>
      <c r="L14707">
        <v>250020023789</v>
      </c>
      <c r="M14707" t="s">
        <v>57150</v>
      </c>
      <c r="N14707">
        <v>30105011505458</v>
      </c>
      <c r="O14707" t="s">
        <v>57151</v>
      </c>
      <c r="P14707">
        <v>1013958208</v>
      </c>
      <c r="Q14707" t="s">
        <v>57152</v>
      </c>
      <c r="S14707">
        <v>1007456507</v>
      </c>
      <c r="T14707" t="s">
        <v>57372</v>
      </c>
      <c r="U14707">
        <v>1</v>
      </c>
      <c r="V14707">
        <v>3</v>
      </c>
      <c r="W14707" t="s">
        <v>16368</v>
      </c>
      <c r="X14707" t="s">
        <v>16591</v>
      </c>
      <c r="Y14707" t="s">
        <v>16592</v>
      </c>
      <c r="Z14707">
        <v>3</v>
      </c>
      <c r="AA14707">
        <v>12</v>
      </c>
      <c r="AB14707" t="s">
        <v>16500</v>
      </c>
      <c r="AC14707">
        <v>2188</v>
      </c>
      <c r="AD14707" t="s">
        <v>16372</v>
      </c>
      <c r="AF14707" t="s">
        <v>57151</v>
      </c>
      <c r="AG14707" t="s">
        <v>16374</v>
      </c>
      <c r="AH14707">
        <v>1</v>
      </c>
      <c r="AI14707" t="s">
        <v>29215</v>
      </c>
      <c r="AJ14707" t="s">
        <v>16372</v>
      </c>
      <c r="AK14707">
        <v>0</v>
      </c>
      <c r="AL14707" t="s">
        <v>16372</v>
      </c>
      <c r="AM14707">
        <v>26712281501443</v>
      </c>
      <c r="AN14707" t="s">
        <v>16372</v>
      </c>
      <c r="AO14707" t="s">
        <v>16372</v>
      </c>
      <c r="AP14707" t="s">
        <v>16372</v>
      </c>
      <c r="AQ14707" t="s">
        <v>16615</v>
      </c>
      <c r="AR14707" t="s">
        <v>25021</v>
      </c>
      <c r="AS14707" t="s">
        <v>16372</v>
      </c>
    </row>
    <row r="14708" spans="1:45" x14ac:dyDescent="0.3">
      <c r="A14708">
        <v>25</v>
      </c>
      <c r="B14708">
        <v>1</v>
      </c>
      <c r="C14708" t="s">
        <v>16359</v>
      </c>
      <c r="D14708">
        <v>25002010</v>
      </c>
      <c r="E14708" t="s">
        <v>56576</v>
      </c>
      <c r="F14708">
        <v>2</v>
      </c>
      <c r="G14708" t="s">
        <v>55292</v>
      </c>
      <c r="H14708" t="s">
        <v>16985</v>
      </c>
      <c r="I14708" t="s">
        <v>25021</v>
      </c>
      <c r="J14708">
        <v>1</v>
      </c>
      <c r="K14708" t="s">
        <v>16363</v>
      </c>
      <c r="L14708">
        <v>250020025267</v>
      </c>
      <c r="M14708" t="s">
        <v>57154</v>
      </c>
      <c r="N14708">
        <v>29102011503302</v>
      </c>
      <c r="O14708" t="s">
        <v>57091</v>
      </c>
      <c r="P14708">
        <v>1097460524</v>
      </c>
      <c r="Q14708" t="s">
        <v>57155</v>
      </c>
      <c r="S14708">
        <v>1044217338</v>
      </c>
      <c r="T14708" t="s">
        <v>57373</v>
      </c>
      <c r="U14708">
        <v>1</v>
      </c>
      <c r="V14708">
        <v>1</v>
      </c>
      <c r="W14708" t="s">
        <v>16368</v>
      </c>
      <c r="X14708" t="s">
        <v>16383</v>
      </c>
      <c r="Y14708" t="s">
        <v>16384</v>
      </c>
      <c r="Z14708">
        <v>3</v>
      </c>
      <c r="AA14708">
        <v>16</v>
      </c>
      <c r="AB14708" t="s">
        <v>16500</v>
      </c>
      <c r="AC14708">
        <v>4428</v>
      </c>
      <c r="AD14708" t="s">
        <v>16372</v>
      </c>
      <c r="AF14708" t="s">
        <v>57157</v>
      </c>
      <c r="AG14708" t="s">
        <v>16374</v>
      </c>
      <c r="AH14708">
        <v>1</v>
      </c>
      <c r="AI14708" t="s">
        <v>29215</v>
      </c>
      <c r="AJ14708" t="s">
        <v>16372</v>
      </c>
      <c r="AK14708">
        <v>0</v>
      </c>
      <c r="AL14708" t="s">
        <v>16372</v>
      </c>
      <c r="AM14708">
        <v>26408271501266</v>
      </c>
      <c r="AN14708" t="s">
        <v>16372</v>
      </c>
      <c r="AO14708" t="s">
        <v>16372</v>
      </c>
      <c r="AP14708" t="s">
        <v>16372</v>
      </c>
      <c r="AQ14708" t="s">
        <v>16615</v>
      </c>
      <c r="AR14708" t="s">
        <v>25021</v>
      </c>
      <c r="AS14708" t="s">
        <v>16372</v>
      </c>
    </row>
    <row r="14709" spans="1:45" x14ac:dyDescent="0.3">
      <c r="A14709">
        <v>25</v>
      </c>
      <c r="B14709">
        <v>1</v>
      </c>
      <c r="C14709" t="s">
        <v>16359</v>
      </c>
      <c r="D14709">
        <v>25002010</v>
      </c>
      <c r="E14709" t="s">
        <v>56576</v>
      </c>
      <c r="F14709">
        <v>2</v>
      </c>
      <c r="G14709" t="s">
        <v>55292</v>
      </c>
      <c r="H14709" t="s">
        <v>16985</v>
      </c>
      <c r="I14709" t="s">
        <v>17817</v>
      </c>
      <c r="J14709">
        <v>1</v>
      </c>
      <c r="K14709" t="s">
        <v>16363</v>
      </c>
      <c r="L14709">
        <v>250020025272</v>
      </c>
      <c r="M14709" t="s">
        <v>57158</v>
      </c>
      <c r="N14709">
        <v>30002021504642</v>
      </c>
      <c r="O14709" t="s">
        <v>55524</v>
      </c>
      <c r="P14709">
        <v>1500619615</v>
      </c>
      <c r="Q14709" t="s">
        <v>57159</v>
      </c>
      <c r="R14709">
        <v>1013081025</v>
      </c>
      <c r="S14709">
        <v>1151157313</v>
      </c>
      <c r="T14709" t="s">
        <v>57374</v>
      </c>
      <c r="U14709">
        <v>1</v>
      </c>
      <c r="V14709">
        <v>1</v>
      </c>
      <c r="W14709" t="s">
        <v>16368</v>
      </c>
      <c r="X14709" t="s">
        <v>16383</v>
      </c>
      <c r="Y14709" t="s">
        <v>16384</v>
      </c>
      <c r="Z14709">
        <v>3</v>
      </c>
      <c r="AA14709">
        <v>16</v>
      </c>
      <c r="AB14709" t="s">
        <v>16371</v>
      </c>
      <c r="AC14709">
        <v>0</v>
      </c>
      <c r="AD14709" t="s">
        <v>16372</v>
      </c>
      <c r="AF14709" t="s">
        <v>55947</v>
      </c>
      <c r="AG14709" t="s">
        <v>16374</v>
      </c>
      <c r="AH14709">
        <v>1</v>
      </c>
      <c r="AI14709" t="s">
        <v>29215</v>
      </c>
      <c r="AJ14709" t="s">
        <v>16372</v>
      </c>
      <c r="AK14709">
        <v>-48</v>
      </c>
      <c r="AL14709" t="s">
        <v>16372</v>
      </c>
      <c r="AM14709">
        <v>27808231801382</v>
      </c>
      <c r="AN14709" t="s">
        <v>16372</v>
      </c>
      <c r="AO14709" t="s">
        <v>16372</v>
      </c>
      <c r="AP14709" t="s">
        <v>16372</v>
      </c>
      <c r="AQ14709" t="s">
        <v>17686</v>
      </c>
      <c r="AR14709" t="s">
        <v>25021</v>
      </c>
      <c r="AS14709" t="s">
        <v>16372</v>
      </c>
    </row>
    <row r="14710" spans="1:45" x14ac:dyDescent="0.3">
      <c r="A14710">
        <v>25</v>
      </c>
      <c r="B14710">
        <v>1</v>
      </c>
      <c r="C14710" t="s">
        <v>16359</v>
      </c>
      <c r="D14710">
        <v>25002010</v>
      </c>
      <c r="E14710" t="s">
        <v>56576</v>
      </c>
      <c r="F14710">
        <v>2</v>
      </c>
      <c r="G14710" t="s">
        <v>55292</v>
      </c>
      <c r="H14710" t="s">
        <v>16985</v>
      </c>
      <c r="I14710" t="s">
        <v>17817</v>
      </c>
      <c r="J14710">
        <v>1</v>
      </c>
      <c r="K14710" t="s">
        <v>16363</v>
      </c>
      <c r="L14710">
        <v>250020025274</v>
      </c>
      <c r="M14710" t="s">
        <v>57161</v>
      </c>
      <c r="N14710">
        <v>29002011510231</v>
      </c>
      <c r="O14710" t="s">
        <v>57162</v>
      </c>
      <c r="P14710">
        <v>1500520524</v>
      </c>
      <c r="Q14710" t="s">
        <v>57163</v>
      </c>
      <c r="R14710">
        <v>1554568712</v>
      </c>
      <c r="S14710">
        <v>1508273300</v>
      </c>
      <c r="T14710" t="s">
        <v>57375</v>
      </c>
      <c r="U14710">
        <v>1</v>
      </c>
      <c r="V14710">
        <v>3</v>
      </c>
      <c r="W14710" t="s">
        <v>16368</v>
      </c>
      <c r="X14710" t="s">
        <v>16591</v>
      </c>
      <c r="Y14710" t="s">
        <v>16592</v>
      </c>
      <c r="Z14710">
        <v>3</v>
      </c>
      <c r="AA14710">
        <v>14</v>
      </c>
      <c r="AB14710" t="s">
        <v>16371</v>
      </c>
      <c r="AC14710">
        <v>0</v>
      </c>
      <c r="AD14710" t="s">
        <v>16372</v>
      </c>
      <c r="AF14710" t="s">
        <v>55947</v>
      </c>
      <c r="AG14710" t="s">
        <v>16374</v>
      </c>
      <c r="AH14710">
        <v>1</v>
      </c>
      <c r="AI14710" t="s">
        <v>29215</v>
      </c>
      <c r="AJ14710" t="s">
        <v>16372</v>
      </c>
      <c r="AK14710">
        <v>-48</v>
      </c>
      <c r="AL14710" t="s">
        <v>16372</v>
      </c>
      <c r="AM14710">
        <v>29709121500394</v>
      </c>
      <c r="AN14710" t="s">
        <v>16372</v>
      </c>
      <c r="AO14710" t="s">
        <v>16372</v>
      </c>
      <c r="AP14710" t="s">
        <v>16372</v>
      </c>
      <c r="AQ14710" t="s">
        <v>17686</v>
      </c>
      <c r="AR14710" t="s">
        <v>25021</v>
      </c>
      <c r="AS14710" t="s">
        <v>16372</v>
      </c>
    </row>
    <row r="14711" spans="1:45" x14ac:dyDescent="0.3">
      <c r="A14711">
        <v>25</v>
      </c>
      <c r="B14711">
        <v>1</v>
      </c>
      <c r="C14711" t="s">
        <v>16359</v>
      </c>
      <c r="D14711">
        <v>25002010</v>
      </c>
      <c r="E14711" t="s">
        <v>56576</v>
      </c>
      <c r="F14711">
        <v>2</v>
      </c>
      <c r="G14711" t="s">
        <v>55292</v>
      </c>
      <c r="H14711" t="s">
        <v>16985</v>
      </c>
      <c r="I14711" t="s">
        <v>16421</v>
      </c>
      <c r="J14711">
        <v>1</v>
      </c>
      <c r="K14711" t="s">
        <v>16363</v>
      </c>
      <c r="L14711">
        <v>250020018288</v>
      </c>
      <c r="M14711" t="s">
        <v>57165</v>
      </c>
      <c r="N14711">
        <v>28706011504448</v>
      </c>
      <c r="O14711" t="s">
        <v>56628</v>
      </c>
      <c r="P14711">
        <v>1018168064</v>
      </c>
      <c r="Q14711" t="s">
        <v>57166</v>
      </c>
      <c r="R14711">
        <v>1019798085</v>
      </c>
      <c r="S14711">
        <v>1018168064</v>
      </c>
      <c r="T14711" t="s">
        <v>57376</v>
      </c>
      <c r="U14711">
        <v>1</v>
      </c>
      <c r="V14711">
        <v>1</v>
      </c>
      <c r="W14711" t="s">
        <v>16368</v>
      </c>
      <c r="X14711" t="s">
        <v>16383</v>
      </c>
      <c r="Y14711" t="s">
        <v>16384</v>
      </c>
      <c r="Z14711">
        <v>3</v>
      </c>
      <c r="AA14711">
        <v>20</v>
      </c>
      <c r="AB14711" t="s">
        <v>16371</v>
      </c>
      <c r="AC14711">
        <v>0</v>
      </c>
      <c r="AD14711" t="s">
        <v>16372</v>
      </c>
      <c r="AE14711">
        <v>1095514443</v>
      </c>
      <c r="AF14711" t="s">
        <v>57168</v>
      </c>
      <c r="AG14711" t="s">
        <v>16374</v>
      </c>
      <c r="AH14711">
        <v>1</v>
      </c>
      <c r="AI14711" t="s">
        <v>29215</v>
      </c>
      <c r="AJ14711" t="s">
        <v>16372</v>
      </c>
      <c r="AK14711">
        <v>-42</v>
      </c>
      <c r="AL14711" t="s">
        <v>16372</v>
      </c>
      <c r="AM14711">
        <v>26608231501289</v>
      </c>
      <c r="AN14711" t="s">
        <v>16372</v>
      </c>
      <c r="AO14711" t="s">
        <v>16372</v>
      </c>
      <c r="AP14711" t="s">
        <v>16372</v>
      </c>
      <c r="AQ14711" t="s">
        <v>17686</v>
      </c>
      <c r="AR14711" t="s">
        <v>25021</v>
      </c>
      <c r="AS14711" t="s">
        <v>16372</v>
      </c>
    </row>
    <row r="14712" spans="1:45" x14ac:dyDescent="0.3">
      <c r="A14712">
        <v>25</v>
      </c>
      <c r="B14712">
        <v>1</v>
      </c>
      <c r="C14712" t="s">
        <v>16359</v>
      </c>
      <c r="D14712">
        <v>25002010</v>
      </c>
      <c r="E14712" t="s">
        <v>56576</v>
      </c>
      <c r="F14712">
        <v>2</v>
      </c>
      <c r="G14712" t="s">
        <v>55292</v>
      </c>
      <c r="H14712" t="s">
        <v>16985</v>
      </c>
      <c r="I14712" t="s">
        <v>16439</v>
      </c>
      <c r="J14712">
        <v>1</v>
      </c>
      <c r="K14712" t="s">
        <v>16363</v>
      </c>
      <c r="L14712">
        <v>250020023929</v>
      </c>
      <c r="M14712" t="s">
        <v>57169</v>
      </c>
      <c r="N14712">
        <v>29501291801348</v>
      </c>
      <c r="O14712" t="s">
        <v>56623</v>
      </c>
      <c r="P14712">
        <v>1065765392</v>
      </c>
      <c r="Q14712" t="s">
        <v>57170</v>
      </c>
      <c r="S14712">
        <v>1061993479</v>
      </c>
      <c r="T14712" t="s">
        <v>57377</v>
      </c>
      <c r="U14712">
        <v>1</v>
      </c>
      <c r="V14712">
        <v>3</v>
      </c>
      <c r="W14712" t="s">
        <v>16368</v>
      </c>
      <c r="X14712" t="s">
        <v>16591</v>
      </c>
      <c r="Y14712" t="s">
        <v>16592</v>
      </c>
      <c r="Z14712">
        <v>5</v>
      </c>
      <c r="AA14712">
        <v>10</v>
      </c>
      <c r="AB14712" t="s">
        <v>16371</v>
      </c>
      <c r="AC14712">
        <v>0</v>
      </c>
      <c r="AD14712" t="s">
        <v>16372</v>
      </c>
      <c r="AF14712" t="s">
        <v>56623</v>
      </c>
      <c r="AG14712" t="s">
        <v>16374</v>
      </c>
      <c r="AH14712">
        <v>1</v>
      </c>
      <c r="AI14712" t="s">
        <v>29215</v>
      </c>
      <c r="AJ14712" t="s">
        <v>16372</v>
      </c>
      <c r="AK14712">
        <v>-38</v>
      </c>
      <c r="AL14712" t="s">
        <v>16372</v>
      </c>
      <c r="AM14712">
        <v>28503211801503</v>
      </c>
      <c r="AN14712" t="s">
        <v>16372</v>
      </c>
      <c r="AO14712" t="s">
        <v>16372</v>
      </c>
      <c r="AP14712" t="s">
        <v>16372</v>
      </c>
      <c r="AQ14712" t="s">
        <v>17686</v>
      </c>
      <c r="AR14712" t="s">
        <v>18140</v>
      </c>
      <c r="AS14712" t="s">
        <v>16372</v>
      </c>
    </row>
    <row r="14713" spans="1:45" x14ac:dyDescent="0.3">
      <c r="A14713">
        <v>25</v>
      </c>
      <c r="B14713">
        <v>1</v>
      </c>
      <c r="C14713" t="s">
        <v>16359</v>
      </c>
      <c r="D14713">
        <v>25002010</v>
      </c>
      <c r="E14713" t="s">
        <v>56576</v>
      </c>
      <c r="F14713">
        <v>2</v>
      </c>
      <c r="G14713" t="s">
        <v>55292</v>
      </c>
      <c r="H14713" t="s">
        <v>16487</v>
      </c>
      <c r="I14713" t="s">
        <v>16989</v>
      </c>
      <c r="J14713">
        <v>1</v>
      </c>
      <c r="K14713" t="s">
        <v>16363</v>
      </c>
      <c r="L14713">
        <v>250020010777</v>
      </c>
      <c r="M14713" t="s">
        <v>57199</v>
      </c>
      <c r="N14713">
        <v>27811251503222</v>
      </c>
      <c r="O14713" t="s">
        <v>55524</v>
      </c>
      <c r="P14713">
        <v>1020439063</v>
      </c>
      <c r="Q14713" t="s">
        <v>57200</v>
      </c>
      <c r="S14713">
        <v>1144823489</v>
      </c>
      <c r="T14713" t="s">
        <v>57378</v>
      </c>
      <c r="U14713">
        <v>1</v>
      </c>
      <c r="V14713">
        <v>1</v>
      </c>
      <c r="W14713" t="s">
        <v>16368</v>
      </c>
      <c r="X14713" t="s">
        <v>16383</v>
      </c>
      <c r="Y14713" t="s">
        <v>16384</v>
      </c>
      <c r="Z14713">
        <v>15</v>
      </c>
      <c r="AA14713">
        <v>16</v>
      </c>
      <c r="AB14713" t="s">
        <v>16500</v>
      </c>
      <c r="AC14713">
        <v>2650</v>
      </c>
      <c r="AD14713" t="s">
        <v>57202</v>
      </c>
      <c r="AF14713" t="s">
        <v>55947</v>
      </c>
      <c r="AG14713" t="s">
        <v>16374</v>
      </c>
      <c r="AH14713">
        <v>1</v>
      </c>
      <c r="AI14713" t="s">
        <v>29215</v>
      </c>
      <c r="AJ14713" t="s">
        <v>16372</v>
      </c>
      <c r="AK14713">
        <v>0</v>
      </c>
      <c r="AL14713" t="s">
        <v>16372</v>
      </c>
      <c r="AM14713">
        <v>30207211500822</v>
      </c>
      <c r="AN14713" t="s">
        <v>16372</v>
      </c>
      <c r="AO14713" t="s">
        <v>16372</v>
      </c>
      <c r="AP14713" t="s">
        <v>16372</v>
      </c>
      <c r="AQ14713" t="s">
        <v>16480</v>
      </c>
      <c r="AR14713" t="s">
        <v>16989</v>
      </c>
      <c r="AS14713" t="s">
        <v>16372</v>
      </c>
    </row>
    <row r="14714" spans="1:45" x14ac:dyDescent="0.3">
      <c r="A14714">
        <v>25</v>
      </c>
      <c r="B14714">
        <v>1</v>
      </c>
      <c r="C14714" t="s">
        <v>16359</v>
      </c>
      <c r="D14714">
        <v>25002010</v>
      </c>
      <c r="E14714" t="s">
        <v>56576</v>
      </c>
      <c r="F14714">
        <v>2</v>
      </c>
      <c r="G14714" t="s">
        <v>55292</v>
      </c>
      <c r="H14714" t="s">
        <v>16487</v>
      </c>
      <c r="I14714" t="s">
        <v>29474</v>
      </c>
      <c r="J14714">
        <v>1</v>
      </c>
      <c r="K14714" t="s">
        <v>16363</v>
      </c>
      <c r="L14714">
        <v>250020018189</v>
      </c>
      <c r="M14714" t="s">
        <v>57203</v>
      </c>
      <c r="N14714">
        <v>27912021501728</v>
      </c>
      <c r="O14714" t="s">
        <v>56604</v>
      </c>
      <c r="P14714">
        <v>1032472402</v>
      </c>
      <c r="Q14714" t="s">
        <v>57204</v>
      </c>
      <c r="R14714">
        <v>1066710346</v>
      </c>
      <c r="S14714">
        <v>1023571268</v>
      </c>
      <c r="T14714" t="s">
        <v>57379</v>
      </c>
      <c r="U14714">
        <v>1</v>
      </c>
      <c r="V14714">
        <v>58</v>
      </c>
      <c r="W14714" t="s">
        <v>16368</v>
      </c>
      <c r="X14714" t="s">
        <v>16435</v>
      </c>
      <c r="Y14714" t="s">
        <v>16436</v>
      </c>
      <c r="Z14714">
        <v>12</v>
      </c>
      <c r="AA14714">
        <v>14</v>
      </c>
      <c r="AB14714" t="s">
        <v>16500</v>
      </c>
      <c r="AC14714">
        <v>973</v>
      </c>
      <c r="AD14714" t="s">
        <v>16372</v>
      </c>
      <c r="AE14714">
        <v>1023571268</v>
      </c>
      <c r="AF14714" t="s">
        <v>56682</v>
      </c>
      <c r="AG14714" t="s">
        <v>16374</v>
      </c>
      <c r="AH14714">
        <v>1</v>
      </c>
      <c r="AI14714" t="s">
        <v>29215</v>
      </c>
      <c r="AJ14714" t="s">
        <v>16372</v>
      </c>
      <c r="AK14714">
        <v>0</v>
      </c>
      <c r="AL14714" t="s">
        <v>16372</v>
      </c>
      <c r="AM14714">
        <v>27411161500978</v>
      </c>
      <c r="AN14714" t="s">
        <v>16372</v>
      </c>
      <c r="AO14714" t="s">
        <v>16372</v>
      </c>
      <c r="AP14714" t="s">
        <v>16372</v>
      </c>
      <c r="AQ14714" t="s">
        <v>16480</v>
      </c>
      <c r="AR14714" t="s">
        <v>29474</v>
      </c>
      <c r="AS14714" t="s">
        <v>16372</v>
      </c>
    </row>
    <row r="14715" spans="1:45" x14ac:dyDescent="0.3">
      <c r="A14715">
        <v>25</v>
      </c>
      <c r="B14715">
        <v>1</v>
      </c>
      <c r="C14715" t="s">
        <v>16359</v>
      </c>
      <c r="D14715">
        <v>25002010</v>
      </c>
      <c r="E14715" t="s">
        <v>56576</v>
      </c>
      <c r="F14715">
        <v>2</v>
      </c>
      <c r="G14715" t="s">
        <v>55292</v>
      </c>
      <c r="H14715" t="s">
        <v>16487</v>
      </c>
      <c r="I14715" t="s">
        <v>29474</v>
      </c>
      <c r="J14715">
        <v>1</v>
      </c>
      <c r="K14715" t="s">
        <v>16363</v>
      </c>
      <c r="L14715">
        <v>250020022731</v>
      </c>
      <c r="M14715" t="s">
        <v>57206</v>
      </c>
      <c r="N14715">
        <v>28112201501561</v>
      </c>
      <c r="O14715" t="s">
        <v>57207</v>
      </c>
      <c r="P14715">
        <v>1004869582</v>
      </c>
      <c r="Q14715" t="s">
        <v>57208</v>
      </c>
      <c r="S14715">
        <v>1044164506</v>
      </c>
      <c r="T14715" t="s">
        <v>57380</v>
      </c>
      <c r="U14715">
        <v>1</v>
      </c>
      <c r="V14715">
        <v>3</v>
      </c>
      <c r="W14715" t="s">
        <v>16368</v>
      </c>
      <c r="X14715" t="s">
        <v>16591</v>
      </c>
      <c r="Y14715" t="s">
        <v>16592</v>
      </c>
      <c r="Z14715">
        <v>12</v>
      </c>
      <c r="AA14715">
        <v>16</v>
      </c>
      <c r="AB14715" t="s">
        <v>16500</v>
      </c>
      <c r="AC14715">
        <v>3534</v>
      </c>
      <c r="AD14715" t="s">
        <v>16372</v>
      </c>
      <c r="AF14715" t="s">
        <v>57210</v>
      </c>
      <c r="AG14715" t="s">
        <v>16374</v>
      </c>
      <c r="AH14715">
        <v>1</v>
      </c>
      <c r="AI14715" t="s">
        <v>29215</v>
      </c>
      <c r="AJ14715" t="s">
        <v>16372</v>
      </c>
      <c r="AK14715">
        <v>0</v>
      </c>
      <c r="AL14715" t="s">
        <v>16372</v>
      </c>
      <c r="AM14715">
        <v>30102111500217</v>
      </c>
      <c r="AN14715" t="s">
        <v>16372</v>
      </c>
      <c r="AO14715" t="s">
        <v>16372</v>
      </c>
      <c r="AP14715" t="s">
        <v>16372</v>
      </c>
      <c r="AQ14715" t="s">
        <v>16480</v>
      </c>
      <c r="AR14715" t="s">
        <v>29474</v>
      </c>
      <c r="AS14715" t="s">
        <v>16372</v>
      </c>
    </row>
    <row r="14716" spans="1:45" x14ac:dyDescent="0.3">
      <c r="A14716">
        <v>25</v>
      </c>
      <c r="B14716">
        <v>1</v>
      </c>
      <c r="C14716" t="s">
        <v>16359</v>
      </c>
      <c r="D14716">
        <v>25002010</v>
      </c>
      <c r="E14716" t="s">
        <v>56576</v>
      </c>
      <c r="F14716">
        <v>2</v>
      </c>
      <c r="G14716" t="s">
        <v>55292</v>
      </c>
      <c r="H14716" t="s">
        <v>16487</v>
      </c>
      <c r="I14716" t="s">
        <v>29485</v>
      </c>
      <c r="J14716">
        <v>1</v>
      </c>
      <c r="K14716" t="s">
        <v>16363</v>
      </c>
      <c r="L14716">
        <v>250010015666</v>
      </c>
      <c r="M14716" t="s">
        <v>57217</v>
      </c>
      <c r="N14716">
        <v>27912301501995</v>
      </c>
      <c r="O14716" t="s">
        <v>56709</v>
      </c>
      <c r="P14716">
        <v>1014875861</v>
      </c>
      <c r="Q14716" t="s">
        <v>57218</v>
      </c>
      <c r="S14716">
        <v>1030172507</v>
      </c>
      <c r="T14716" t="s">
        <v>57381</v>
      </c>
      <c r="U14716">
        <v>1</v>
      </c>
      <c r="V14716">
        <v>30</v>
      </c>
      <c r="W14716" t="s">
        <v>16368</v>
      </c>
      <c r="X14716" t="s">
        <v>16369</v>
      </c>
      <c r="Y14716" t="s">
        <v>16370</v>
      </c>
      <c r="Z14716">
        <v>11</v>
      </c>
      <c r="AA14716">
        <v>16</v>
      </c>
      <c r="AB14716" t="s">
        <v>16500</v>
      </c>
      <c r="AC14716">
        <v>4417</v>
      </c>
      <c r="AD14716" t="s">
        <v>57220</v>
      </c>
      <c r="AF14716" t="s">
        <v>56709</v>
      </c>
      <c r="AG14716" t="s">
        <v>16374</v>
      </c>
      <c r="AH14716">
        <v>1</v>
      </c>
      <c r="AI14716" t="s">
        <v>29215</v>
      </c>
      <c r="AJ14716" t="s">
        <v>16372</v>
      </c>
      <c r="AK14716">
        <v>0</v>
      </c>
      <c r="AL14716" t="s">
        <v>16372</v>
      </c>
      <c r="AM14716">
        <v>28112071501068</v>
      </c>
      <c r="AN14716" t="s">
        <v>16372</v>
      </c>
      <c r="AO14716" t="s">
        <v>16372</v>
      </c>
      <c r="AP14716" t="s">
        <v>16372</v>
      </c>
      <c r="AQ14716" t="s">
        <v>16487</v>
      </c>
      <c r="AR14716" t="s">
        <v>29485</v>
      </c>
      <c r="AS14716" t="s">
        <v>16372</v>
      </c>
    </row>
    <row r="14717" spans="1:45" x14ac:dyDescent="0.3">
      <c r="A14717">
        <v>25</v>
      </c>
      <c r="B14717">
        <v>1</v>
      </c>
      <c r="C14717" t="s">
        <v>16359</v>
      </c>
      <c r="D14717">
        <v>25002010</v>
      </c>
      <c r="E14717" t="s">
        <v>56576</v>
      </c>
      <c r="F14717">
        <v>2</v>
      </c>
      <c r="G14717" t="s">
        <v>55292</v>
      </c>
      <c r="H14717" t="s">
        <v>16487</v>
      </c>
      <c r="I14717" t="s">
        <v>29485</v>
      </c>
      <c r="J14717">
        <v>1</v>
      </c>
      <c r="K14717" t="s">
        <v>16363</v>
      </c>
      <c r="L14717">
        <v>250020014591</v>
      </c>
      <c r="M14717" t="s">
        <v>57211</v>
      </c>
      <c r="N14717">
        <v>29312061500783</v>
      </c>
      <c r="O14717" t="s">
        <v>57212</v>
      </c>
      <c r="P14717">
        <v>1090030227</v>
      </c>
      <c r="Q14717" t="s">
        <v>57213</v>
      </c>
      <c r="S14717">
        <v>1004709412</v>
      </c>
      <c r="T14717" t="s">
        <v>57382</v>
      </c>
      <c r="U14717">
        <v>1</v>
      </c>
      <c r="V14717">
        <v>1</v>
      </c>
      <c r="W14717" t="s">
        <v>16368</v>
      </c>
      <c r="X14717" t="s">
        <v>16383</v>
      </c>
      <c r="Y14717" t="s">
        <v>16384</v>
      </c>
      <c r="Z14717">
        <v>11</v>
      </c>
      <c r="AA14717">
        <v>14</v>
      </c>
      <c r="AB14717" t="s">
        <v>16500</v>
      </c>
      <c r="AC14717">
        <v>1557</v>
      </c>
      <c r="AD14717" t="s">
        <v>57215</v>
      </c>
      <c r="AF14717" t="s">
        <v>57216</v>
      </c>
      <c r="AG14717" t="s">
        <v>16374</v>
      </c>
      <c r="AH14717">
        <v>1</v>
      </c>
      <c r="AI14717" t="s">
        <v>29215</v>
      </c>
      <c r="AJ14717" t="s">
        <v>16372</v>
      </c>
      <c r="AK14717">
        <v>0</v>
      </c>
      <c r="AL14717" t="s">
        <v>16372</v>
      </c>
      <c r="AM14717">
        <v>28402131502521</v>
      </c>
      <c r="AN14717" t="s">
        <v>16372</v>
      </c>
      <c r="AO14717" t="s">
        <v>16372</v>
      </c>
      <c r="AP14717" t="s">
        <v>16372</v>
      </c>
      <c r="AQ14717" t="s">
        <v>16480</v>
      </c>
      <c r="AR14717" t="s">
        <v>29485</v>
      </c>
      <c r="AS14717" t="s">
        <v>16372</v>
      </c>
    </row>
    <row r="14718" spans="1:45" x14ac:dyDescent="0.3">
      <c r="A14718">
        <v>25</v>
      </c>
      <c r="B14718">
        <v>1</v>
      </c>
      <c r="C14718" t="s">
        <v>16359</v>
      </c>
      <c r="D14718">
        <v>25002019</v>
      </c>
      <c r="E14718" t="s">
        <v>57383</v>
      </c>
      <c r="F14718">
        <v>2</v>
      </c>
      <c r="G14718" t="s">
        <v>55292</v>
      </c>
      <c r="H14718" t="s">
        <v>16377</v>
      </c>
      <c r="I14718" t="s">
        <v>42837</v>
      </c>
      <c r="J14718">
        <v>1</v>
      </c>
      <c r="K14718" t="s">
        <v>16363</v>
      </c>
      <c r="L14718">
        <v>250020021573</v>
      </c>
      <c r="M14718" t="s">
        <v>57384</v>
      </c>
      <c r="N14718">
        <v>28501281801818</v>
      </c>
      <c r="O14718" t="s">
        <v>57385</v>
      </c>
      <c r="P14718">
        <v>1090900277</v>
      </c>
      <c r="Q14718" t="s">
        <v>57386</v>
      </c>
      <c r="S14718">
        <v>1060431642</v>
      </c>
      <c r="T14718" t="s">
        <v>57387</v>
      </c>
      <c r="U14718">
        <v>1</v>
      </c>
      <c r="V14718">
        <v>58</v>
      </c>
      <c r="W14718" t="s">
        <v>16368</v>
      </c>
      <c r="X14718" t="s">
        <v>16435</v>
      </c>
      <c r="Y14718" t="s">
        <v>16436</v>
      </c>
      <c r="Z14718">
        <v>10</v>
      </c>
      <c r="AA14718">
        <v>14</v>
      </c>
      <c r="AB14718" t="s">
        <v>16500</v>
      </c>
      <c r="AC14718">
        <v>3891</v>
      </c>
      <c r="AD14718" t="s">
        <v>16372</v>
      </c>
      <c r="AF14718" t="s">
        <v>56646</v>
      </c>
      <c r="AG14718" t="s">
        <v>16374</v>
      </c>
      <c r="AH14718">
        <v>1</v>
      </c>
      <c r="AI14718" t="s">
        <v>29215</v>
      </c>
      <c r="AJ14718" t="s">
        <v>16372</v>
      </c>
      <c r="AK14718">
        <v>13</v>
      </c>
      <c r="AL14718" t="s">
        <v>16372</v>
      </c>
      <c r="AM14718">
        <v>28808011808134</v>
      </c>
      <c r="AN14718" t="s">
        <v>16372</v>
      </c>
      <c r="AO14718" t="s">
        <v>16372</v>
      </c>
      <c r="AP14718" t="s">
        <v>16372</v>
      </c>
      <c r="AQ14718" t="s">
        <v>57388</v>
      </c>
      <c r="AR14718" t="s">
        <v>42837</v>
      </c>
      <c r="AS14718" t="s">
        <v>16372</v>
      </c>
    </row>
    <row r="14719" spans="1:45" x14ac:dyDescent="0.3">
      <c r="A14719">
        <v>25</v>
      </c>
      <c r="B14719">
        <v>1</v>
      </c>
      <c r="C14719" t="s">
        <v>16359</v>
      </c>
      <c r="D14719">
        <v>25002019</v>
      </c>
      <c r="E14719" t="s">
        <v>57383</v>
      </c>
      <c r="F14719">
        <v>2</v>
      </c>
      <c r="G14719" t="s">
        <v>55292</v>
      </c>
      <c r="H14719" t="s">
        <v>16501</v>
      </c>
      <c r="I14719" t="s">
        <v>42837</v>
      </c>
      <c r="J14719">
        <v>1</v>
      </c>
      <c r="K14719" t="s">
        <v>16363</v>
      </c>
      <c r="L14719">
        <v>250020021573</v>
      </c>
      <c r="M14719" t="s">
        <v>57384</v>
      </c>
      <c r="N14719">
        <v>28501281801818</v>
      </c>
      <c r="O14719" t="s">
        <v>57385</v>
      </c>
      <c r="P14719">
        <v>1090900277</v>
      </c>
      <c r="Q14719" t="s">
        <v>57386</v>
      </c>
      <c r="S14719">
        <v>1060431642</v>
      </c>
      <c r="T14719" t="s">
        <v>57389</v>
      </c>
      <c r="U14719">
        <v>1</v>
      </c>
      <c r="V14719">
        <v>58</v>
      </c>
      <c r="W14719" t="s">
        <v>16368</v>
      </c>
      <c r="X14719" t="s">
        <v>16435</v>
      </c>
      <c r="Y14719" t="s">
        <v>16436</v>
      </c>
      <c r="Z14719">
        <v>11</v>
      </c>
      <c r="AA14719">
        <v>14</v>
      </c>
      <c r="AB14719" t="s">
        <v>16500</v>
      </c>
      <c r="AC14719">
        <v>3891</v>
      </c>
      <c r="AD14719" t="s">
        <v>16372</v>
      </c>
      <c r="AF14719" t="s">
        <v>56646</v>
      </c>
      <c r="AG14719" t="s">
        <v>16374</v>
      </c>
      <c r="AH14719">
        <v>1</v>
      </c>
      <c r="AI14719" t="s">
        <v>29215</v>
      </c>
      <c r="AJ14719" t="s">
        <v>16372</v>
      </c>
      <c r="AK14719">
        <v>0</v>
      </c>
      <c r="AL14719" t="s">
        <v>16372</v>
      </c>
      <c r="AM14719">
        <v>28808011808134</v>
      </c>
      <c r="AN14719" t="s">
        <v>16372</v>
      </c>
      <c r="AO14719" t="s">
        <v>16372</v>
      </c>
      <c r="AP14719" t="s">
        <v>16372</v>
      </c>
      <c r="AQ14719" t="s">
        <v>57388</v>
      </c>
      <c r="AR14719" t="s">
        <v>42837</v>
      </c>
      <c r="AS14719" t="s">
        <v>16372</v>
      </c>
    </row>
    <row r="14720" spans="1:45" x14ac:dyDescent="0.3">
      <c r="A14720">
        <v>25</v>
      </c>
      <c r="B14720">
        <v>1</v>
      </c>
      <c r="C14720" t="s">
        <v>16359</v>
      </c>
      <c r="D14720">
        <v>25002108</v>
      </c>
      <c r="E14720" t="s">
        <v>57390</v>
      </c>
      <c r="F14720">
        <v>2</v>
      </c>
      <c r="G14720" t="s">
        <v>55292</v>
      </c>
      <c r="H14720" t="s">
        <v>17817</v>
      </c>
      <c r="I14720" t="s">
        <v>29959</v>
      </c>
      <c r="J14720">
        <v>1</v>
      </c>
      <c r="K14720" t="s">
        <v>16363</v>
      </c>
      <c r="L14720">
        <v>250020022960</v>
      </c>
      <c r="M14720" t="s">
        <v>57391</v>
      </c>
      <c r="N14720">
        <v>26902231800788</v>
      </c>
      <c r="O14720" t="s">
        <v>55394</v>
      </c>
      <c r="P14720">
        <v>1017369943</v>
      </c>
      <c r="Q14720" t="s">
        <v>57392</v>
      </c>
      <c r="R14720">
        <v>1062215219</v>
      </c>
      <c r="S14720">
        <v>1017369943</v>
      </c>
      <c r="T14720" t="s">
        <v>57393</v>
      </c>
      <c r="U14720">
        <v>1</v>
      </c>
      <c r="V14720">
        <v>1</v>
      </c>
      <c r="W14720" t="s">
        <v>16368</v>
      </c>
      <c r="X14720" t="s">
        <v>16383</v>
      </c>
      <c r="Y14720" t="s">
        <v>16384</v>
      </c>
      <c r="Z14720">
        <v>14</v>
      </c>
      <c r="AA14720">
        <v>14</v>
      </c>
      <c r="AB14720" t="s">
        <v>16500</v>
      </c>
      <c r="AC14720">
        <v>1946</v>
      </c>
      <c r="AD14720" t="s">
        <v>16372</v>
      </c>
      <c r="AF14720" t="s">
        <v>57394</v>
      </c>
      <c r="AG14720" t="s">
        <v>16374</v>
      </c>
      <c r="AH14720">
        <v>1</v>
      </c>
      <c r="AI14720" t="s">
        <v>29215</v>
      </c>
      <c r="AJ14720" t="s">
        <v>16620</v>
      </c>
      <c r="AK14720">
        <v>15</v>
      </c>
      <c r="AL14720" t="s">
        <v>16372</v>
      </c>
      <c r="AM14720">
        <v>29611101500657</v>
      </c>
      <c r="AN14720" t="s">
        <v>16372</v>
      </c>
      <c r="AO14720" t="s">
        <v>16372</v>
      </c>
      <c r="AP14720" t="s">
        <v>16372</v>
      </c>
      <c r="AQ14720" t="s">
        <v>17817</v>
      </c>
      <c r="AR14720" t="s">
        <v>29959</v>
      </c>
      <c r="AS14720" t="s">
        <v>16372</v>
      </c>
    </row>
    <row r="14721" spans="1:45" x14ac:dyDescent="0.3">
      <c r="A14721">
        <v>25</v>
      </c>
      <c r="B14721">
        <v>1</v>
      </c>
      <c r="C14721" t="s">
        <v>16359</v>
      </c>
      <c r="D14721">
        <v>25002108</v>
      </c>
      <c r="E14721" t="s">
        <v>57390</v>
      </c>
      <c r="F14721">
        <v>2</v>
      </c>
      <c r="G14721" t="s">
        <v>55292</v>
      </c>
      <c r="H14721" t="s">
        <v>16377</v>
      </c>
      <c r="I14721" t="s">
        <v>50300</v>
      </c>
      <c r="J14721">
        <v>1</v>
      </c>
      <c r="K14721" t="s">
        <v>16363</v>
      </c>
      <c r="L14721">
        <v>250020013120</v>
      </c>
      <c r="M14721" t="s">
        <v>57395</v>
      </c>
      <c r="N14721">
        <v>29301261500514</v>
      </c>
      <c r="O14721" t="s">
        <v>56441</v>
      </c>
      <c r="P14721">
        <v>1001398071</v>
      </c>
      <c r="Q14721" t="s">
        <v>57396</v>
      </c>
      <c r="S14721">
        <v>1094597187</v>
      </c>
      <c r="T14721" t="s">
        <v>57397</v>
      </c>
      <c r="U14721">
        <v>1</v>
      </c>
      <c r="V14721">
        <v>45</v>
      </c>
      <c r="W14721" t="s">
        <v>16368</v>
      </c>
      <c r="X14721" t="s">
        <v>19029</v>
      </c>
      <c r="Y14721" t="s">
        <v>19030</v>
      </c>
      <c r="Z14721">
        <v>12</v>
      </c>
      <c r="AA14721">
        <v>12</v>
      </c>
      <c r="AB14721" t="s">
        <v>16500</v>
      </c>
      <c r="AC14721">
        <v>2184</v>
      </c>
      <c r="AD14721" t="s">
        <v>16372</v>
      </c>
      <c r="AF14721" t="s">
        <v>56441</v>
      </c>
      <c r="AG14721" t="s">
        <v>16374</v>
      </c>
      <c r="AH14721">
        <v>1</v>
      </c>
      <c r="AI14721" t="s">
        <v>29215</v>
      </c>
      <c r="AJ14721" t="s">
        <v>16620</v>
      </c>
      <c r="AK14721">
        <v>13</v>
      </c>
      <c r="AL14721" t="s">
        <v>16372</v>
      </c>
      <c r="AM14721">
        <v>29508211500258</v>
      </c>
      <c r="AN14721" t="s">
        <v>16372</v>
      </c>
      <c r="AO14721" t="s">
        <v>16372</v>
      </c>
      <c r="AP14721" t="s">
        <v>16372</v>
      </c>
      <c r="AQ14721" t="s">
        <v>16377</v>
      </c>
      <c r="AR14721" t="s">
        <v>50300</v>
      </c>
      <c r="AS14721" t="s">
        <v>16372</v>
      </c>
    </row>
    <row r="14722" spans="1:45" x14ac:dyDescent="0.3">
      <c r="A14722">
        <v>25</v>
      </c>
      <c r="B14722">
        <v>1</v>
      </c>
      <c r="C14722" t="s">
        <v>16359</v>
      </c>
      <c r="D14722">
        <v>25002108</v>
      </c>
      <c r="E14722" t="s">
        <v>57390</v>
      </c>
      <c r="F14722">
        <v>2</v>
      </c>
      <c r="G14722" t="s">
        <v>55292</v>
      </c>
      <c r="H14722" t="s">
        <v>16377</v>
      </c>
      <c r="I14722" t="s">
        <v>50300</v>
      </c>
      <c r="J14722">
        <v>1</v>
      </c>
      <c r="K14722" t="s">
        <v>16363</v>
      </c>
      <c r="L14722">
        <v>250020014529</v>
      </c>
      <c r="M14722" t="s">
        <v>57398</v>
      </c>
      <c r="N14722">
        <v>28802031501576</v>
      </c>
      <c r="O14722" t="s">
        <v>57399</v>
      </c>
      <c r="P14722">
        <v>1013130917</v>
      </c>
      <c r="Q14722" t="s">
        <v>57400</v>
      </c>
      <c r="R14722">
        <v>1015442983</v>
      </c>
      <c r="S14722">
        <v>1013130917</v>
      </c>
      <c r="T14722" t="s">
        <v>57401</v>
      </c>
      <c r="U14722">
        <v>1</v>
      </c>
      <c r="V14722">
        <v>1</v>
      </c>
      <c r="W14722" t="s">
        <v>16368</v>
      </c>
      <c r="X14722" t="s">
        <v>16383</v>
      </c>
      <c r="Y14722" t="s">
        <v>16384</v>
      </c>
      <c r="Z14722">
        <v>12</v>
      </c>
      <c r="AA14722">
        <v>12</v>
      </c>
      <c r="AB14722" t="s">
        <v>16500</v>
      </c>
      <c r="AC14722">
        <v>1638</v>
      </c>
      <c r="AD14722" t="s">
        <v>57402</v>
      </c>
      <c r="AF14722" t="s">
        <v>55307</v>
      </c>
      <c r="AG14722" t="s">
        <v>16374</v>
      </c>
      <c r="AH14722">
        <v>1</v>
      </c>
      <c r="AI14722" t="s">
        <v>29215</v>
      </c>
      <c r="AJ14722" t="s">
        <v>16620</v>
      </c>
      <c r="AK14722">
        <v>13</v>
      </c>
      <c r="AL14722" t="s">
        <v>16372</v>
      </c>
      <c r="AM14722">
        <v>28609201503671</v>
      </c>
      <c r="AN14722" t="s">
        <v>16372</v>
      </c>
      <c r="AO14722" t="s">
        <v>16372</v>
      </c>
      <c r="AP14722" t="s">
        <v>16372</v>
      </c>
      <c r="AQ14722" t="s">
        <v>16377</v>
      </c>
      <c r="AR14722" t="s">
        <v>50300</v>
      </c>
      <c r="AS14722" t="s">
        <v>16372</v>
      </c>
    </row>
    <row r="14723" spans="1:45" x14ac:dyDescent="0.3">
      <c r="A14723">
        <v>25</v>
      </c>
      <c r="B14723">
        <v>1</v>
      </c>
      <c r="C14723" t="s">
        <v>16359</v>
      </c>
      <c r="D14723">
        <v>25002108</v>
      </c>
      <c r="E14723" t="s">
        <v>57390</v>
      </c>
      <c r="F14723">
        <v>2</v>
      </c>
      <c r="G14723" t="s">
        <v>55292</v>
      </c>
      <c r="H14723" t="s">
        <v>16377</v>
      </c>
      <c r="I14723" t="s">
        <v>42837</v>
      </c>
      <c r="J14723">
        <v>1</v>
      </c>
      <c r="K14723" t="s">
        <v>16363</v>
      </c>
      <c r="L14723">
        <v>250020023458</v>
      </c>
      <c r="M14723" t="s">
        <v>57403</v>
      </c>
      <c r="N14723">
        <v>30104011801247</v>
      </c>
      <c r="O14723" t="s">
        <v>57404</v>
      </c>
      <c r="P14723">
        <v>1096806790</v>
      </c>
      <c r="Q14723" t="s">
        <v>57405</v>
      </c>
      <c r="S14723">
        <v>1143171510</v>
      </c>
      <c r="T14723" t="s">
        <v>57406</v>
      </c>
      <c r="U14723">
        <v>3</v>
      </c>
      <c r="V14723">
        <v>20</v>
      </c>
      <c r="W14723" t="s">
        <v>16565</v>
      </c>
      <c r="X14723" t="s">
        <v>17874</v>
      </c>
      <c r="Y14723" t="s">
        <v>17875</v>
      </c>
      <c r="Z14723">
        <v>10</v>
      </c>
      <c r="AA14723">
        <v>14</v>
      </c>
      <c r="AB14723" t="s">
        <v>16500</v>
      </c>
      <c r="AC14723">
        <v>973</v>
      </c>
      <c r="AD14723" t="s">
        <v>16372</v>
      </c>
      <c r="AF14723" t="s">
        <v>57404</v>
      </c>
      <c r="AG14723" t="s">
        <v>16374</v>
      </c>
      <c r="AH14723">
        <v>1</v>
      </c>
      <c r="AI14723" t="s">
        <v>29215</v>
      </c>
      <c r="AJ14723" t="s">
        <v>16372</v>
      </c>
      <c r="AK14723">
        <v>13</v>
      </c>
      <c r="AL14723" t="s">
        <v>16372</v>
      </c>
      <c r="AM14723">
        <v>26811141801364</v>
      </c>
      <c r="AN14723" t="s">
        <v>16372</v>
      </c>
      <c r="AO14723" t="s">
        <v>16372</v>
      </c>
      <c r="AP14723" t="s">
        <v>16372</v>
      </c>
      <c r="AQ14723" t="s">
        <v>16377</v>
      </c>
      <c r="AR14723" t="s">
        <v>42837</v>
      </c>
      <c r="AS14723" t="s">
        <v>16372</v>
      </c>
    </row>
    <row r="14724" spans="1:45" x14ac:dyDescent="0.3">
      <c r="A14724">
        <v>25</v>
      </c>
      <c r="B14724">
        <v>1</v>
      </c>
      <c r="C14724" t="s">
        <v>16359</v>
      </c>
      <c r="D14724">
        <v>25002108</v>
      </c>
      <c r="E14724" t="s">
        <v>57390</v>
      </c>
      <c r="F14724">
        <v>2</v>
      </c>
      <c r="G14724" t="s">
        <v>55292</v>
      </c>
      <c r="H14724" t="s">
        <v>16377</v>
      </c>
      <c r="I14724" t="s">
        <v>29276</v>
      </c>
      <c r="J14724">
        <v>1</v>
      </c>
      <c r="K14724" t="s">
        <v>16363</v>
      </c>
      <c r="L14724">
        <v>250020018058</v>
      </c>
      <c r="M14724" t="s">
        <v>57407</v>
      </c>
      <c r="N14724">
        <v>27509111501001</v>
      </c>
      <c r="O14724" t="s">
        <v>57408</v>
      </c>
      <c r="P14724">
        <v>1019129749</v>
      </c>
      <c r="Q14724" t="s">
        <v>57409</v>
      </c>
      <c r="R14724">
        <v>1013151125</v>
      </c>
      <c r="S14724">
        <v>1018355910</v>
      </c>
      <c r="T14724" t="s">
        <v>57410</v>
      </c>
      <c r="U14724">
        <v>1</v>
      </c>
      <c r="V14724">
        <v>42</v>
      </c>
      <c r="W14724" t="s">
        <v>16368</v>
      </c>
      <c r="X14724" t="s">
        <v>17444</v>
      </c>
      <c r="Y14724" t="s">
        <v>17445</v>
      </c>
      <c r="Z14724">
        <v>8</v>
      </c>
      <c r="AA14724">
        <v>12</v>
      </c>
      <c r="AB14724" t="s">
        <v>16500</v>
      </c>
      <c r="AC14724">
        <v>874</v>
      </c>
      <c r="AD14724" t="s">
        <v>57411</v>
      </c>
      <c r="AF14724" t="s">
        <v>57408</v>
      </c>
      <c r="AG14724" t="s">
        <v>16374</v>
      </c>
      <c r="AH14724">
        <v>1</v>
      </c>
      <c r="AI14724" t="s">
        <v>29215</v>
      </c>
      <c r="AJ14724" t="s">
        <v>16372</v>
      </c>
      <c r="AK14724">
        <v>13</v>
      </c>
      <c r="AL14724" t="s">
        <v>16372</v>
      </c>
      <c r="AM14724">
        <v>26212141502021</v>
      </c>
      <c r="AN14724" t="s">
        <v>16372</v>
      </c>
      <c r="AO14724" t="s">
        <v>16372</v>
      </c>
      <c r="AP14724" t="s">
        <v>16372</v>
      </c>
      <c r="AQ14724" t="s">
        <v>16377</v>
      </c>
      <c r="AR14724" t="s">
        <v>29276</v>
      </c>
      <c r="AS14724" t="s">
        <v>16372</v>
      </c>
    </row>
    <row r="14725" spans="1:45" x14ac:dyDescent="0.3">
      <c r="A14725">
        <v>25</v>
      </c>
      <c r="B14725">
        <v>1</v>
      </c>
      <c r="C14725" t="s">
        <v>16359</v>
      </c>
      <c r="D14725">
        <v>25002108</v>
      </c>
      <c r="E14725" t="s">
        <v>57390</v>
      </c>
      <c r="F14725">
        <v>2</v>
      </c>
      <c r="G14725" t="s">
        <v>55292</v>
      </c>
      <c r="H14725" t="s">
        <v>16377</v>
      </c>
      <c r="I14725" t="s">
        <v>16396</v>
      </c>
      <c r="J14725">
        <v>1</v>
      </c>
      <c r="K14725" t="s">
        <v>16363</v>
      </c>
      <c r="L14725">
        <v>250020016157</v>
      </c>
      <c r="M14725" t="s">
        <v>57412</v>
      </c>
      <c r="N14725">
        <v>27208241500952</v>
      </c>
      <c r="O14725" t="s">
        <v>57413</v>
      </c>
      <c r="P14725">
        <v>1021109464</v>
      </c>
      <c r="Q14725" t="s">
        <v>57414</v>
      </c>
      <c r="S14725">
        <v>1003102493</v>
      </c>
      <c r="T14725" t="s">
        <v>57415</v>
      </c>
      <c r="U14725">
        <v>1</v>
      </c>
      <c r="V14725">
        <v>1</v>
      </c>
      <c r="W14725" t="s">
        <v>16368</v>
      </c>
      <c r="X14725" t="s">
        <v>16383</v>
      </c>
      <c r="Y14725" t="s">
        <v>16384</v>
      </c>
      <c r="Z14725">
        <v>1</v>
      </c>
      <c r="AA14725">
        <v>18</v>
      </c>
      <c r="AB14725" t="s">
        <v>16371</v>
      </c>
      <c r="AC14725">
        <v>0</v>
      </c>
      <c r="AD14725" t="s">
        <v>16372</v>
      </c>
      <c r="AE14725">
        <v>1001302493</v>
      </c>
      <c r="AF14725" t="s">
        <v>57416</v>
      </c>
      <c r="AG14725" t="s">
        <v>16374</v>
      </c>
      <c r="AH14725">
        <v>1</v>
      </c>
      <c r="AI14725" t="s">
        <v>29215</v>
      </c>
      <c r="AJ14725" t="s">
        <v>16372</v>
      </c>
      <c r="AK14725">
        <v>-30</v>
      </c>
      <c r="AL14725" t="s">
        <v>16372</v>
      </c>
      <c r="AM14725">
        <v>28603221501162</v>
      </c>
      <c r="AN14725" t="s">
        <v>16372</v>
      </c>
      <c r="AO14725" t="s">
        <v>16372</v>
      </c>
      <c r="AP14725" t="s">
        <v>16372</v>
      </c>
      <c r="AQ14725" t="s">
        <v>16501</v>
      </c>
      <c r="AR14725" t="s">
        <v>16396</v>
      </c>
      <c r="AS14725" t="s">
        <v>16372</v>
      </c>
    </row>
    <row r="14726" spans="1:45" x14ac:dyDescent="0.3">
      <c r="A14726">
        <v>25</v>
      </c>
      <c r="B14726">
        <v>1</v>
      </c>
      <c r="C14726" t="s">
        <v>16359</v>
      </c>
      <c r="D14726">
        <v>25002108</v>
      </c>
      <c r="E14726" t="s">
        <v>57390</v>
      </c>
      <c r="F14726">
        <v>2</v>
      </c>
      <c r="G14726" t="s">
        <v>55292</v>
      </c>
      <c r="H14726" t="s">
        <v>16377</v>
      </c>
      <c r="I14726" t="s">
        <v>16396</v>
      </c>
      <c r="J14726">
        <v>1</v>
      </c>
      <c r="K14726" t="s">
        <v>16363</v>
      </c>
      <c r="L14726">
        <v>250020025296</v>
      </c>
      <c r="M14726" t="s">
        <v>57417</v>
      </c>
      <c r="N14726">
        <v>28401101502619</v>
      </c>
      <c r="O14726" t="s">
        <v>57418</v>
      </c>
      <c r="P14726">
        <v>1028385716</v>
      </c>
      <c r="Q14726" t="s">
        <v>57419</v>
      </c>
      <c r="S14726">
        <v>1028385716</v>
      </c>
      <c r="T14726" t="s">
        <v>57420</v>
      </c>
      <c r="U14726">
        <v>1</v>
      </c>
      <c r="V14726">
        <v>1</v>
      </c>
      <c r="W14726" t="s">
        <v>16368</v>
      </c>
      <c r="X14726" t="s">
        <v>16383</v>
      </c>
      <c r="Y14726" t="s">
        <v>16384</v>
      </c>
      <c r="Z14726">
        <v>1</v>
      </c>
      <c r="AA14726">
        <v>10</v>
      </c>
      <c r="AB14726" t="s">
        <v>16371</v>
      </c>
      <c r="AC14726">
        <v>0</v>
      </c>
      <c r="AD14726" t="s">
        <v>16372</v>
      </c>
      <c r="AF14726" t="s">
        <v>57421</v>
      </c>
      <c r="AG14726" t="s">
        <v>16374</v>
      </c>
      <c r="AH14726">
        <v>1</v>
      </c>
      <c r="AI14726" t="s">
        <v>29215</v>
      </c>
      <c r="AJ14726" t="s">
        <v>16372</v>
      </c>
      <c r="AK14726">
        <v>-30</v>
      </c>
      <c r="AL14726" t="s">
        <v>16372</v>
      </c>
      <c r="AM14726">
        <v>28103081802261</v>
      </c>
      <c r="AN14726" t="s">
        <v>16372</v>
      </c>
      <c r="AO14726" t="s">
        <v>16372</v>
      </c>
      <c r="AP14726" t="s">
        <v>16372</v>
      </c>
      <c r="AQ14726" t="s">
        <v>16386</v>
      </c>
      <c r="AR14726" t="s">
        <v>16396</v>
      </c>
      <c r="AS14726" t="s">
        <v>16372</v>
      </c>
    </row>
    <row r="14727" spans="1:45" x14ac:dyDescent="0.3">
      <c r="A14727">
        <v>25</v>
      </c>
      <c r="B14727">
        <v>1</v>
      </c>
      <c r="C14727" t="s">
        <v>16359</v>
      </c>
      <c r="D14727">
        <v>25002108</v>
      </c>
      <c r="E14727" t="s">
        <v>57390</v>
      </c>
      <c r="F14727">
        <v>2</v>
      </c>
      <c r="G14727" t="s">
        <v>55292</v>
      </c>
      <c r="H14727" t="s">
        <v>16377</v>
      </c>
      <c r="I14727" t="s">
        <v>17182</v>
      </c>
      <c r="J14727">
        <v>1</v>
      </c>
      <c r="K14727" t="s">
        <v>16363</v>
      </c>
      <c r="L14727">
        <v>250020023389</v>
      </c>
      <c r="M14727" t="s">
        <v>57422</v>
      </c>
      <c r="N14727">
        <v>27509291800841</v>
      </c>
      <c r="O14727" t="s">
        <v>57423</v>
      </c>
      <c r="P14727">
        <v>1122037900</v>
      </c>
      <c r="Q14727" t="s">
        <v>57424</v>
      </c>
      <c r="S14727">
        <v>1226427411</v>
      </c>
      <c r="T14727" t="s">
        <v>57425</v>
      </c>
      <c r="U14727">
        <v>1</v>
      </c>
      <c r="V14727">
        <v>3</v>
      </c>
      <c r="W14727" t="s">
        <v>16368</v>
      </c>
      <c r="X14727" t="s">
        <v>16591</v>
      </c>
      <c r="Y14727" t="s">
        <v>16592</v>
      </c>
      <c r="Z14727">
        <v>10</v>
      </c>
      <c r="AA14727">
        <v>14</v>
      </c>
      <c r="AB14727" t="s">
        <v>16371</v>
      </c>
      <c r="AC14727">
        <v>0</v>
      </c>
      <c r="AD14727" t="s">
        <v>16372</v>
      </c>
      <c r="AF14727" t="s">
        <v>57426</v>
      </c>
      <c r="AG14727" t="s">
        <v>16374</v>
      </c>
      <c r="AH14727">
        <v>1</v>
      </c>
      <c r="AI14727" t="s">
        <v>29215</v>
      </c>
      <c r="AJ14727" t="s">
        <v>16372</v>
      </c>
      <c r="AK14727">
        <v>-4</v>
      </c>
      <c r="AL14727" t="s">
        <v>16372</v>
      </c>
      <c r="AM14727">
        <v>29608011800952</v>
      </c>
      <c r="AN14727" t="s">
        <v>16372</v>
      </c>
      <c r="AO14727" t="s">
        <v>16372</v>
      </c>
      <c r="AP14727" t="s">
        <v>16372</v>
      </c>
      <c r="AQ14727" t="s">
        <v>16501</v>
      </c>
      <c r="AR14727" t="s">
        <v>42837</v>
      </c>
      <c r="AS14727" t="s">
        <v>16372</v>
      </c>
    </row>
    <row r="14728" spans="1:45" x14ac:dyDescent="0.3">
      <c r="A14728">
        <v>25</v>
      </c>
      <c r="B14728">
        <v>1</v>
      </c>
      <c r="C14728" t="s">
        <v>16359</v>
      </c>
      <c r="D14728">
        <v>25002108</v>
      </c>
      <c r="E14728" t="s">
        <v>57390</v>
      </c>
      <c r="F14728">
        <v>2</v>
      </c>
      <c r="G14728" t="s">
        <v>55292</v>
      </c>
      <c r="H14728" t="s">
        <v>16681</v>
      </c>
      <c r="I14728" t="s">
        <v>19420</v>
      </c>
      <c r="J14728">
        <v>1</v>
      </c>
      <c r="K14728" t="s">
        <v>16363</v>
      </c>
      <c r="L14728">
        <v>250020013186</v>
      </c>
      <c r="M14728" t="s">
        <v>57427</v>
      </c>
      <c r="N14728">
        <v>27310231500376</v>
      </c>
      <c r="O14728" t="s">
        <v>56353</v>
      </c>
      <c r="P14728">
        <v>1060388009</v>
      </c>
      <c r="Q14728" t="s">
        <v>57428</v>
      </c>
      <c r="S14728">
        <v>1066993792</v>
      </c>
      <c r="T14728" t="s">
        <v>57429</v>
      </c>
      <c r="U14728">
        <v>1</v>
      </c>
      <c r="V14728">
        <v>1</v>
      </c>
      <c r="W14728" t="s">
        <v>16368</v>
      </c>
      <c r="X14728" t="s">
        <v>16383</v>
      </c>
      <c r="Y14728" t="s">
        <v>16384</v>
      </c>
      <c r="Z14728">
        <v>11</v>
      </c>
      <c r="AA14728">
        <v>14</v>
      </c>
      <c r="AB14728" t="s">
        <v>16500</v>
      </c>
      <c r="AC14728">
        <v>973</v>
      </c>
      <c r="AD14728" t="s">
        <v>57430</v>
      </c>
      <c r="AF14728" t="s">
        <v>56356</v>
      </c>
      <c r="AG14728" t="s">
        <v>16374</v>
      </c>
      <c r="AH14728">
        <v>1</v>
      </c>
      <c r="AI14728" t="s">
        <v>29215</v>
      </c>
      <c r="AJ14728" t="s">
        <v>16372</v>
      </c>
      <c r="AK14728">
        <v>12</v>
      </c>
      <c r="AL14728" t="s">
        <v>16372</v>
      </c>
      <c r="AM14728">
        <v>30309061500257</v>
      </c>
      <c r="AN14728" t="s">
        <v>16372</v>
      </c>
      <c r="AO14728" t="s">
        <v>16372</v>
      </c>
      <c r="AP14728" t="s">
        <v>16372</v>
      </c>
      <c r="AQ14728" t="s">
        <v>16681</v>
      </c>
      <c r="AR14728" t="s">
        <v>19420</v>
      </c>
      <c r="AS14728" t="s">
        <v>16372</v>
      </c>
    </row>
    <row r="14729" spans="1:45" x14ac:dyDescent="0.3">
      <c r="A14729">
        <v>25</v>
      </c>
      <c r="B14729">
        <v>1</v>
      </c>
      <c r="C14729" t="s">
        <v>16359</v>
      </c>
      <c r="D14729">
        <v>25002108</v>
      </c>
      <c r="E14729" t="s">
        <v>57390</v>
      </c>
      <c r="F14729">
        <v>2</v>
      </c>
      <c r="G14729" t="s">
        <v>55292</v>
      </c>
      <c r="H14729" t="s">
        <v>16681</v>
      </c>
      <c r="I14729" t="s">
        <v>19420</v>
      </c>
      <c r="J14729">
        <v>1</v>
      </c>
      <c r="K14729" t="s">
        <v>16363</v>
      </c>
      <c r="L14729">
        <v>250020024339</v>
      </c>
      <c r="M14729" t="s">
        <v>57431</v>
      </c>
      <c r="N14729">
        <v>29110281500537</v>
      </c>
      <c r="O14729" t="s">
        <v>55990</v>
      </c>
      <c r="P14729">
        <v>1014569919</v>
      </c>
      <c r="Q14729" t="s">
        <v>57432</v>
      </c>
      <c r="S14729">
        <v>106813443</v>
      </c>
      <c r="T14729" t="s">
        <v>57433</v>
      </c>
      <c r="U14729">
        <v>1</v>
      </c>
      <c r="V14729">
        <v>30</v>
      </c>
      <c r="W14729" t="s">
        <v>16368</v>
      </c>
      <c r="X14729" t="s">
        <v>16369</v>
      </c>
      <c r="Y14729" t="s">
        <v>16370</v>
      </c>
      <c r="Z14729">
        <v>11</v>
      </c>
      <c r="AA14729">
        <v>12</v>
      </c>
      <c r="AB14729" t="s">
        <v>16500</v>
      </c>
      <c r="AC14729">
        <v>1638</v>
      </c>
      <c r="AD14729" t="s">
        <v>16372</v>
      </c>
      <c r="AF14729" t="s">
        <v>55859</v>
      </c>
      <c r="AG14729" t="s">
        <v>16374</v>
      </c>
      <c r="AH14729">
        <v>1</v>
      </c>
      <c r="AI14729" t="s">
        <v>29215</v>
      </c>
      <c r="AJ14729" t="s">
        <v>16372</v>
      </c>
      <c r="AK14729">
        <v>12</v>
      </c>
      <c r="AL14729" t="s">
        <v>16372</v>
      </c>
      <c r="AM14729">
        <v>27411141500688</v>
      </c>
      <c r="AN14729" t="s">
        <v>16372</v>
      </c>
      <c r="AO14729" t="s">
        <v>16372</v>
      </c>
      <c r="AP14729" t="s">
        <v>16372</v>
      </c>
      <c r="AQ14729" t="s">
        <v>16681</v>
      </c>
      <c r="AR14729" t="s">
        <v>19420</v>
      </c>
      <c r="AS14729" t="s">
        <v>16372</v>
      </c>
    </row>
    <row r="14730" spans="1:45" x14ac:dyDescent="0.3">
      <c r="A14730">
        <v>25</v>
      </c>
      <c r="B14730">
        <v>1</v>
      </c>
      <c r="C14730" t="s">
        <v>16359</v>
      </c>
      <c r="D14730">
        <v>25002108</v>
      </c>
      <c r="E14730" t="s">
        <v>57390</v>
      </c>
      <c r="F14730">
        <v>2</v>
      </c>
      <c r="G14730" t="s">
        <v>55292</v>
      </c>
      <c r="H14730" t="s">
        <v>16429</v>
      </c>
      <c r="I14730" t="s">
        <v>16568</v>
      </c>
      <c r="J14730">
        <v>1</v>
      </c>
      <c r="K14730" t="s">
        <v>16363</v>
      </c>
      <c r="L14730">
        <v>250020024232</v>
      </c>
      <c r="M14730" t="s">
        <v>57434</v>
      </c>
      <c r="N14730">
        <v>27505101501261</v>
      </c>
      <c r="O14730" t="s">
        <v>55369</v>
      </c>
      <c r="P14730">
        <v>1279352505</v>
      </c>
      <c r="Q14730" t="s">
        <v>57435</v>
      </c>
      <c r="S14730">
        <v>1272716383</v>
      </c>
      <c r="T14730" t="s">
        <v>57436</v>
      </c>
      <c r="U14730">
        <v>1</v>
      </c>
      <c r="V14730">
        <v>1</v>
      </c>
      <c r="W14730" t="s">
        <v>16368</v>
      </c>
      <c r="X14730" t="s">
        <v>16383</v>
      </c>
      <c r="Y14730" t="s">
        <v>16384</v>
      </c>
      <c r="Z14730">
        <v>6</v>
      </c>
      <c r="AA14730">
        <v>14</v>
      </c>
      <c r="AB14730" t="s">
        <v>16500</v>
      </c>
      <c r="AC14730">
        <v>1946</v>
      </c>
      <c r="AD14730" t="s">
        <v>16372</v>
      </c>
      <c r="AF14730" t="s">
        <v>55369</v>
      </c>
      <c r="AG14730" t="s">
        <v>16374</v>
      </c>
      <c r="AH14730">
        <v>1</v>
      </c>
      <c r="AI14730" t="s">
        <v>29215</v>
      </c>
      <c r="AJ14730" t="s">
        <v>16372</v>
      </c>
      <c r="AK14730">
        <v>6</v>
      </c>
      <c r="AL14730" t="s">
        <v>16372</v>
      </c>
      <c r="AM14730">
        <v>27401121802003</v>
      </c>
      <c r="AN14730" t="s">
        <v>16372</v>
      </c>
      <c r="AO14730" t="s">
        <v>16372</v>
      </c>
      <c r="AP14730" t="s">
        <v>16372</v>
      </c>
      <c r="AQ14730" t="s">
        <v>16429</v>
      </c>
      <c r="AR14730" t="s">
        <v>16568</v>
      </c>
      <c r="AS14730" t="s">
        <v>16372</v>
      </c>
    </row>
    <row r="14731" spans="1:45" x14ac:dyDescent="0.3">
      <c r="A14731">
        <v>25</v>
      </c>
      <c r="B14731">
        <v>1</v>
      </c>
      <c r="C14731" t="s">
        <v>16359</v>
      </c>
      <c r="D14731">
        <v>25002108</v>
      </c>
      <c r="E14731" t="s">
        <v>57390</v>
      </c>
      <c r="F14731">
        <v>2</v>
      </c>
      <c r="G14731" t="s">
        <v>55292</v>
      </c>
      <c r="H14731" t="s">
        <v>16429</v>
      </c>
      <c r="I14731" t="s">
        <v>16452</v>
      </c>
      <c r="J14731">
        <v>1</v>
      </c>
      <c r="K14731" t="s">
        <v>16363</v>
      </c>
      <c r="L14731">
        <v>250020019392</v>
      </c>
      <c r="M14731" t="s">
        <v>57437</v>
      </c>
      <c r="N14731">
        <v>27603021500842</v>
      </c>
      <c r="O14731" t="s">
        <v>57438</v>
      </c>
      <c r="P14731">
        <v>1141326401</v>
      </c>
      <c r="Q14731" t="s">
        <v>57439</v>
      </c>
      <c r="S14731">
        <v>1146512650</v>
      </c>
      <c r="T14731" t="s">
        <v>57440</v>
      </c>
      <c r="U14731">
        <v>1</v>
      </c>
      <c r="V14731">
        <v>1</v>
      </c>
      <c r="W14731" t="s">
        <v>16368</v>
      </c>
      <c r="X14731" t="s">
        <v>16383</v>
      </c>
      <c r="Y14731" t="s">
        <v>16384</v>
      </c>
      <c r="Z14731">
        <v>1</v>
      </c>
      <c r="AA14731">
        <v>12</v>
      </c>
      <c r="AB14731" t="s">
        <v>16371</v>
      </c>
      <c r="AC14731">
        <v>0</v>
      </c>
      <c r="AD14731" t="s">
        <v>16372</v>
      </c>
      <c r="AF14731" t="s">
        <v>57441</v>
      </c>
      <c r="AG14731" t="s">
        <v>16374</v>
      </c>
      <c r="AH14731">
        <v>1</v>
      </c>
      <c r="AI14731" t="s">
        <v>29215</v>
      </c>
      <c r="AJ14731" t="s">
        <v>16372</v>
      </c>
      <c r="AK14731">
        <v>-30</v>
      </c>
      <c r="AL14731" t="s">
        <v>16372</v>
      </c>
      <c r="AM14731">
        <v>26801051501471</v>
      </c>
      <c r="AN14731" t="s">
        <v>16372</v>
      </c>
      <c r="AO14731" t="s">
        <v>16372</v>
      </c>
      <c r="AP14731" t="s">
        <v>16372</v>
      </c>
      <c r="AQ14731" t="s">
        <v>16437</v>
      </c>
      <c r="AR14731" t="s">
        <v>16452</v>
      </c>
      <c r="AS14731" t="s">
        <v>16372</v>
      </c>
    </row>
    <row r="14732" spans="1:45" x14ac:dyDescent="0.3">
      <c r="A14732">
        <v>25</v>
      </c>
      <c r="B14732">
        <v>1</v>
      </c>
      <c r="C14732" t="s">
        <v>16359</v>
      </c>
      <c r="D14732">
        <v>25002108</v>
      </c>
      <c r="E14732" t="s">
        <v>57390</v>
      </c>
      <c r="F14732">
        <v>2</v>
      </c>
      <c r="G14732" t="s">
        <v>55292</v>
      </c>
      <c r="H14732" t="s">
        <v>16439</v>
      </c>
      <c r="I14732" t="s">
        <v>16439</v>
      </c>
      <c r="J14732">
        <v>1</v>
      </c>
      <c r="K14732" t="s">
        <v>16363</v>
      </c>
      <c r="L14732">
        <v>250020014242</v>
      </c>
      <c r="M14732" t="s">
        <v>57442</v>
      </c>
      <c r="N14732">
        <v>28705231500609</v>
      </c>
      <c r="O14732" t="s">
        <v>56481</v>
      </c>
      <c r="P14732">
        <v>1099117673</v>
      </c>
      <c r="Q14732" t="s">
        <v>57443</v>
      </c>
      <c r="S14732">
        <v>1093255497</v>
      </c>
      <c r="T14732" t="s">
        <v>57444</v>
      </c>
      <c r="U14732">
        <v>1</v>
      </c>
      <c r="V14732">
        <v>3</v>
      </c>
      <c r="W14732" t="s">
        <v>16368</v>
      </c>
      <c r="X14732" t="s">
        <v>16591</v>
      </c>
      <c r="Y14732" t="s">
        <v>16592</v>
      </c>
      <c r="Z14732">
        <v>13</v>
      </c>
      <c r="AA14732">
        <v>16</v>
      </c>
      <c r="AB14732" t="s">
        <v>16371</v>
      </c>
      <c r="AC14732">
        <v>0</v>
      </c>
      <c r="AD14732" t="s">
        <v>57445</v>
      </c>
      <c r="AE14732">
        <v>1099117673</v>
      </c>
      <c r="AF14732" t="s">
        <v>57446</v>
      </c>
      <c r="AG14732" t="s">
        <v>16374</v>
      </c>
      <c r="AH14732">
        <v>1</v>
      </c>
      <c r="AI14732" t="s">
        <v>29215</v>
      </c>
      <c r="AJ14732" t="s">
        <v>16372</v>
      </c>
      <c r="AK14732">
        <v>0</v>
      </c>
      <c r="AL14732" t="s">
        <v>16372</v>
      </c>
      <c r="AM14732">
        <v>28102081501389</v>
      </c>
      <c r="AN14732" t="s">
        <v>16372</v>
      </c>
      <c r="AO14732" t="s">
        <v>16372</v>
      </c>
      <c r="AP14732" t="s">
        <v>16372</v>
      </c>
      <c r="AQ14732" t="s">
        <v>16450</v>
      </c>
      <c r="AR14732" t="s">
        <v>56023</v>
      </c>
      <c r="AS14732" t="s">
        <v>16372</v>
      </c>
    </row>
    <row r="14733" spans="1:45" x14ac:dyDescent="0.3">
      <c r="A14733">
        <v>25</v>
      </c>
      <c r="B14733">
        <v>1</v>
      </c>
      <c r="C14733" t="s">
        <v>16359</v>
      </c>
      <c r="D14733">
        <v>25002108</v>
      </c>
      <c r="E14733" t="s">
        <v>57390</v>
      </c>
      <c r="F14733">
        <v>2</v>
      </c>
      <c r="G14733" t="s">
        <v>55292</v>
      </c>
      <c r="H14733" t="s">
        <v>16594</v>
      </c>
      <c r="I14733" t="s">
        <v>56070</v>
      </c>
      <c r="J14733">
        <v>1</v>
      </c>
      <c r="K14733" t="s">
        <v>16363</v>
      </c>
      <c r="L14733">
        <v>250020018775</v>
      </c>
      <c r="M14733" t="s">
        <v>57447</v>
      </c>
      <c r="N14733">
        <v>27812161803801</v>
      </c>
      <c r="O14733" t="s">
        <v>56481</v>
      </c>
      <c r="P14733">
        <v>1007619410</v>
      </c>
      <c r="Q14733" t="s">
        <v>57448</v>
      </c>
      <c r="S14733">
        <v>1026856727</v>
      </c>
      <c r="T14733" t="s">
        <v>57449</v>
      </c>
      <c r="U14733">
        <v>1</v>
      </c>
      <c r="V14733">
        <v>1</v>
      </c>
      <c r="W14733" t="s">
        <v>16368</v>
      </c>
      <c r="X14733" t="s">
        <v>16383</v>
      </c>
      <c r="Y14733" t="s">
        <v>16384</v>
      </c>
      <c r="Z14733">
        <v>15</v>
      </c>
      <c r="AA14733">
        <v>16</v>
      </c>
      <c r="AB14733" t="s">
        <v>16500</v>
      </c>
      <c r="AC14733">
        <v>2650</v>
      </c>
      <c r="AD14733" t="s">
        <v>16372</v>
      </c>
      <c r="AF14733" t="s">
        <v>56484</v>
      </c>
      <c r="AG14733" t="s">
        <v>16374</v>
      </c>
      <c r="AH14733">
        <v>1</v>
      </c>
      <c r="AI14733" t="s">
        <v>29215</v>
      </c>
      <c r="AJ14733" t="s">
        <v>16372</v>
      </c>
      <c r="AK14733">
        <v>0</v>
      </c>
      <c r="AL14733" t="s">
        <v>16372</v>
      </c>
      <c r="AM14733">
        <v>27304021501019</v>
      </c>
      <c r="AN14733" t="s">
        <v>16372</v>
      </c>
      <c r="AO14733" t="s">
        <v>16372</v>
      </c>
      <c r="AP14733" t="s">
        <v>16372</v>
      </c>
      <c r="AQ14733" t="s">
        <v>16594</v>
      </c>
      <c r="AR14733" t="s">
        <v>56070</v>
      </c>
      <c r="AS14733" t="s">
        <v>16372</v>
      </c>
    </row>
    <row r="14734" spans="1:45" x14ac:dyDescent="0.3">
      <c r="A14734">
        <v>25</v>
      </c>
      <c r="B14734">
        <v>1</v>
      </c>
      <c r="C14734" t="s">
        <v>16359</v>
      </c>
      <c r="D14734">
        <v>25002108</v>
      </c>
      <c r="E14734" t="s">
        <v>57390</v>
      </c>
      <c r="F14734">
        <v>2</v>
      </c>
      <c r="G14734" t="s">
        <v>55292</v>
      </c>
      <c r="H14734" t="s">
        <v>16594</v>
      </c>
      <c r="I14734" t="s">
        <v>55505</v>
      </c>
      <c r="J14734">
        <v>1</v>
      </c>
      <c r="K14734" t="s">
        <v>16363</v>
      </c>
      <c r="L14734">
        <v>250020022631</v>
      </c>
      <c r="M14734" t="s">
        <v>57450</v>
      </c>
      <c r="N14734">
        <v>30011101502216</v>
      </c>
      <c r="O14734" t="s">
        <v>57451</v>
      </c>
      <c r="P14734">
        <v>1060936619</v>
      </c>
      <c r="Q14734" t="s">
        <v>57452</v>
      </c>
      <c r="S14734">
        <v>1060936619</v>
      </c>
      <c r="T14734" t="s">
        <v>57453</v>
      </c>
      <c r="U14734">
        <v>1</v>
      </c>
      <c r="V14734">
        <v>1</v>
      </c>
      <c r="W14734" t="s">
        <v>16368</v>
      </c>
      <c r="X14734" t="s">
        <v>16383</v>
      </c>
      <c r="Y14734" t="s">
        <v>16384</v>
      </c>
      <c r="Z14734">
        <v>12</v>
      </c>
      <c r="AA14734">
        <v>16</v>
      </c>
      <c r="AB14734" t="s">
        <v>16500</v>
      </c>
      <c r="AC14734">
        <v>2650</v>
      </c>
      <c r="AD14734" t="s">
        <v>16372</v>
      </c>
      <c r="AF14734" t="s">
        <v>55452</v>
      </c>
      <c r="AG14734" t="s">
        <v>16374</v>
      </c>
      <c r="AH14734">
        <v>1</v>
      </c>
      <c r="AI14734" t="s">
        <v>29215</v>
      </c>
      <c r="AJ14734" t="s">
        <v>16372</v>
      </c>
      <c r="AK14734">
        <v>0</v>
      </c>
      <c r="AL14734" t="s">
        <v>16372</v>
      </c>
      <c r="AM14734">
        <v>29304221500766</v>
      </c>
      <c r="AN14734" t="s">
        <v>16372</v>
      </c>
      <c r="AO14734" t="s">
        <v>16372</v>
      </c>
      <c r="AP14734" t="s">
        <v>16372</v>
      </c>
      <c r="AQ14734" t="s">
        <v>16594</v>
      </c>
      <c r="AR14734" t="s">
        <v>55505</v>
      </c>
      <c r="AS14734" t="s">
        <v>16372</v>
      </c>
    </row>
    <row r="14735" spans="1:45" x14ac:dyDescent="0.3">
      <c r="A14735">
        <v>25</v>
      </c>
      <c r="B14735">
        <v>1</v>
      </c>
      <c r="C14735" t="s">
        <v>16359</v>
      </c>
      <c r="D14735">
        <v>25002108</v>
      </c>
      <c r="E14735" t="s">
        <v>57390</v>
      </c>
      <c r="F14735">
        <v>2</v>
      </c>
      <c r="G14735" t="s">
        <v>55292</v>
      </c>
      <c r="H14735" t="s">
        <v>16608</v>
      </c>
      <c r="I14735" t="s">
        <v>23419</v>
      </c>
      <c r="J14735">
        <v>1</v>
      </c>
      <c r="K14735" t="s">
        <v>16363</v>
      </c>
      <c r="L14735">
        <v>250020020130</v>
      </c>
      <c r="M14735" t="s">
        <v>57454</v>
      </c>
      <c r="N14735">
        <v>29502061500574</v>
      </c>
      <c r="O14735" t="s">
        <v>55504</v>
      </c>
      <c r="P14735">
        <v>1015637077</v>
      </c>
      <c r="Q14735" t="s">
        <v>57455</v>
      </c>
      <c r="S14735">
        <v>1503254332</v>
      </c>
      <c r="T14735" t="s">
        <v>57456</v>
      </c>
      <c r="U14735">
        <v>1</v>
      </c>
      <c r="V14735">
        <v>1</v>
      </c>
      <c r="W14735" t="s">
        <v>16368</v>
      </c>
      <c r="X14735" t="s">
        <v>16383</v>
      </c>
      <c r="Y14735" t="s">
        <v>16384</v>
      </c>
      <c r="Z14735">
        <v>9</v>
      </c>
      <c r="AA14735">
        <v>16</v>
      </c>
      <c r="AB14735" t="s">
        <v>16500</v>
      </c>
      <c r="AC14735">
        <v>1325</v>
      </c>
      <c r="AD14735" t="s">
        <v>16372</v>
      </c>
      <c r="AF14735" t="s">
        <v>55504</v>
      </c>
      <c r="AG14735" t="s">
        <v>16374</v>
      </c>
      <c r="AH14735">
        <v>1</v>
      </c>
      <c r="AI14735" t="s">
        <v>29215</v>
      </c>
      <c r="AJ14735" t="s">
        <v>16372</v>
      </c>
      <c r="AK14735">
        <v>0</v>
      </c>
      <c r="AL14735" t="s">
        <v>16372</v>
      </c>
      <c r="AM14735">
        <v>30307011501705</v>
      </c>
      <c r="AN14735" t="s">
        <v>16372</v>
      </c>
      <c r="AO14735" t="s">
        <v>16372</v>
      </c>
      <c r="AP14735" t="s">
        <v>16372</v>
      </c>
      <c r="AQ14735" t="s">
        <v>16608</v>
      </c>
      <c r="AR14735" t="s">
        <v>23419</v>
      </c>
      <c r="AS14735" t="s">
        <v>16372</v>
      </c>
    </row>
    <row r="14736" spans="1:45" x14ac:dyDescent="0.3">
      <c r="A14736">
        <v>25</v>
      </c>
      <c r="B14736">
        <v>1</v>
      </c>
      <c r="C14736" t="s">
        <v>16359</v>
      </c>
      <c r="D14736">
        <v>25002108</v>
      </c>
      <c r="E14736" t="s">
        <v>57390</v>
      </c>
      <c r="F14736">
        <v>2</v>
      </c>
      <c r="G14736" t="s">
        <v>55292</v>
      </c>
      <c r="H14736" t="s">
        <v>16608</v>
      </c>
      <c r="I14736" t="s">
        <v>16408</v>
      </c>
      <c r="J14736">
        <v>1</v>
      </c>
      <c r="K14736" t="s">
        <v>16363</v>
      </c>
      <c r="L14736">
        <v>250020025337</v>
      </c>
      <c r="M14736" t="s">
        <v>57457</v>
      </c>
      <c r="N14736">
        <v>28504201501567</v>
      </c>
      <c r="O14736" t="s">
        <v>57458</v>
      </c>
      <c r="P14736">
        <v>1031522810</v>
      </c>
      <c r="Q14736" t="s">
        <v>57459</v>
      </c>
      <c r="S14736">
        <v>1031522810</v>
      </c>
      <c r="T14736" t="s">
        <v>57460</v>
      </c>
      <c r="U14736">
        <v>1</v>
      </c>
      <c r="V14736">
        <v>1</v>
      </c>
      <c r="W14736" t="s">
        <v>16368</v>
      </c>
      <c r="X14736" t="s">
        <v>16383</v>
      </c>
      <c r="Y14736" t="s">
        <v>16384</v>
      </c>
      <c r="Z14736">
        <v>1</v>
      </c>
      <c r="AA14736">
        <v>12</v>
      </c>
      <c r="AB14736" t="s">
        <v>16371</v>
      </c>
      <c r="AC14736">
        <v>0</v>
      </c>
      <c r="AD14736" t="s">
        <v>16372</v>
      </c>
      <c r="AF14736" t="s">
        <v>57461</v>
      </c>
      <c r="AG14736" t="s">
        <v>16374</v>
      </c>
      <c r="AH14736">
        <v>1</v>
      </c>
      <c r="AI14736" t="s">
        <v>29215</v>
      </c>
      <c r="AJ14736" t="s">
        <v>16372</v>
      </c>
      <c r="AK14736">
        <v>-30</v>
      </c>
      <c r="AL14736" t="s">
        <v>16372</v>
      </c>
      <c r="AM14736">
        <v>30402101503254</v>
      </c>
      <c r="AN14736" t="s">
        <v>16372</v>
      </c>
      <c r="AO14736" t="s">
        <v>16372</v>
      </c>
      <c r="AP14736" t="s">
        <v>16372</v>
      </c>
      <c r="AQ14736" t="s">
        <v>16614</v>
      </c>
      <c r="AR14736" t="s">
        <v>16408</v>
      </c>
      <c r="AS14736" t="s">
        <v>16372</v>
      </c>
    </row>
    <row r="14737" spans="1:45" x14ac:dyDescent="0.3">
      <c r="A14737">
        <v>25</v>
      </c>
      <c r="B14737">
        <v>1</v>
      </c>
      <c r="C14737" t="s">
        <v>16359</v>
      </c>
      <c r="D14737">
        <v>25002108</v>
      </c>
      <c r="E14737" t="s">
        <v>57390</v>
      </c>
      <c r="F14737">
        <v>2</v>
      </c>
      <c r="G14737" t="s">
        <v>55292</v>
      </c>
      <c r="H14737" t="s">
        <v>16608</v>
      </c>
      <c r="I14737" t="s">
        <v>16408</v>
      </c>
      <c r="J14737">
        <v>1</v>
      </c>
      <c r="K14737" t="s">
        <v>16363</v>
      </c>
      <c r="L14737">
        <v>250020025359</v>
      </c>
      <c r="M14737" t="s">
        <v>57462</v>
      </c>
      <c r="N14737">
        <v>29305041500667</v>
      </c>
      <c r="O14737" t="s">
        <v>57463</v>
      </c>
      <c r="P14737">
        <v>1016198046</v>
      </c>
      <c r="Q14737" t="s">
        <v>57464</v>
      </c>
      <c r="S14737">
        <v>1507577967</v>
      </c>
      <c r="T14737" t="s">
        <v>57465</v>
      </c>
      <c r="U14737">
        <v>3</v>
      </c>
      <c r="V14737">
        <v>30</v>
      </c>
      <c r="W14737" t="s">
        <v>16565</v>
      </c>
      <c r="X14737" t="s">
        <v>16600</v>
      </c>
      <c r="Y14737" t="s">
        <v>16601</v>
      </c>
      <c r="Z14737">
        <v>1</v>
      </c>
      <c r="AA14737">
        <v>12</v>
      </c>
      <c r="AB14737" t="s">
        <v>16371</v>
      </c>
      <c r="AC14737">
        <v>0</v>
      </c>
      <c r="AD14737" t="s">
        <v>16372</v>
      </c>
      <c r="AF14737" t="s">
        <v>57463</v>
      </c>
      <c r="AG14737" t="s">
        <v>16374</v>
      </c>
      <c r="AH14737">
        <v>1</v>
      </c>
      <c r="AI14737" t="s">
        <v>29215</v>
      </c>
      <c r="AJ14737" t="s">
        <v>16372</v>
      </c>
      <c r="AK14737">
        <v>-30</v>
      </c>
      <c r="AL14737" t="s">
        <v>16372</v>
      </c>
      <c r="AM14737">
        <v>28711151803015</v>
      </c>
      <c r="AN14737" t="s">
        <v>16372</v>
      </c>
      <c r="AO14737" t="s">
        <v>16372</v>
      </c>
      <c r="AP14737" t="s">
        <v>16372</v>
      </c>
      <c r="AQ14737" t="s">
        <v>16614</v>
      </c>
      <c r="AR14737" t="s">
        <v>16408</v>
      </c>
      <c r="AS14737" t="s">
        <v>16372</v>
      </c>
    </row>
    <row r="14738" spans="1:45" x14ac:dyDescent="0.3">
      <c r="A14738">
        <v>25</v>
      </c>
      <c r="B14738">
        <v>1</v>
      </c>
      <c r="C14738" t="s">
        <v>16359</v>
      </c>
      <c r="D14738">
        <v>25002108</v>
      </c>
      <c r="E14738" t="s">
        <v>57390</v>
      </c>
      <c r="F14738">
        <v>2</v>
      </c>
      <c r="G14738" t="s">
        <v>55292</v>
      </c>
      <c r="H14738" t="s">
        <v>16608</v>
      </c>
      <c r="I14738" t="s">
        <v>16451</v>
      </c>
      <c r="J14738">
        <v>1</v>
      </c>
      <c r="K14738" t="s">
        <v>16363</v>
      </c>
      <c r="L14738">
        <v>250020022985</v>
      </c>
      <c r="M14738" t="s">
        <v>57466</v>
      </c>
      <c r="N14738">
        <v>28703011505194</v>
      </c>
      <c r="O14738" t="s">
        <v>57467</v>
      </c>
      <c r="P14738">
        <v>1093344463</v>
      </c>
      <c r="Q14738" t="s">
        <v>57468</v>
      </c>
      <c r="S14738">
        <v>1090175883</v>
      </c>
      <c r="T14738" t="s">
        <v>57469</v>
      </c>
      <c r="U14738">
        <v>1</v>
      </c>
      <c r="V14738">
        <v>3</v>
      </c>
      <c r="W14738" t="s">
        <v>16368</v>
      </c>
      <c r="X14738" t="s">
        <v>16591</v>
      </c>
      <c r="Y14738" t="s">
        <v>16592</v>
      </c>
      <c r="Z14738">
        <v>13</v>
      </c>
      <c r="AA14738">
        <v>14</v>
      </c>
      <c r="AB14738" t="s">
        <v>16371</v>
      </c>
      <c r="AC14738">
        <v>0</v>
      </c>
      <c r="AD14738" t="s">
        <v>16372</v>
      </c>
      <c r="AF14738" t="s">
        <v>57470</v>
      </c>
      <c r="AG14738" t="s">
        <v>16374</v>
      </c>
      <c r="AH14738">
        <v>1</v>
      </c>
      <c r="AI14738" t="s">
        <v>29215</v>
      </c>
      <c r="AJ14738" t="s">
        <v>16372</v>
      </c>
      <c r="AK14738">
        <v>-4</v>
      </c>
      <c r="AL14738" t="s">
        <v>16372</v>
      </c>
      <c r="AM14738">
        <v>29702011502281</v>
      </c>
      <c r="AN14738" t="s">
        <v>16372</v>
      </c>
      <c r="AO14738" t="s">
        <v>16372</v>
      </c>
      <c r="AP14738" t="s">
        <v>16372</v>
      </c>
      <c r="AQ14738" t="s">
        <v>16614</v>
      </c>
      <c r="AR14738" t="s">
        <v>55518</v>
      </c>
      <c r="AS14738" t="s">
        <v>16372</v>
      </c>
    </row>
    <row r="14739" spans="1:45" x14ac:dyDescent="0.3">
      <c r="A14739">
        <v>25</v>
      </c>
      <c r="B14739">
        <v>1</v>
      </c>
      <c r="C14739" t="s">
        <v>16359</v>
      </c>
      <c r="D14739">
        <v>25002108</v>
      </c>
      <c r="E14739" t="s">
        <v>57390</v>
      </c>
      <c r="F14739">
        <v>2</v>
      </c>
      <c r="G14739" t="s">
        <v>55292</v>
      </c>
      <c r="H14739" t="s">
        <v>16480</v>
      </c>
      <c r="I14739" t="s">
        <v>29474</v>
      </c>
      <c r="J14739">
        <v>1</v>
      </c>
      <c r="K14739" t="s">
        <v>16363</v>
      </c>
      <c r="L14739">
        <v>250020021100</v>
      </c>
      <c r="M14739" t="s">
        <v>57471</v>
      </c>
      <c r="N14739">
        <v>28008271500722</v>
      </c>
      <c r="O14739" t="s">
        <v>57472</v>
      </c>
      <c r="P14739">
        <v>1554557456</v>
      </c>
      <c r="Q14739" t="s">
        <v>57473</v>
      </c>
      <c r="S14739">
        <v>1155455745</v>
      </c>
      <c r="T14739" t="s">
        <v>57474</v>
      </c>
      <c r="U14739">
        <v>1</v>
      </c>
      <c r="V14739">
        <v>1</v>
      </c>
      <c r="W14739" t="s">
        <v>16368</v>
      </c>
      <c r="X14739" t="s">
        <v>16383</v>
      </c>
      <c r="Y14739" t="s">
        <v>16384</v>
      </c>
      <c r="Z14739">
        <v>11</v>
      </c>
      <c r="AA14739">
        <v>12</v>
      </c>
      <c r="AB14739" t="s">
        <v>16500</v>
      </c>
      <c r="AC14739">
        <v>874</v>
      </c>
      <c r="AD14739" t="s">
        <v>16372</v>
      </c>
      <c r="AF14739" t="s">
        <v>57475</v>
      </c>
      <c r="AG14739" t="s">
        <v>16374</v>
      </c>
      <c r="AH14739">
        <v>1</v>
      </c>
      <c r="AI14739" t="s">
        <v>29215</v>
      </c>
      <c r="AJ14739" t="s">
        <v>16372</v>
      </c>
      <c r="AK14739">
        <v>0</v>
      </c>
      <c r="AL14739" t="s">
        <v>16372</v>
      </c>
      <c r="AM14739">
        <v>29705271500303</v>
      </c>
      <c r="AN14739" t="s">
        <v>16372</v>
      </c>
      <c r="AO14739" t="s">
        <v>16372</v>
      </c>
      <c r="AP14739" t="s">
        <v>16372</v>
      </c>
      <c r="AQ14739" t="s">
        <v>16480</v>
      </c>
      <c r="AR14739" t="s">
        <v>29474</v>
      </c>
      <c r="AS14739" t="s">
        <v>16372</v>
      </c>
    </row>
    <row r="14740" spans="1:45" x14ac:dyDescent="0.3">
      <c r="A14740">
        <v>25</v>
      </c>
      <c r="B14740">
        <v>1</v>
      </c>
      <c r="C14740" t="s">
        <v>16359</v>
      </c>
      <c r="D14740">
        <v>25002108</v>
      </c>
      <c r="E14740" t="s">
        <v>57390</v>
      </c>
      <c r="F14740">
        <v>2</v>
      </c>
      <c r="G14740" t="s">
        <v>55292</v>
      </c>
      <c r="H14740" t="s">
        <v>19270</v>
      </c>
      <c r="I14740" t="s">
        <v>17817</v>
      </c>
      <c r="J14740">
        <v>1</v>
      </c>
      <c r="K14740" t="s">
        <v>16363</v>
      </c>
      <c r="L14740">
        <v>250020023451</v>
      </c>
      <c r="M14740" t="s">
        <v>56345</v>
      </c>
      <c r="N14740">
        <v>27711181800335</v>
      </c>
      <c r="O14740" t="s">
        <v>55362</v>
      </c>
      <c r="P14740">
        <v>1553939473</v>
      </c>
      <c r="Q14740" t="s">
        <v>56346</v>
      </c>
      <c r="S14740">
        <v>1555801093</v>
      </c>
      <c r="T14740" t="s">
        <v>57476</v>
      </c>
      <c r="U14740">
        <v>1</v>
      </c>
      <c r="V14740">
        <v>1</v>
      </c>
      <c r="W14740" t="s">
        <v>16368</v>
      </c>
      <c r="X14740" t="s">
        <v>16383</v>
      </c>
      <c r="Y14740" t="s">
        <v>16384</v>
      </c>
      <c r="Z14740">
        <v>1</v>
      </c>
      <c r="AA14740">
        <v>16</v>
      </c>
      <c r="AB14740" t="s">
        <v>16371</v>
      </c>
      <c r="AC14740">
        <v>0</v>
      </c>
      <c r="AD14740" t="s">
        <v>16372</v>
      </c>
      <c r="AF14740" t="s">
        <v>56348</v>
      </c>
      <c r="AG14740" t="s">
        <v>16374</v>
      </c>
      <c r="AH14740">
        <v>1</v>
      </c>
      <c r="AI14740" t="s">
        <v>29215</v>
      </c>
      <c r="AJ14740" t="s">
        <v>16372</v>
      </c>
      <c r="AK14740">
        <v>-31</v>
      </c>
      <c r="AL14740" t="s">
        <v>16372</v>
      </c>
      <c r="AM14740">
        <v>26307031800664</v>
      </c>
      <c r="AN14740" t="s">
        <v>16372</v>
      </c>
      <c r="AO14740" t="s">
        <v>16372</v>
      </c>
      <c r="AP14740" t="s">
        <v>16372</v>
      </c>
      <c r="AQ14740" t="s">
        <v>22072</v>
      </c>
      <c r="AR14740" t="s">
        <v>17817</v>
      </c>
      <c r="AS14740" t="s">
        <v>16372</v>
      </c>
    </row>
    <row r="14741" spans="1:45" x14ac:dyDescent="0.3">
      <c r="A14741">
        <v>25</v>
      </c>
      <c r="B14741">
        <v>1</v>
      </c>
      <c r="C14741" t="s">
        <v>16359</v>
      </c>
      <c r="D14741">
        <v>25002108</v>
      </c>
      <c r="E14741" t="s">
        <v>57390</v>
      </c>
      <c r="F14741">
        <v>2</v>
      </c>
      <c r="G14741" t="s">
        <v>55292</v>
      </c>
      <c r="H14741" t="s">
        <v>19270</v>
      </c>
      <c r="I14741" t="s">
        <v>17817</v>
      </c>
      <c r="J14741">
        <v>1</v>
      </c>
      <c r="K14741" t="s">
        <v>16363</v>
      </c>
      <c r="L14741">
        <v>250020025379</v>
      </c>
      <c r="M14741" t="s">
        <v>57477</v>
      </c>
      <c r="N14741">
        <v>29911281500653</v>
      </c>
      <c r="O14741" t="s">
        <v>55859</v>
      </c>
      <c r="P14741">
        <v>1091885866</v>
      </c>
      <c r="Q14741" t="s">
        <v>57478</v>
      </c>
      <c r="R14741">
        <v>1001540965</v>
      </c>
      <c r="S14741">
        <v>1001540965</v>
      </c>
      <c r="T14741" t="s">
        <v>57479</v>
      </c>
      <c r="U14741">
        <v>3</v>
      </c>
      <c r="V14741">
        <v>33</v>
      </c>
      <c r="W14741" t="s">
        <v>16565</v>
      </c>
      <c r="X14741" t="s">
        <v>16626</v>
      </c>
      <c r="Y14741" t="s">
        <v>16627</v>
      </c>
      <c r="Z14741">
        <v>1</v>
      </c>
      <c r="AA14741">
        <v>16</v>
      </c>
      <c r="AB14741" t="s">
        <v>16371</v>
      </c>
      <c r="AC14741">
        <v>0</v>
      </c>
      <c r="AD14741" t="s">
        <v>16372</v>
      </c>
      <c r="AF14741" t="s">
        <v>55859</v>
      </c>
      <c r="AG14741" t="s">
        <v>16374</v>
      </c>
      <c r="AH14741">
        <v>1</v>
      </c>
      <c r="AI14741" t="s">
        <v>29215</v>
      </c>
      <c r="AJ14741" t="s">
        <v>16372</v>
      </c>
      <c r="AK14741">
        <v>-31</v>
      </c>
      <c r="AL14741" t="s">
        <v>16372</v>
      </c>
      <c r="AM14741">
        <v>27407161500865</v>
      </c>
      <c r="AN14741" t="s">
        <v>16372</v>
      </c>
      <c r="AO14741" t="s">
        <v>16372</v>
      </c>
      <c r="AP14741" t="s">
        <v>16372</v>
      </c>
      <c r="AQ14741" t="s">
        <v>22072</v>
      </c>
      <c r="AR14741" t="s">
        <v>17817</v>
      </c>
      <c r="AS14741" t="s">
        <v>16372</v>
      </c>
    </row>
    <row r="14742" spans="1:45" x14ac:dyDescent="0.3">
      <c r="A14742">
        <v>25</v>
      </c>
      <c r="B14742">
        <v>1</v>
      </c>
      <c r="C14742" t="s">
        <v>16359</v>
      </c>
      <c r="D14742">
        <v>25002108</v>
      </c>
      <c r="E14742" t="s">
        <v>57390</v>
      </c>
      <c r="F14742">
        <v>2</v>
      </c>
      <c r="G14742" t="s">
        <v>55292</v>
      </c>
      <c r="H14742" t="s">
        <v>16501</v>
      </c>
      <c r="I14742" t="s">
        <v>42837</v>
      </c>
      <c r="J14742">
        <v>1</v>
      </c>
      <c r="K14742" t="s">
        <v>16363</v>
      </c>
      <c r="L14742">
        <v>250020023389</v>
      </c>
      <c r="M14742" t="s">
        <v>57422</v>
      </c>
      <c r="N14742">
        <v>27509291800841</v>
      </c>
      <c r="O14742" t="s">
        <v>57423</v>
      </c>
      <c r="P14742">
        <v>1122037900</v>
      </c>
      <c r="Q14742" t="s">
        <v>57424</v>
      </c>
      <c r="S14742">
        <v>1226427411</v>
      </c>
      <c r="T14742" t="s">
        <v>57480</v>
      </c>
      <c r="U14742">
        <v>1</v>
      </c>
      <c r="V14742">
        <v>3</v>
      </c>
      <c r="W14742" t="s">
        <v>16368</v>
      </c>
      <c r="X14742" t="s">
        <v>16591</v>
      </c>
      <c r="Y14742" t="s">
        <v>16592</v>
      </c>
      <c r="Z14742">
        <v>11</v>
      </c>
      <c r="AA14742">
        <v>14</v>
      </c>
      <c r="AB14742" t="s">
        <v>16500</v>
      </c>
      <c r="AC14742">
        <v>973</v>
      </c>
      <c r="AD14742" t="s">
        <v>16372</v>
      </c>
      <c r="AF14742" t="s">
        <v>57426</v>
      </c>
      <c r="AG14742" t="s">
        <v>16374</v>
      </c>
      <c r="AH14742">
        <v>1</v>
      </c>
      <c r="AI14742" t="s">
        <v>29215</v>
      </c>
      <c r="AJ14742" t="s">
        <v>16372</v>
      </c>
      <c r="AK14742">
        <v>0</v>
      </c>
      <c r="AL14742" t="s">
        <v>16372</v>
      </c>
      <c r="AM14742">
        <v>29608011800952</v>
      </c>
      <c r="AN14742" t="s">
        <v>16372</v>
      </c>
      <c r="AO14742" t="s">
        <v>16372</v>
      </c>
      <c r="AP14742" t="s">
        <v>16372</v>
      </c>
      <c r="AQ14742" t="s">
        <v>16501</v>
      </c>
      <c r="AR14742" t="s">
        <v>42837</v>
      </c>
      <c r="AS14742" t="s">
        <v>16372</v>
      </c>
    </row>
    <row r="14743" spans="1:45" x14ac:dyDescent="0.3">
      <c r="A14743">
        <v>25</v>
      </c>
      <c r="B14743">
        <v>1</v>
      </c>
      <c r="C14743" t="s">
        <v>16359</v>
      </c>
      <c r="D14743">
        <v>25002108</v>
      </c>
      <c r="E14743" t="s">
        <v>57390</v>
      </c>
      <c r="F14743">
        <v>2</v>
      </c>
      <c r="G14743" t="s">
        <v>55292</v>
      </c>
      <c r="H14743" t="s">
        <v>16501</v>
      </c>
      <c r="I14743" t="s">
        <v>42837</v>
      </c>
      <c r="J14743">
        <v>1</v>
      </c>
      <c r="K14743" t="s">
        <v>16363</v>
      </c>
      <c r="L14743">
        <v>250020023458</v>
      </c>
      <c r="M14743" t="s">
        <v>57403</v>
      </c>
      <c r="N14743">
        <v>30104011801247</v>
      </c>
      <c r="O14743" t="s">
        <v>57404</v>
      </c>
      <c r="P14743">
        <v>1096806790</v>
      </c>
      <c r="Q14743" t="s">
        <v>57405</v>
      </c>
      <c r="S14743">
        <v>1143171510</v>
      </c>
      <c r="T14743" t="s">
        <v>57481</v>
      </c>
      <c r="U14743">
        <v>3</v>
      </c>
      <c r="V14743">
        <v>20</v>
      </c>
      <c r="W14743" t="s">
        <v>16565</v>
      </c>
      <c r="X14743" t="s">
        <v>17874</v>
      </c>
      <c r="Y14743" t="s">
        <v>17875</v>
      </c>
      <c r="Z14743">
        <v>11</v>
      </c>
      <c r="AA14743">
        <v>14</v>
      </c>
      <c r="AB14743" t="s">
        <v>16500</v>
      </c>
      <c r="AC14743">
        <v>973</v>
      </c>
      <c r="AD14743" t="s">
        <v>16372</v>
      </c>
      <c r="AF14743" t="s">
        <v>57404</v>
      </c>
      <c r="AG14743" t="s">
        <v>16374</v>
      </c>
      <c r="AH14743">
        <v>1</v>
      </c>
      <c r="AI14743" t="s">
        <v>29215</v>
      </c>
      <c r="AJ14743" t="s">
        <v>16372</v>
      </c>
      <c r="AK14743">
        <v>0</v>
      </c>
      <c r="AL14743" t="s">
        <v>16372</v>
      </c>
      <c r="AM14743">
        <v>26811141801364</v>
      </c>
      <c r="AN14743" t="s">
        <v>16372</v>
      </c>
      <c r="AO14743" t="s">
        <v>16372</v>
      </c>
      <c r="AP14743" t="s">
        <v>16372</v>
      </c>
      <c r="AQ14743" t="s">
        <v>16377</v>
      </c>
      <c r="AR14743" t="s">
        <v>42837</v>
      </c>
      <c r="AS14743" t="s">
        <v>16372</v>
      </c>
    </row>
    <row r="14744" spans="1:45" x14ac:dyDescent="0.3">
      <c r="A14744">
        <v>25</v>
      </c>
      <c r="B14744">
        <v>1</v>
      </c>
      <c r="C14744" t="s">
        <v>16359</v>
      </c>
      <c r="D14744">
        <v>25002108</v>
      </c>
      <c r="E14744" t="s">
        <v>57390</v>
      </c>
      <c r="F14744">
        <v>2</v>
      </c>
      <c r="G14744" t="s">
        <v>55292</v>
      </c>
      <c r="H14744" t="s">
        <v>16501</v>
      </c>
      <c r="I14744" t="s">
        <v>29276</v>
      </c>
      <c r="J14744">
        <v>1</v>
      </c>
      <c r="K14744" t="s">
        <v>16363</v>
      </c>
      <c r="L14744">
        <v>250020018058</v>
      </c>
      <c r="M14744" t="s">
        <v>57407</v>
      </c>
      <c r="N14744">
        <v>27509111501001</v>
      </c>
      <c r="O14744" t="s">
        <v>57408</v>
      </c>
      <c r="P14744">
        <v>1019129749</v>
      </c>
      <c r="Q14744" t="s">
        <v>57409</v>
      </c>
      <c r="R14744">
        <v>1013151125</v>
      </c>
      <c r="S14744">
        <v>1018355910</v>
      </c>
      <c r="T14744" t="s">
        <v>57482</v>
      </c>
      <c r="U14744">
        <v>1</v>
      </c>
      <c r="V14744">
        <v>42</v>
      </c>
      <c r="W14744" t="s">
        <v>16368</v>
      </c>
      <c r="X14744" t="s">
        <v>17444</v>
      </c>
      <c r="Y14744" t="s">
        <v>17445</v>
      </c>
      <c r="Z14744">
        <v>9</v>
      </c>
      <c r="AA14744">
        <v>12</v>
      </c>
      <c r="AB14744" t="s">
        <v>16500</v>
      </c>
      <c r="AC14744">
        <v>874</v>
      </c>
      <c r="AD14744" t="s">
        <v>57411</v>
      </c>
      <c r="AF14744" t="s">
        <v>57408</v>
      </c>
      <c r="AG14744" t="s">
        <v>16374</v>
      </c>
      <c r="AH14744">
        <v>1</v>
      </c>
      <c r="AI14744" t="s">
        <v>29215</v>
      </c>
      <c r="AJ14744" t="s">
        <v>16372</v>
      </c>
      <c r="AK14744">
        <v>0</v>
      </c>
      <c r="AL14744" t="s">
        <v>16372</v>
      </c>
      <c r="AM14744">
        <v>26212141502021</v>
      </c>
      <c r="AN14744" t="s">
        <v>16372</v>
      </c>
      <c r="AO14744" t="s">
        <v>16372</v>
      </c>
      <c r="AP14744" t="s">
        <v>16372</v>
      </c>
      <c r="AQ14744" t="s">
        <v>16377</v>
      </c>
      <c r="AR14744" t="s">
        <v>29276</v>
      </c>
      <c r="AS14744" t="s">
        <v>16372</v>
      </c>
    </row>
    <row r="14745" spans="1:45" x14ac:dyDescent="0.3">
      <c r="A14745">
        <v>25</v>
      </c>
      <c r="B14745">
        <v>1</v>
      </c>
      <c r="C14745" t="s">
        <v>16359</v>
      </c>
      <c r="D14745">
        <v>25002108</v>
      </c>
      <c r="E14745" t="s">
        <v>57390</v>
      </c>
      <c r="F14745">
        <v>2</v>
      </c>
      <c r="G14745" t="s">
        <v>55292</v>
      </c>
      <c r="H14745" t="s">
        <v>16501</v>
      </c>
      <c r="I14745" t="s">
        <v>16396</v>
      </c>
      <c r="J14745">
        <v>1</v>
      </c>
      <c r="K14745" t="s">
        <v>16363</v>
      </c>
      <c r="L14745">
        <v>250020016157</v>
      </c>
      <c r="M14745" t="s">
        <v>57412</v>
      </c>
      <c r="N14745">
        <v>27208241500952</v>
      </c>
      <c r="O14745" t="s">
        <v>57413</v>
      </c>
      <c r="P14745">
        <v>1021109464</v>
      </c>
      <c r="Q14745" t="s">
        <v>57414</v>
      </c>
      <c r="S14745">
        <v>1003102493</v>
      </c>
      <c r="T14745" t="s">
        <v>57483</v>
      </c>
      <c r="U14745">
        <v>1</v>
      </c>
      <c r="V14745">
        <v>1</v>
      </c>
      <c r="W14745" t="s">
        <v>16368</v>
      </c>
      <c r="X14745" t="s">
        <v>16383</v>
      </c>
      <c r="Y14745" t="s">
        <v>16384</v>
      </c>
      <c r="Z14745">
        <v>2</v>
      </c>
      <c r="AA14745">
        <v>18</v>
      </c>
      <c r="AB14745" t="s">
        <v>16500</v>
      </c>
      <c r="AC14745">
        <v>4080</v>
      </c>
      <c r="AD14745" t="s">
        <v>16372</v>
      </c>
      <c r="AE14745">
        <v>1001302493</v>
      </c>
      <c r="AF14745" t="s">
        <v>57416</v>
      </c>
      <c r="AG14745" t="s">
        <v>16374</v>
      </c>
      <c r="AH14745">
        <v>1</v>
      </c>
      <c r="AI14745" t="s">
        <v>29215</v>
      </c>
      <c r="AJ14745" t="s">
        <v>16372</v>
      </c>
      <c r="AK14745">
        <v>0</v>
      </c>
      <c r="AL14745" t="s">
        <v>16372</v>
      </c>
      <c r="AM14745">
        <v>28603221501162</v>
      </c>
      <c r="AN14745" t="s">
        <v>16372</v>
      </c>
      <c r="AO14745" t="s">
        <v>16372</v>
      </c>
      <c r="AP14745" t="s">
        <v>16372</v>
      </c>
      <c r="AQ14745" t="s">
        <v>16501</v>
      </c>
      <c r="AR14745" t="s">
        <v>16396</v>
      </c>
      <c r="AS14745" t="s">
        <v>16372</v>
      </c>
    </row>
    <row r="14746" spans="1:45" x14ac:dyDescent="0.3">
      <c r="A14746">
        <v>25</v>
      </c>
      <c r="B14746">
        <v>1</v>
      </c>
      <c r="C14746" t="s">
        <v>16359</v>
      </c>
      <c r="D14746">
        <v>25002108</v>
      </c>
      <c r="E14746" t="s">
        <v>57390</v>
      </c>
      <c r="F14746">
        <v>2</v>
      </c>
      <c r="G14746" t="s">
        <v>55292</v>
      </c>
      <c r="H14746" t="s">
        <v>16501</v>
      </c>
      <c r="I14746" t="s">
        <v>16506</v>
      </c>
      <c r="J14746">
        <v>1</v>
      </c>
      <c r="K14746" t="s">
        <v>16363</v>
      </c>
      <c r="L14746">
        <v>250020025296</v>
      </c>
      <c r="M14746" t="s">
        <v>57417</v>
      </c>
      <c r="N14746">
        <v>28401101502619</v>
      </c>
      <c r="O14746" t="s">
        <v>57418</v>
      </c>
      <c r="P14746">
        <v>1028385716</v>
      </c>
      <c r="Q14746" t="s">
        <v>57419</v>
      </c>
      <c r="S14746">
        <v>1028385716</v>
      </c>
      <c r="T14746" t="s">
        <v>57484</v>
      </c>
      <c r="U14746">
        <v>1</v>
      </c>
      <c r="V14746">
        <v>1</v>
      </c>
      <c r="W14746" t="s">
        <v>16368</v>
      </c>
      <c r="X14746" t="s">
        <v>16383</v>
      </c>
      <c r="Y14746" t="s">
        <v>16384</v>
      </c>
      <c r="Z14746">
        <v>2</v>
      </c>
      <c r="AA14746">
        <v>10</v>
      </c>
      <c r="AB14746" t="s">
        <v>16371</v>
      </c>
      <c r="AC14746">
        <v>0</v>
      </c>
      <c r="AD14746" t="s">
        <v>16372</v>
      </c>
      <c r="AF14746" t="s">
        <v>57421</v>
      </c>
      <c r="AG14746" t="s">
        <v>16374</v>
      </c>
      <c r="AH14746">
        <v>1</v>
      </c>
      <c r="AI14746" t="s">
        <v>29215</v>
      </c>
      <c r="AJ14746" t="s">
        <v>16372</v>
      </c>
      <c r="AK14746">
        <v>-37</v>
      </c>
      <c r="AL14746" t="s">
        <v>16372</v>
      </c>
      <c r="AM14746">
        <v>28103081802261</v>
      </c>
      <c r="AN14746" t="s">
        <v>16372</v>
      </c>
      <c r="AO14746" t="s">
        <v>16372</v>
      </c>
      <c r="AP14746" t="s">
        <v>16372</v>
      </c>
      <c r="AQ14746" t="s">
        <v>16386</v>
      </c>
      <c r="AR14746" t="s">
        <v>16396</v>
      </c>
      <c r="AS14746" t="s">
        <v>16372</v>
      </c>
    </row>
    <row r="14747" spans="1:45" x14ac:dyDescent="0.3">
      <c r="A14747">
        <v>25</v>
      </c>
      <c r="B14747">
        <v>1</v>
      </c>
      <c r="C14747" t="s">
        <v>16359</v>
      </c>
      <c r="D14747">
        <v>25002108</v>
      </c>
      <c r="E14747" t="s">
        <v>57390</v>
      </c>
      <c r="F14747">
        <v>2</v>
      </c>
      <c r="G14747" t="s">
        <v>55292</v>
      </c>
      <c r="H14747" t="s">
        <v>17063</v>
      </c>
      <c r="I14747" t="s">
        <v>19420</v>
      </c>
      <c r="J14747">
        <v>1</v>
      </c>
      <c r="K14747" t="s">
        <v>16363</v>
      </c>
      <c r="L14747">
        <v>250020013186</v>
      </c>
      <c r="M14747" t="s">
        <v>57427</v>
      </c>
      <c r="N14747">
        <v>27310231500376</v>
      </c>
      <c r="O14747" t="s">
        <v>56353</v>
      </c>
      <c r="P14747">
        <v>1060388009</v>
      </c>
      <c r="Q14747" t="s">
        <v>57428</v>
      </c>
      <c r="S14747">
        <v>1066993792</v>
      </c>
      <c r="T14747" t="s">
        <v>57485</v>
      </c>
      <c r="U14747">
        <v>1</v>
      </c>
      <c r="V14747">
        <v>1</v>
      </c>
      <c r="W14747" t="s">
        <v>16368</v>
      </c>
      <c r="X14747" t="s">
        <v>16383</v>
      </c>
      <c r="Y14747" t="s">
        <v>16384</v>
      </c>
      <c r="Z14747">
        <v>12</v>
      </c>
      <c r="AA14747">
        <v>14</v>
      </c>
      <c r="AB14747" t="s">
        <v>16500</v>
      </c>
      <c r="AC14747">
        <v>973</v>
      </c>
      <c r="AD14747" t="s">
        <v>57430</v>
      </c>
      <c r="AF14747" t="s">
        <v>56356</v>
      </c>
      <c r="AG14747" t="s">
        <v>16374</v>
      </c>
      <c r="AH14747">
        <v>1</v>
      </c>
      <c r="AI14747" t="s">
        <v>29215</v>
      </c>
      <c r="AJ14747" t="s">
        <v>16372</v>
      </c>
      <c r="AK14747">
        <v>0</v>
      </c>
      <c r="AL14747" t="s">
        <v>16372</v>
      </c>
      <c r="AM14747">
        <v>30309061500257</v>
      </c>
      <c r="AN14747" t="s">
        <v>16372</v>
      </c>
      <c r="AO14747" t="s">
        <v>16372</v>
      </c>
      <c r="AP14747" t="s">
        <v>16372</v>
      </c>
      <c r="AQ14747" t="s">
        <v>16681</v>
      </c>
      <c r="AR14747" t="s">
        <v>19420</v>
      </c>
      <c r="AS14747" t="s">
        <v>16372</v>
      </c>
    </row>
    <row r="14748" spans="1:45" x14ac:dyDescent="0.3">
      <c r="A14748">
        <v>25</v>
      </c>
      <c r="B14748">
        <v>1</v>
      </c>
      <c r="C14748" t="s">
        <v>16359</v>
      </c>
      <c r="D14748">
        <v>25002108</v>
      </c>
      <c r="E14748" t="s">
        <v>57390</v>
      </c>
      <c r="F14748">
        <v>2</v>
      </c>
      <c r="G14748" t="s">
        <v>55292</v>
      </c>
      <c r="H14748" t="s">
        <v>17063</v>
      </c>
      <c r="I14748" t="s">
        <v>19420</v>
      </c>
      <c r="J14748">
        <v>1</v>
      </c>
      <c r="K14748" t="s">
        <v>16363</v>
      </c>
      <c r="L14748">
        <v>250020024339</v>
      </c>
      <c r="M14748" t="s">
        <v>57431</v>
      </c>
      <c r="N14748">
        <v>29110281500537</v>
      </c>
      <c r="O14748" t="s">
        <v>55990</v>
      </c>
      <c r="P14748">
        <v>1014569919</v>
      </c>
      <c r="Q14748" t="s">
        <v>57432</v>
      </c>
      <c r="S14748">
        <v>106813443</v>
      </c>
      <c r="T14748" t="s">
        <v>57486</v>
      </c>
      <c r="U14748">
        <v>1</v>
      </c>
      <c r="V14748">
        <v>30</v>
      </c>
      <c r="W14748" t="s">
        <v>16368</v>
      </c>
      <c r="X14748" t="s">
        <v>16369</v>
      </c>
      <c r="Y14748" t="s">
        <v>16370</v>
      </c>
      <c r="Z14748">
        <v>12</v>
      </c>
      <c r="AA14748">
        <v>12</v>
      </c>
      <c r="AB14748" t="s">
        <v>16500</v>
      </c>
      <c r="AC14748">
        <v>1638</v>
      </c>
      <c r="AD14748" t="s">
        <v>16372</v>
      </c>
      <c r="AF14748" t="s">
        <v>55859</v>
      </c>
      <c r="AG14748" t="s">
        <v>16374</v>
      </c>
      <c r="AH14748">
        <v>1</v>
      </c>
      <c r="AI14748" t="s">
        <v>29215</v>
      </c>
      <c r="AJ14748" t="s">
        <v>16620</v>
      </c>
      <c r="AK14748">
        <v>0</v>
      </c>
      <c r="AL14748" t="s">
        <v>16372</v>
      </c>
      <c r="AM14748">
        <v>27411141500688</v>
      </c>
      <c r="AN14748" t="s">
        <v>16372</v>
      </c>
      <c r="AO14748" t="s">
        <v>16372</v>
      </c>
      <c r="AP14748" t="s">
        <v>16372</v>
      </c>
      <c r="AQ14748" t="s">
        <v>16681</v>
      </c>
      <c r="AR14748" t="s">
        <v>19420</v>
      </c>
      <c r="AS14748" t="s">
        <v>16372</v>
      </c>
    </row>
    <row r="14749" spans="1:45" x14ac:dyDescent="0.3">
      <c r="A14749">
        <v>25</v>
      </c>
      <c r="B14749">
        <v>1</v>
      </c>
      <c r="C14749" t="s">
        <v>16359</v>
      </c>
      <c r="D14749">
        <v>25002108</v>
      </c>
      <c r="E14749" t="s">
        <v>57390</v>
      </c>
      <c r="F14749">
        <v>2</v>
      </c>
      <c r="G14749" t="s">
        <v>55292</v>
      </c>
      <c r="H14749" t="s">
        <v>16514</v>
      </c>
      <c r="I14749" t="s">
        <v>16568</v>
      </c>
      <c r="J14749">
        <v>1</v>
      </c>
      <c r="K14749" t="s">
        <v>16363</v>
      </c>
      <c r="L14749">
        <v>250020024232</v>
      </c>
      <c r="M14749" t="s">
        <v>57434</v>
      </c>
      <c r="N14749">
        <v>27505101501261</v>
      </c>
      <c r="O14749" t="s">
        <v>55369</v>
      </c>
      <c r="P14749">
        <v>1279352505</v>
      </c>
      <c r="Q14749" t="s">
        <v>57435</v>
      </c>
      <c r="S14749">
        <v>1272716383</v>
      </c>
      <c r="T14749" t="s">
        <v>57487</v>
      </c>
      <c r="U14749">
        <v>1</v>
      </c>
      <c r="V14749">
        <v>1</v>
      </c>
      <c r="W14749" t="s">
        <v>16368</v>
      </c>
      <c r="X14749" t="s">
        <v>16383</v>
      </c>
      <c r="Y14749" t="s">
        <v>16384</v>
      </c>
      <c r="Z14749">
        <v>7</v>
      </c>
      <c r="AA14749">
        <v>14</v>
      </c>
      <c r="AB14749" t="s">
        <v>16500</v>
      </c>
      <c r="AC14749">
        <v>1946</v>
      </c>
      <c r="AD14749" t="s">
        <v>16372</v>
      </c>
      <c r="AF14749" t="s">
        <v>55369</v>
      </c>
      <c r="AG14749" t="s">
        <v>16374</v>
      </c>
      <c r="AH14749">
        <v>1</v>
      </c>
      <c r="AI14749" t="s">
        <v>29215</v>
      </c>
      <c r="AJ14749" t="s">
        <v>16372</v>
      </c>
      <c r="AK14749">
        <v>0</v>
      </c>
      <c r="AL14749" t="s">
        <v>16372</v>
      </c>
      <c r="AM14749">
        <v>27401121802003</v>
      </c>
      <c r="AN14749" t="s">
        <v>16372</v>
      </c>
      <c r="AO14749" t="s">
        <v>16372</v>
      </c>
      <c r="AP14749" t="s">
        <v>16372</v>
      </c>
      <c r="AQ14749" t="s">
        <v>16429</v>
      </c>
      <c r="AR14749" t="s">
        <v>16568</v>
      </c>
      <c r="AS14749" t="s">
        <v>16372</v>
      </c>
    </row>
    <row r="14750" spans="1:45" x14ac:dyDescent="0.3">
      <c r="A14750">
        <v>25</v>
      </c>
      <c r="B14750">
        <v>1</v>
      </c>
      <c r="C14750" t="s">
        <v>16359</v>
      </c>
      <c r="D14750">
        <v>25002108</v>
      </c>
      <c r="E14750" t="s">
        <v>57390</v>
      </c>
      <c r="F14750">
        <v>2</v>
      </c>
      <c r="G14750" t="s">
        <v>55292</v>
      </c>
      <c r="H14750" t="s">
        <v>16514</v>
      </c>
      <c r="I14750" t="s">
        <v>16515</v>
      </c>
      <c r="J14750">
        <v>1</v>
      </c>
      <c r="K14750" t="s">
        <v>16363</v>
      </c>
      <c r="L14750">
        <v>250020019392</v>
      </c>
      <c r="M14750" t="s">
        <v>57437</v>
      </c>
      <c r="N14750">
        <v>27603021500842</v>
      </c>
      <c r="O14750" t="s">
        <v>57438</v>
      </c>
      <c r="P14750">
        <v>1141326401</v>
      </c>
      <c r="Q14750" t="s">
        <v>57439</v>
      </c>
      <c r="S14750">
        <v>1146512650</v>
      </c>
      <c r="T14750" t="s">
        <v>57488</v>
      </c>
      <c r="U14750">
        <v>1</v>
      </c>
      <c r="V14750">
        <v>1</v>
      </c>
      <c r="W14750" t="s">
        <v>16368</v>
      </c>
      <c r="X14750" t="s">
        <v>16383</v>
      </c>
      <c r="Y14750" t="s">
        <v>16384</v>
      </c>
      <c r="Z14750">
        <v>2</v>
      </c>
      <c r="AA14750">
        <v>12</v>
      </c>
      <c r="AB14750" t="s">
        <v>16371</v>
      </c>
      <c r="AC14750">
        <v>0</v>
      </c>
      <c r="AD14750" t="s">
        <v>16372</v>
      </c>
      <c r="AF14750" t="s">
        <v>57441</v>
      </c>
      <c r="AG14750" t="s">
        <v>16374</v>
      </c>
      <c r="AH14750">
        <v>1</v>
      </c>
      <c r="AI14750" t="s">
        <v>29215</v>
      </c>
      <c r="AJ14750" t="s">
        <v>16372</v>
      </c>
      <c r="AK14750">
        <v>-32</v>
      </c>
      <c r="AL14750" t="s">
        <v>16372</v>
      </c>
      <c r="AM14750">
        <v>26801051501471</v>
      </c>
      <c r="AN14750" t="s">
        <v>16372</v>
      </c>
      <c r="AO14750" t="s">
        <v>16372</v>
      </c>
      <c r="AP14750" t="s">
        <v>16372</v>
      </c>
      <c r="AQ14750" t="s">
        <v>16437</v>
      </c>
      <c r="AR14750" t="s">
        <v>16452</v>
      </c>
      <c r="AS14750" t="s">
        <v>16372</v>
      </c>
    </row>
    <row r="14751" spans="1:45" x14ac:dyDescent="0.3">
      <c r="A14751">
        <v>25</v>
      </c>
      <c r="B14751">
        <v>1</v>
      </c>
      <c r="C14751" t="s">
        <v>16359</v>
      </c>
      <c r="D14751">
        <v>25002108</v>
      </c>
      <c r="E14751" t="s">
        <v>57390</v>
      </c>
      <c r="F14751">
        <v>2</v>
      </c>
      <c r="G14751" t="s">
        <v>55292</v>
      </c>
      <c r="H14751" t="s">
        <v>16450</v>
      </c>
      <c r="I14751" t="s">
        <v>56023</v>
      </c>
      <c r="J14751">
        <v>1</v>
      </c>
      <c r="K14751" t="s">
        <v>16363</v>
      </c>
      <c r="L14751">
        <v>250020014242</v>
      </c>
      <c r="M14751" t="s">
        <v>57442</v>
      </c>
      <c r="N14751">
        <v>28705231500609</v>
      </c>
      <c r="O14751" t="s">
        <v>56481</v>
      </c>
      <c r="P14751">
        <v>1099117673</v>
      </c>
      <c r="Q14751" t="s">
        <v>57443</v>
      </c>
      <c r="S14751">
        <v>1093255497</v>
      </c>
      <c r="T14751" t="s">
        <v>57489</v>
      </c>
      <c r="U14751">
        <v>1</v>
      </c>
      <c r="V14751">
        <v>3</v>
      </c>
      <c r="W14751" t="s">
        <v>16368</v>
      </c>
      <c r="X14751" t="s">
        <v>16591</v>
      </c>
      <c r="Y14751" t="s">
        <v>16592</v>
      </c>
      <c r="Z14751">
        <v>14</v>
      </c>
      <c r="AA14751">
        <v>16</v>
      </c>
      <c r="AB14751" t="s">
        <v>16500</v>
      </c>
      <c r="AC14751">
        <v>1414</v>
      </c>
      <c r="AD14751" t="s">
        <v>57445</v>
      </c>
      <c r="AE14751">
        <v>1099117673</v>
      </c>
      <c r="AF14751" t="s">
        <v>57446</v>
      </c>
      <c r="AG14751" t="s">
        <v>16374</v>
      </c>
      <c r="AH14751">
        <v>1</v>
      </c>
      <c r="AI14751" t="s">
        <v>29215</v>
      </c>
      <c r="AJ14751" t="s">
        <v>16372</v>
      </c>
      <c r="AK14751">
        <v>0</v>
      </c>
      <c r="AL14751" t="s">
        <v>16372</v>
      </c>
      <c r="AM14751">
        <v>28102081501389</v>
      </c>
      <c r="AN14751" t="s">
        <v>16372</v>
      </c>
      <c r="AO14751" t="s">
        <v>16372</v>
      </c>
      <c r="AP14751" t="s">
        <v>16372</v>
      </c>
      <c r="AQ14751" t="s">
        <v>16450</v>
      </c>
      <c r="AR14751" t="s">
        <v>56023</v>
      </c>
      <c r="AS14751" t="s">
        <v>16372</v>
      </c>
    </row>
    <row r="14752" spans="1:45" x14ac:dyDescent="0.3">
      <c r="A14752">
        <v>25</v>
      </c>
      <c r="B14752">
        <v>1</v>
      </c>
      <c r="C14752" t="s">
        <v>16359</v>
      </c>
      <c r="D14752">
        <v>25002108</v>
      </c>
      <c r="E14752" t="s">
        <v>57390</v>
      </c>
      <c r="F14752">
        <v>2</v>
      </c>
      <c r="G14752" t="s">
        <v>55292</v>
      </c>
      <c r="H14752" t="s">
        <v>16465</v>
      </c>
      <c r="I14752" t="s">
        <v>16451</v>
      </c>
      <c r="J14752">
        <v>1</v>
      </c>
      <c r="K14752" t="s">
        <v>16363</v>
      </c>
      <c r="L14752">
        <v>250020024342</v>
      </c>
      <c r="M14752" t="s">
        <v>56364</v>
      </c>
      <c r="N14752">
        <v>29609271801215</v>
      </c>
      <c r="O14752" t="s">
        <v>55362</v>
      </c>
      <c r="P14752">
        <v>1003247890</v>
      </c>
      <c r="Q14752" t="s">
        <v>56365</v>
      </c>
      <c r="S14752">
        <v>1227522790</v>
      </c>
      <c r="T14752" t="s">
        <v>57490</v>
      </c>
      <c r="U14752">
        <v>1</v>
      </c>
      <c r="V14752">
        <v>30</v>
      </c>
      <c r="W14752" t="s">
        <v>16368</v>
      </c>
      <c r="X14752" t="s">
        <v>16369</v>
      </c>
      <c r="Y14752" t="s">
        <v>16370</v>
      </c>
      <c r="Z14752">
        <v>1</v>
      </c>
      <c r="AA14752">
        <v>16</v>
      </c>
      <c r="AB14752" t="s">
        <v>16371</v>
      </c>
      <c r="AC14752">
        <v>0</v>
      </c>
      <c r="AD14752" t="s">
        <v>16372</v>
      </c>
      <c r="AF14752" t="s">
        <v>55477</v>
      </c>
      <c r="AG14752" t="s">
        <v>16374</v>
      </c>
      <c r="AH14752">
        <v>1</v>
      </c>
      <c r="AI14752" t="s">
        <v>29215</v>
      </c>
      <c r="AJ14752" t="s">
        <v>16372</v>
      </c>
      <c r="AK14752">
        <v>-31</v>
      </c>
      <c r="AL14752" t="s">
        <v>16372</v>
      </c>
      <c r="AM14752">
        <v>30306101803542</v>
      </c>
      <c r="AN14752" t="s">
        <v>16372</v>
      </c>
      <c r="AO14752" t="s">
        <v>16372</v>
      </c>
      <c r="AP14752" t="s">
        <v>16372</v>
      </c>
      <c r="AQ14752" t="s">
        <v>16458</v>
      </c>
      <c r="AR14752" t="s">
        <v>16451</v>
      </c>
      <c r="AS14752" t="s">
        <v>16372</v>
      </c>
    </row>
    <row r="14753" spans="1:45" x14ac:dyDescent="0.3">
      <c r="A14753">
        <v>25</v>
      </c>
      <c r="B14753">
        <v>1</v>
      </c>
      <c r="C14753" t="s">
        <v>16359</v>
      </c>
      <c r="D14753">
        <v>25002108</v>
      </c>
      <c r="E14753" t="s">
        <v>57390</v>
      </c>
      <c r="F14753">
        <v>2</v>
      </c>
      <c r="G14753" t="s">
        <v>55292</v>
      </c>
      <c r="H14753" t="s">
        <v>16653</v>
      </c>
      <c r="I14753" t="s">
        <v>56070</v>
      </c>
      <c r="J14753">
        <v>1</v>
      </c>
      <c r="K14753" t="s">
        <v>16363</v>
      </c>
      <c r="L14753">
        <v>250020018775</v>
      </c>
      <c r="M14753" t="s">
        <v>57447</v>
      </c>
      <c r="N14753">
        <v>27812161803801</v>
      </c>
      <c r="O14753" t="s">
        <v>56481</v>
      </c>
      <c r="P14753">
        <v>1007619410</v>
      </c>
      <c r="Q14753" t="s">
        <v>57448</v>
      </c>
      <c r="S14753">
        <v>1026856727</v>
      </c>
      <c r="T14753" t="s">
        <v>57491</v>
      </c>
      <c r="U14753">
        <v>1</v>
      </c>
      <c r="V14753">
        <v>1</v>
      </c>
      <c r="W14753" t="s">
        <v>16368</v>
      </c>
      <c r="X14753" t="s">
        <v>16383</v>
      </c>
      <c r="Y14753" t="s">
        <v>16384</v>
      </c>
      <c r="Z14753">
        <v>16</v>
      </c>
      <c r="AA14753">
        <v>16</v>
      </c>
      <c r="AB14753" t="s">
        <v>16500</v>
      </c>
      <c r="AC14753">
        <v>2650</v>
      </c>
      <c r="AD14753" t="s">
        <v>16372</v>
      </c>
      <c r="AF14753" t="s">
        <v>56484</v>
      </c>
      <c r="AG14753" t="s">
        <v>16374</v>
      </c>
      <c r="AH14753">
        <v>1</v>
      </c>
      <c r="AI14753" t="s">
        <v>29215</v>
      </c>
      <c r="AJ14753" t="s">
        <v>16620</v>
      </c>
      <c r="AK14753">
        <v>0</v>
      </c>
      <c r="AL14753" t="s">
        <v>16372</v>
      </c>
      <c r="AM14753">
        <v>27304021501019</v>
      </c>
      <c r="AN14753" t="s">
        <v>16372</v>
      </c>
      <c r="AO14753" t="s">
        <v>16372</v>
      </c>
      <c r="AP14753" t="s">
        <v>16372</v>
      </c>
      <c r="AQ14753" t="s">
        <v>16594</v>
      </c>
      <c r="AR14753" t="s">
        <v>56070</v>
      </c>
      <c r="AS14753" t="s">
        <v>16372</v>
      </c>
    </row>
    <row r="14754" spans="1:45" x14ac:dyDescent="0.3">
      <c r="A14754">
        <v>25</v>
      </c>
      <c r="B14754">
        <v>1</v>
      </c>
      <c r="C14754" t="s">
        <v>16359</v>
      </c>
      <c r="D14754">
        <v>25002108</v>
      </c>
      <c r="E14754" t="s">
        <v>57390</v>
      </c>
      <c r="F14754">
        <v>2</v>
      </c>
      <c r="G14754" t="s">
        <v>55292</v>
      </c>
      <c r="H14754" t="s">
        <v>16653</v>
      </c>
      <c r="I14754" t="s">
        <v>55505</v>
      </c>
      <c r="J14754">
        <v>1</v>
      </c>
      <c r="K14754" t="s">
        <v>16363</v>
      </c>
      <c r="L14754">
        <v>250020022631</v>
      </c>
      <c r="M14754" t="s">
        <v>57450</v>
      </c>
      <c r="N14754">
        <v>30011101502216</v>
      </c>
      <c r="O14754" t="s">
        <v>57451</v>
      </c>
      <c r="P14754">
        <v>1060936619</v>
      </c>
      <c r="Q14754" t="s">
        <v>57452</v>
      </c>
      <c r="S14754">
        <v>1060936619</v>
      </c>
      <c r="T14754" t="s">
        <v>57492</v>
      </c>
      <c r="U14754">
        <v>1</v>
      </c>
      <c r="V14754">
        <v>1</v>
      </c>
      <c r="W14754" t="s">
        <v>16368</v>
      </c>
      <c r="X14754" t="s">
        <v>16383</v>
      </c>
      <c r="Y14754" t="s">
        <v>16384</v>
      </c>
      <c r="Z14754">
        <v>13</v>
      </c>
      <c r="AA14754">
        <v>16</v>
      </c>
      <c r="AB14754" t="s">
        <v>16500</v>
      </c>
      <c r="AC14754">
        <v>2650</v>
      </c>
      <c r="AD14754" t="s">
        <v>16372</v>
      </c>
      <c r="AF14754" t="s">
        <v>55452</v>
      </c>
      <c r="AG14754" t="s">
        <v>16374</v>
      </c>
      <c r="AH14754">
        <v>1</v>
      </c>
      <c r="AI14754" t="s">
        <v>29215</v>
      </c>
      <c r="AJ14754" t="s">
        <v>16372</v>
      </c>
      <c r="AK14754">
        <v>0</v>
      </c>
      <c r="AL14754" t="s">
        <v>16372</v>
      </c>
      <c r="AM14754">
        <v>29304221500766</v>
      </c>
      <c r="AN14754" t="s">
        <v>16372</v>
      </c>
      <c r="AO14754" t="s">
        <v>16372</v>
      </c>
      <c r="AP14754" t="s">
        <v>16372</v>
      </c>
      <c r="AQ14754" t="s">
        <v>16594</v>
      </c>
      <c r="AR14754" t="s">
        <v>55505</v>
      </c>
      <c r="AS14754" t="s">
        <v>16372</v>
      </c>
    </row>
    <row r="14755" spans="1:45" x14ac:dyDescent="0.3">
      <c r="A14755">
        <v>25</v>
      </c>
      <c r="B14755">
        <v>1</v>
      </c>
      <c r="C14755" t="s">
        <v>16359</v>
      </c>
      <c r="D14755">
        <v>25002108</v>
      </c>
      <c r="E14755" t="s">
        <v>57390</v>
      </c>
      <c r="F14755">
        <v>2</v>
      </c>
      <c r="G14755" t="s">
        <v>55292</v>
      </c>
      <c r="H14755" t="s">
        <v>16614</v>
      </c>
      <c r="I14755" t="s">
        <v>55518</v>
      </c>
      <c r="J14755">
        <v>1</v>
      </c>
      <c r="K14755" t="s">
        <v>16363</v>
      </c>
      <c r="L14755">
        <v>250020022985</v>
      </c>
      <c r="M14755" t="s">
        <v>57466</v>
      </c>
      <c r="N14755">
        <v>28703011505194</v>
      </c>
      <c r="O14755" t="s">
        <v>57467</v>
      </c>
      <c r="P14755">
        <v>1093344463</v>
      </c>
      <c r="Q14755" t="s">
        <v>57468</v>
      </c>
      <c r="S14755">
        <v>1090175883</v>
      </c>
      <c r="T14755" t="s">
        <v>57493</v>
      </c>
      <c r="U14755">
        <v>1</v>
      </c>
      <c r="V14755">
        <v>3</v>
      </c>
      <c r="W14755" t="s">
        <v>16368</v>
      </c>
      <c r="X14755" t="s">
        <v>16591</v>
      </c>
      <c r="Y14755" t="s">
        <v>16592</v>
      </c>
      <c r="Z14755">
        <v>14</v>
      </c>
      <c r="AA14755">
        <v>14</v>
      </c>
      <c r="AB14755" t="s">
        <v>16500</v>
      </c>
      <c r="AC14755">
        <v>4864</v>
      </c>
      <c r="AD14755" t="s">
        <v>16372</v>
      </c>
      <c r="AF14755" t="s">
        <v>57470</v>
      </c>
      <c r="AG14755" t="s">
        <v>16374</v>
      </c>
      <c r="AH14755">
        <v>1</v>
      </c>
      <c r="AI14755" t="s">
        <v>29215</v>
      </c>
      <c r="AJ14755" t="s">
        <v>16620</v>
      </c>
      <c r="AK14755">
        <v>0</v>
      </c>
      <c r="AL14755" t="s">
        <v>16372</v>
      </c>
      <c r="AM14755">
        <v>29702011502281</v>
      </c>
      <c r="AN14755" t="s">
        <v>16372</v>
      </c>
      <c r="AO14755" t="s">
        <v>16372</v>
      </c>
      <c r="AP14755" t="s">
        <v>16372</v>
      </c>
      <c r="AQ14755" t="s">
        <v>16614</v>
      </c>
      <c r="AR14755" t="s">
        <v>55518</v>
      </c>
      <c r="AS14755" t="s">
        <v>16372</v>
      </c>
    </row>
    <row r="14756" spans="1:45" x14ac:dyDescent="0.3">
      <c r="A14756">
        <v>25</v>
      </c>
      <c r="B14756">
        <v>1</v>
      </c>
      <c r="C14756" t="s">
        <v>16359</v>
      </c>
      <c r="D14756">
        <v>25002108</v>
      </c>
      <c r="E14756" t="s">
        <v>57390</v>
      </c>
      <c r="F14756">
        <v>2</v>
      </c>
      <c r="G14756" t="s">
        <v>55292</v>
      </c>
      <c r="H14756" t="s">
        <v>16614</v>
      </c>
      <c r="I14756" t="s">
        <v>23419</v>
      </c>
      <c r="J14756">
        <v>1</v>
      </c>
      <c r="K14756" t="s">
        <v>16363</v>
      </c>
      <c r="L14756">
        <v>250020020130</v>
      </c>
      <c r="M14756" t="s">
        <v>57454</v>
      </c>
      <c r="N14756">
        <v>29502061500574</v>
      </c>
      <c r="O14756" t="s">
        <v>55504</v>
      </c>
      <c r="P14756">
        <v>1015637077</v>
      </c>
      <c r="Q14756" t="s">
        <v>57455</v>
      </c>
      <c r="S14756">
        <v>1503254332</v>
      </c>
      <c r="T14756" t="s">
        <v>57494</v>
      </c>
      <c r="U14756">
        <v>1</v>
      </c>
      <c r="V14756">
        <v>1</v>
      </c>
      <c r="W14756" t="s">
        <v>16368</v>
      </c>
      <c r="X14756" t="s">
        <v>16383</v>
      </c>
      <c r="Y14756" t="s">
        <v>16384</v>
      </c>
      <c r="Z14756">
        <v>10</v>
      </c>
      <c r="AA14756">
        <v>16</v>
      </c>
      <c r="AB14756" t="s">
        <v>16500</v>
      </c>
      <c r="AC14756">
        <v>1325</v>
      </c>
      <c r="AD14756" t="s">
        <v>16372</v>
      </c>
      <c r="AF14756" t="s">
        <v>55504</v>
      </c>
      <c r="AG14756" t="s">
        <v>16374</v>
      </c>
      <c r="AH14756">
        <v>1</v>
      </c>
      <c r="AI14756" t="s">
        <v>29215</v>
      </c>
      <c r="AJ14756" t="s">
        <v>16372</v>
      </c>
      <c r="AK14756">
        <v>0</v>
      </c>
      <c r="AL14756" t="s">
        <v>16372</v>
      </c>
      <c r="AM14756">
        <v>30307011501705</v>
      </c>
      <c r="AN14756" t="s">
        <v>16372</v>
      </c>
      <c r="AO14756" t="s">
        <v>16372</v>
      </c>
      <c r="AP14756" t="s">
        <v>16372</v>
      </c>
      <c r="AQ14756" t="s">
        <v>16608</v>
      </c>
      <c r="AR14756" t="s">
        <v>23419</v>
      </c>
      <c r="AS14756" t="s">
        <v>16372</v>
      </c>
    </row>
    <row r="14757" spans="1:45" x14ac:dyDescent="0.3">
      <c r="A14757">
        <v>25</v>
      </c>
      <c r="B14757">
        <v>1</v>
      </c>
      <c r="C14757" t="s">
        <v>16359</v>
      </c>
      <c r="D14757">
        <v>25002108</v>
      </c>
      <c r="E14757" t="s">
        <v>57390</v>
      </c>
      <c r="F14757">
        <v>2</v>
      </c>
      <c r="G14757" t="s">
        <v>55292</v>
      </c>
      <c r="H14757" t="s">
        <v>16614</v>
      </c>
      <c r="I14757" t="s">
        <v>16408</v>
      </c>
      <c r="J14757">
        <v>1</v>
      </c>
      <c r="K14757" t="s">
        <v>16363</v>
      </c>
      <c r="L14757">
        <v>250020025337</v>
      </c>
      <c r="M14757" t="s">
        <v>57457</v>
      </c>
      <c r="N14757">
        <v>28504201501567</v>
      </c>
      <c r="O14757" t="s">
        <v>57458</v>
      </c>
      <c r="P14757">
        <v>1031522810</v>
      </c>
      <c r="Q14757" t="s">
        <v>57459</v>
      </c>
      <c r="S14757">
        <v>1031522810</v>
      </c>
      <c r="T14757" t="s">
        <v>57495</v>
      </c>
      <c r="U14757">
        <v>1</v>
      </c>
      <c r="V14757">
        <v>1</v>
      </c>
      <c r="W14757" t="s">
        <v>16368</v>
      </c>
      <c r="X14757" t="s">
        <v>16383</v>
      </c>
      <c r="Y14757" t="s">
        <v>16384</v>
      </c>
      <c r="Z14757">
        <v>2</v>
      </c>
      <c r="AA14757">
        <v>12</v>
      </c>
      <c r="AB14757" t="s">
        <v>16500</v>
      </c>
      <c r="AC14757">
        <v>2175</v>
      </c>
      <c r="AD14757" t="s">
        <v>16372</v>
      </c>
      <c r="AF14757" t="s">
        <v>57461</v>
      </c>
      <c r="AG14757" t="s">
        <v>16374</v>
      </c>
      <c r="AH14757">
        <v>1</v>
      </c>
      <c r="AI14757" t="s">
        <v>29215</v>
      </c>
      <c r="AJ14757" t="s">
        <v>16372</v>
      </c>
      <c r="AK14757">
        <v>0</v>
      </c>
      <c r="AL14757" t="s">
        <v>16372</v>
      </c>
      <c r="AM14757">
        <v>30402101503254</v>
      </c>
      <c r="AN14757" t="s">
        <v>16372</v>
      </c>
      <c r="AO14757" t="s">
        <v>16372</v>
      </c>
      <c r="AP14757" t="s">
        <v>16372</v>
      </c>
      <c r="AQ14757" t="s">
        <v>16614</v>
      </c>
      <c r="AR14757" t="s">
        <v>16408</v>
      </c>
      <c r="AS14757" t="s">
        <v>16372</v>
      </c>
    </row>
    <row r="14758" spans="1:45" x14ac:dyDescent="0.3">
      <c r="A14758">
        <v>25</v>
      </c>
      <c r="B14758">
        <v>1</v>
      </c>
      <c r="C14758" t="s">
        <v>16359</v>
      </c>
      <c r="D14758">
        <v>25002108</v>
      </c>
      <c r="E14758" t="s">
        <v>57390</v>
      </c>
      <c r="F14758">
        <v>2</v>
      </c>
      <c r="G14758" t="s">
        <v>55292</v>
      </c>
      <c r="H14758" t="s">
        <v>16614</v>
      </c>
      <c r="I14758" t="s">
        <v>16408</v>
      </c>
      <c r="J14758">
        <v>1</v>
      </c>
      <c r="K14758" t="s">
        <v>16363</v>
      </c>
      <c r="L14758">
        <v>250020025359</v>
      </c>
      <c r="M14758" t="s">
        <v>57462</v>
      </c>
      <c r="N14758">
        <v>29305041500667</v>
      </c>
      <c r="O14758" t="s">
        <v>57463</v>
      </c>
      <c r="P14758">
        <v>1016198046</v>
      </c>
      <c r="Q14758" t="s">
        <v>57464</v>
      </c>
      <c r="S14758">
        <v>1507577967</v>
      </c>
      <c r="T14758" t="s">
        <v>57496</v>
      </c>
      <c r="U14758">
        <v>3</v>
      </c>
      <c r="V14758">
        <v>30</v>
      </c>
      <c r="W14758" t="s">
        <v>16565</v>
      </c>
      <c r="X14758" t="s">
        <v>16600</v>
      </c>
      <c r="Y14758" t="s">
        <v>16601</v>
      </c>
      <c r="Z14758">
        <v>2</v>
      </c>
      <c r="AA14758">
        <v>12</v>
      </c>
      <c r="AB14758" t="s">
        <v>16500</v>
      </c>
      <c r="AC14758">
        <v>2175</v>
      </c>
      <c r="AD14758" t="s">
        <v>16372</v>
      </c>
      <c r="AF14758" t="s">
        <v>57463</v>
      </c>
      <c r="AG14758" t="s">
        <v>16374</v>
      </c>
      <c r="AH14758">
        <v>1</v>
      </c>
      <c r="AI14758" t="s">
        <v>29215</v>
      </c>
      <c r="AJ14758" t="s">
        <v>16372</v>
      </c>
      <c r="AK14758">
        <v>0</v>
      </c>
      <c r="AL14758" t="s">
        <v>16372</v>
      </c>
      <c r="AM14758">
        <v>28711151803015</v>
      </c>
      <c r="AN14758" t="s">
        <v>16372</v>
      </c>
      <c r="AO14758" t="s">
        <v>16372</v>
      </c>
      <c r="AP14758" t="s">
        <v>16372</v>
      </c>
      <c r="AQ14758" t="s">
        <v>16614</v>
      </c>
      <c r="AR14758" t="s">
        <v>16408</v>
      </c>
      <c r="AS14758" t="s">
        <v>16372</v>
      </c>
    </row>
    <row r="14759" spans="1:45" x14ac:dyDescent="0.3">
      <c r="A14759">
        <v>25</v>
      </c>
      <c r="B14759">
        <v>1</v>
      </c>
      <c r="C14759" t="s">
        <v>16359</v>
      </c>
      <c r="D14759">
        <v>25002108</v>
      </c>
      <c r="E14759" t="s">
        <v>57390</v>
      </c>
      <c r="F14759">
        <v>2</v>
      </c>
      <c r="G14759" t="s">
        <v>55292</v>
      </c>
      <c r="H14759" t="s">
        <v>16487</v>
      </c>
      <c r="I14759" t="s">
        <v>29474</v>
      </c>
      <c r="J14759">
        <v>1</v>
      </c>
      <c r="K14759" t="s">
        <v>16363</v>
      </c>
      <c r="L14759">
        <v>250020021100</v>
      </c>
      <c r="M14759" t="s">
        <v>57471</v>
      </c>
      <c r="N14759">
        <v>28008271500722</v>
      </c>
      <c r="O14759" t="s">
        <v>57472</v>
      </c>
      <c r="P14759">
        <v>1554557456</v>
      </c>
      <c r="Q14759" t="s">
        <v>57473</v>
      </c>
      <c r="S14759">
        <v>1155455745</v>
      </c>
      <c r="T14759" t="s">
        <v>57497</v>
      </c>
      <c r="U14759">
        <v>1</v>
      </c>
      <c r="V14759">
        <v>1</v>
      </c>
      <c r="W14759" t="s">
        <v>16368</v>
      </c>
      <c r="X14759" t="s">
        <v>16383</v>
      </c>
      <c r="Y14759" t="s">
        <v>16384</v>
      </c>
      <c r="Z14759">
        <v>12</v>
      </c>
      <c r="AA14759">
        <v>12</v>
      </c>
      <c r="AB14759" t="s">
        <v>16500</v>
      </c>
      <c r="AC14759">
        <v>874</v>
      </c>
      <c r="AD14759" t="s">
        <v>16372</v>
      </c>
      <c r="AF14759" t="s">
        <v>57475</v>
      </c>
      <c r="AG14759" t="s">
        <v>16374</v>
      </c>
      <c r="AH14759">
        <v>1</v>
      </c>
      <c r="AI14759" t="s">
        <v>29215</v>
      </c>
      <c r="AJ14759" t="s">
        <v>16620</v>
      </c>
      <c r="AK14759">
        <v>0</v>
      </c>
      <c r="AL14759" t="s">
        <v>16372</v>
      </c>
      <c r="AM14759">
        <v>29705271500303</v>
      </c>
      <c r="AN14759" t="s">
        <v>16372</v>
      </c>
      <c r="AO14759" t="s">
        <v>16372</v>
      </c>
      <c r="AP14759" t="s">
        <v>16372</v>
      </c>
      <c r="AQ14759" t="s">
        <v>16480</v>
      </c>
      <c r="AR14759" t="s">
        <v>29474</v>
      </c>
      <c r="AS14759" t="s">
        <v>16372</v>
      </c>
    </row>
    <row r="14760" spans="1:45" x14ac:dyDescent="0.3">
      <c r="A14760">
        <v>25</v>
      </c>
      <c r="B14760">
        <v>1</v>
      </c>
      <c r="C14760" t="s">
        <v>16359</v>
      </c>
      <c r="D14760">
        <v>25002022</v>
      </c>
      <c r="E14760" t="s">
        <v>57498</v>
      </c>
      <c r="F14760">
        <v>2</v>
      </c>
      <c r="G14760" t="s">
        <v>55292</v>
      </c>
      <c r="H14760" t="s">
        <v>17817</v>
      </c>
      <c r="I14760" t="s">
        <v>16396</v>
      </c>
      <c r="J14760">
        <v>1</v>
      </c>
      <c r="K14760" t="s">
        <v>16363</v>
      </c>
      <c r="L14760">
        <v>250020025208</v>
      </c>
      <c r="M14760" t="s">
        <v>57499</v>
      </c>
      <c r="N14760">
        <v>28405061500851</v>
      </c>
      <c r="O14760" t="s">
        <v>57500</v>
      </c>
      <c r="P14760">
        <v>1040953890</v>
      </c>
      <c r="Q14760" t="s">
        <v>57501</v>
      </c>
      <c r="S14760">
        <v>1010124259</v>
      </c>
      <c r="T14760" t="s">
        <v>57502</v>
      </c>
      <c r="U14760">
        <v>1</v>
      </c>
      <c r="V14760">
        <v>1</v>
      </c>
      <c r="W14760" t="s">
        <v>16368</v>
      </c>
      <c r="X14760" t="s">
        <v>16383</v>
      </c>
      <c r="Y14760" t="s">
        <v>16384</v>
      </c>
      <c r="Z14760">
        <v>2</v>
      </c>
      <c r="AA14760">
        <v>12</v>
      </c>
      <c r="AB14760" t="s">
        <v>16371</v>
      </c>
      <c r="AC14760">
        <v>0</v>
      </c>
      <c r="AD14760" t="s">
        <v>16372</v>
      </c>
      <c r="AF14760" t="s">
        <v>57500</v>
      </c>
      <c r="AG14760" t="s">
        <v>16374</v>
      </c>
      <c r="AH14760">
        <v>1</v>
      </c>
      <c r="AI14760" t="s">
        <v>29215</v>
      </c>
      <c r="AJ14760" t="s">
        <v>16372</v>
      </c>
      <c r="AK14760">
        <v>-28</v>
      </c>
      <c r="AL14760" t="s">
        <v>16372</v>
      </c>
      <c r="AM14760">
        <v>27901161502196</v>
      </c>
      <c r="AN14760" t="s">
        <v>16372</v>
      </c>
      <c r="AO14760" t="s">
        <v>16372</v>
      </c>
      <c r="AP14760" t="s">
        <v>16372</v>
      </c>
      <c r="AQ14760" t="s">
        <v>22072</v>
      </c>
      <c r="AR14760" t="s">
        <v>28204</v>
      </c>
      <c r="AS14760" t="s">
        <v>16372</v>
      </c>
    </row>
    <row r="14761" spans="1:45" x14ac:dyDescent="0.3">
      <c r="A14761">
        <v>25</v>
      </c>
      <c r="B14761">
        <v>1</v>
      </c>
      <c r="C14761" t="s">
        <v>16359</v>
      </c>
      <c r="D14761">
        <v>25002022</v>
      </c>
      <c r="E14761" t="s">
        <v>57498</v>
      </c>
      <c r="F14761">
        <v>2</v>
      </c>
      <c r="G14761" t="s">
        <v>55292</v>
      </c>
      <c r="H14761" t="s">
        <v>16377</v>
      </c>
      <c r="I14761" t="s">
        <v>16396</v>
      </c>
      <c r="J14761">
        <v>1</v>
      </c>
      <c r="K14761" t="s">
        <v>16363</v>
      </c>
      <c r="L14761">
        <v>250020025283</v>
      </c>
      <c r="M14761" t="s">
        <v>57503</v>
      </c>
      <c r="N14761">
        <v>29308301500479</v>
      </c>
      <c r="O14761" t="s">
        <v>57504</v>
      </c>
      <c r="P14761">
        <v>1064197356</v>
      </c>
      <c r="Q14761" t="s">
        <v>57505</v>
      </c>
      <c r="S14761">
        <v>1061696025</v>
      </c>
      <c r="T14761" t="s">
        <v>57506</v>
      </c>
      <c r="U14761">
        <v>1</v>
      </c>
      <c r="V14761">
        <v>1</v>
      </c>
      <c r="W14761" t="s">
        <v>16368</v>
      </c>
      <c r="X14761" t="s">
        <v>16383</v>
      </c>
      <c r="Y14761" t="s">
        <v>16384</v>
      </c>
      <c r="Z14761">
        <v>1</v>
      </c>
      <c r="AA14761">
        <v>14</v>
      </c>
      <c r="AB14761" t="s">
        <v>16371</v>
      </c>
      <c r="AC14761">
        <v>0</v>
      </c>
      <c r="AD14761" t="s">
        <v>16372</v>
      </c>
      <c r="AF14761" t="s">
        <v>57504</v>
      </c>
      <c r="AG14761" t="s">
        <v>16374</v>
      </c>
      <c r="AH14761">
        <v>1</v>
      </c>
      <c r="AI14761" t="s">
        <v>29215</v>
      </c>
      <c r="AJ14761" t="s">
        <v>16372</v>
      </c>
      <c r="AK14761">
        <v>-30</v>
      </c>
      <c r="AL14761" t="s">
        <v>16372</v>
      </c>
      <c r="AM14761">
        <v>28611281500354</v>
      </c>
      <c r="AN14761" t="s">
        <v>16372</v>
      </c>
      <c r="AO14761" t="s">
        <v>16372</v>
      </c>
      <c r="AP14761" t="s">
        <v>16372</v>
      </c>
      <c r="AQ14761" t="s">
        <v>16501</v>
      </c>
      <c r="AR14761" t="s">
        <v>16396</v>
      </c>
      <c r="AS14761" t="s">
        <v>16372</v>
      </c>
    </row>
    <row r="14762" spans="1:45" x14ac:dyDescent="0.3">
      <c r="A14762">
        <v>25</v>
      </c>
      <c r="B14762">
        <v>1</v>
      </c>
      <c r="C14762" t="s">
        <v>16359</v>
      </c>
      <c r="D14762">
        <v>25002022</v>
      </c>
      <c r="E14762" t="s">
        <v>57498</v>
      </c>
      <c r="F14762">
        <v>2</v>
      </c>
      <c r="G14762" t="s">
        <v>55292</v>
      </c>
      <c r="H14762" t="s">
        <v>19270</v>
      </c>
      <c r="I14762" t="s">
        <v>17172</v>
      </c>
      <c r="J14762">
        <v>1</v>
      </c>
      <c r="K14762" t="s">
        <v>16363</v>
      </c>
      <c r="L14762">
        <v>250020025208</v>
      </c>
      <c r="M14762" t="s">
        <v>57499</v>
      </c>
      <c r="N14762">
        <v>28405061500851</v>
      </c>
      <c r="O14762" t="s">
        <v>57500</v>
      </c>
      <c r="P14762">
        <v>1040953890</v>
      </c>
      <c r="Q14762" t="s">
        <v>57501</v>
      </c>
      <c r="S14762">
        <v>1010124259</v>
      </c>
      <c r="T14762" t="s">
        <v>57507</v>
      </c>
      <c r="U14762">
        <v>1</v>
      </c>
      <c r="V14762">
        <v>1</v>
      </c>
      <c r="W14762" t="s">
        <v>16368</v>
      </c>
      <c r="X14762" t="s">
        <v>16383</v>
      </c>
      <c r="Y14762" t="s">
        <v>16384</v>
      </c>
      <c r="Z14762">
        <v>3</v>
      </c>
      <c r="AA14762">
        <v>12</v>
      </c>
      <c r="AB14762" t="s">
        <v>16371</v>
      </c>
      <c r="AC14762">
        <v>0</v>
      </c>
      <c r="AD14762" t="s">
        <v>16372</v>
      </c>
      <c r="AF14762" t="s">
        <v>57500</v>
      </c>
      <c r="AG14762" t="s">
        <v>16374</v>
      </c>
      <c r="AH14762">
        <v>1</v>
      </c>
      <c r="AI14762" t="s">
        <v>29215</v>
      </c>
      <c r="AJ14762" t="s">
        <v>16372</v>
      </c>
      <c r="AK14762">
        <v>-37</v>
      </c>
      <c r="AL14762" t="s">
        <v>16372</v>
      </c>
      <c r="AM14762">
        <v>27901161502196</v>
      </c>
      <c r="AN14762" t="s">
        <v>16372</v>
      </c>
      <c r="AO14762" t="s">
        <v>16372</v>
      </c>
      <c r="AP14762" t="s">
        <v>16372</v>
      </c>
      <c r="AQ14762" t="s">
        <v>22072</v>
      </c>
      <c r="AR14762" t="s">
        <v>28204</v>
      </c>
      <c r="AS14762" t="s">
        <v>16372</v>
      </c>
    </row>
    <row r="14763" spans="1:45" x14ac:dyDescent="0.3">
      <c r="A14763">
        <v>25</v>
      </c>
      <c r="B14763">
        <v>1</v>
      </c>
      <c r="C14763" t="s">
        <v>16359</v>
      </c>
      <c r="D14763">
        <v>25002022</v>
      </c>
      <c r="E14763" t="s">
        <v>57498</v>
      </c>
      <c r="F14763">
        <v>2</v>
      </c>
      <c r="G14763" t="s">
        <v>55292</v>
      </c>
      <c r="H14763" t="s">
        <v>16501</v>
      </c>
      <c r="I14763" t="s">
        <v>16396</v>
      </c>
      <c r="J14763">
        <v>1</v>
      </c>
      <c r="K14763" t="s">
        <v>16363</v>
      </c>
      <c r="L14763">
        <v>250020025283</v>
      </c>
      <c r="M14763" t="s">
        <v>57503</v>
      </c>
      <c r="N14763">
        <v>29308301500479</v>
      </c>
      <c r="O14763" t="s">
        <v>57504</v>
      </c>
      <c r="P14763">
        <v>1064197356</v>
      </c>
      <c r="Q14763" t="s">
        <v>57505</v>
      </c>
      <c r="S14763">
        <v>1061696025</v>
      </c>
      <c r="T14763" t="s">
        <v>57508</v>
      </c>
      <c r="U14763">
        <v>1</v>
      </c>
      <c r="V14763">
        <v>1</v>
      </c>
      <c r="W14763" t="s">
        <v>16368</v>
      </c>
      <c r="X14763" t="s">
        <v>16383</v>
      </c>
      <c r="Y14763" t="s">
        <v>16384</v>
      </c>
      <c r="Z14763">
        <v>2</v>
      </c>
      <c r="AA14763">
        <v>14</v>
      </c>
      <c r="AB14763" t="s">
        <v>16500</v>
      </c>
      <c r="AC14763">
        <v>2437</v>
      </c>
      <c r="AD14763" t="s">
        <v>16372</v>
      </c>
      <c r="AF14763" t="s">
        <v>57504</v>
      </c>
      <c r="AG14763" t="s">
        <v>16374</v>
      </c>
      <c r="AH14763">
        <v>1</v>
      </c>
      <c r="AI14763" t="s">
        <v>29215</v>
      </c>
      <c r="AJ14763" t="s">
        <v>16372</v>
      </c>
      <c r="AK14763">
        <v>0</v>
      </c>
      <c r="AL14763" t="s">
        <v>16372</v>
      </c>
      <c r="AM14763">
        <v>28611281500354</v>
      </c>
      <c r="AN14763" t="s">
        <v>16372</v>
      </c>
      <c r="AO14763" t="s">
        <v>16372</v>
      </c>
      <c r="AP14763" t="s">
        <v>16372</v>
      </c>
      <c r="AQ14763" t="s">
        <v>16501</v>
      </c>
      <c r="AR14763" t="s">
        <v>16396</v>
      </c>
      <c r="AS14763" t="s">
        <v>16372</v>
      </c>
    </row>
    <row r="14764" spans="1:45" x14ac:dyDescent="0.3">
      <c r="A14764">
        <v>25</v>
      </c>
      <c r="B14764">
        <v>1</v>
      </c>
      <c r="C14764" t="s">
        <v>16359</v>
      </c>
      <c r="D14764">
        <v>25002094</v>
      </c>
      <c r="E14764" t="s">
        <v>57509</v>
      </c>
      <c r="F14764">
        <v>2</v>
      </c>
      <c r="G14764" t="s">
        <v>55292</v>
      </c>
      <c r="H14764" t="s">
        <v>16506</v>
      </c>
      <c r="I14764" t="s">
        <v>23247</v>
      </c>
      <c r="J14764">
        <v>1</v>
      </c>
      <c r="K14764" t="s">
        <v>16363</v>
      </c>
      <c r="L14764">
        <v>250020023858</v>
      </c>
      <c r="M14764" t="s">
        <v>57510</v>
      </c>
      <c r="N14764">
        <v>27711281802319</v>
      </c>
      <c r="O14764" t="s">
        <v>57511</v>
      </c>
      <c r="P14764">
        <v>1121444803</v>
      </c>
      <c r="Q14764" t="s">
        <v>57512</v>
      </c>
      <c r="S14764">
        <v>1203992163</v>
      </c>
      <c r="T14764" t="s">
        <v>57513</v>
      </c>
      <c r="U14764">
        <v>3</v>
      </c>
      <c r="V14764">
        <v>1</v>
      </c>
      <c r="W14764" t="s">
        <v>16565</v>
      </c>
      <c r="X14764" t="s">
        <v>16383</v>
      </c>
      <c r="Y14764" t="s">
        <v>16566</v>
      </c>
      <c r="Z14764">
        <v>4</v>
      </c>
      <c r="AA14764">
        <v>16</v>
      </c>
      <c r="AB14764" t="s">
        <v>16500</v>
      </c>
      <c r="AC14764">
        <v>6628</v>
      </c>
      <c r="AD14764" t="s">
        <v>16372</v>
      </c>
      <c r="AF14764" t="s">
        <v>57514</v>
      </c>
      <c r="AG14764" t="s">
        <v>16374</v>
      </c>
      <c r="AH14764">
        <v>1</v>
      </c>
      <c r="AI14764" t="s">
        <v>29215</v>
      </c>
      <c r="AJ14764" t="s">
        <v>16372</v>
      </c>
      <c r="AK14764">
        <v>19</v>
      </c>
      <c r="AL14764" t="s">
        <v>16372</v>
      </c>
      <c r="AM14764">
        <v>29607101501486</v>
      </c>
      <c r="AN14764" t="s">
        <v>16372</v>
      </c>
      <c r="AO14764" t="s">
        <v>16372</v>
      </c>
      <c r="AP14764" t="s">
        <v>16372</v>
      </c>
      <c r="AQ14764" t="s">
        <v>17161</v>
      </c>
      <c r="AR14764" t="s">
        <v>23247</v>
      </c>
      <c r="AS14764" t="s">
        <v>16372</v>
      </c>
    </row>
    <row r="14765" spans="1:45" x14ac:dyDescent="0.3">
      <c r="A14765">
        <v>25</v>
      </c>
      <c r="B14765">
        <v>1</v>
      </c>
      <c r="C14765" t="s">
        <v>16359</v>
      </c>
      <c r="D14765">
        <v>25002094</v>
      </c>
      <c r="E14765" t="s">
        <v>57509</v>
      </c>
      <c r="F14765">
        <v>2</v>
      </c>
      <c r="G14765" t="s">
        <v>55292</v>
      </c>
      <c r="H14765" t="s">
        <v>16506</v>
      </c>
      <c r="I14765" t="s">
        <v>23247</v>
      </c>
      <c r="J14765">
        <v>1</v>
      </c>
      <c r="K14765" t="s">
        <v>16363</v>
      </c>
      <c r="L14765">
        <v>250020025002</v>
      </c>
      <c r="M14765" t="s">
        <v>57515</v>
      </c>
      <c r="N14765">
        <v>27609281500321</v>
      </c>
      <c r="O14765" t="s">
        <v>57516</v>
      </c>
      <c r="P14765">
        <v>1024327902</v>
      </c>
      <c r="Q14765" t="s">
        <v>57517</v>
      </c>
      <c r="S14765">
        <v>1018051179</v>
      </c>
      <c r="T14765" t="s">
        <v>57518</v>
      </c>
      <c r="U14765">
        <v>1</v>
      </c>
      <c r="V14765">
        <v>1</v>
      </c>
      <c r="W14765" t="s">
        <v>16368</v>
      </c>
      <c r="X14765" t="s">
        <v>16383</v>
      </c>
      <c r="Y14765" t="s">
        <v>16384</v>
      </c>
      <c r="Z14765">
        <v>4</v>
      </c>
      <c r="AA14765">
        <v>16</v>
      </c>
      <c r="AB14765" t="s">
        <v>16500</v>
      </c>
      <c r="AC14765">
        <v>4448</v>
      </c>
      <c r="AD14765" t="s">
        <v>16372</v>
      </c>
      <c r="AF14765" t="s">
        <v>57516</v>
      </c>
      <c r="AG14765" t="s">
        <v>16374</v>
      </c>
      <c r="AH14765">
        <v>1</v>
      </c>
      <c r="AI14765" t="s">
        <v>29215</v>
      </c>
      <c r="AJ14765" t="s">
        <v>16372</v>
      </c>
      <c r="AK14765">
        <v>19</v>
      </c>
      <c r="AL14765" t="s">
        <v>16372</v>
      </c>
      <c r="AM14765">
        <v>30303011503788</v>
      </c>
      <c r="AN14765" t="s">
        <v>16372</v>
      </c>
      <c r="AO14765" t="s">
        <v>16372</v>
      </c>
      <c r="AP14765" t="s">
        <v>16372</v>
      </c>
      <c r="AQ14765" t="s">
        <v>16506</v>
      </c>
      <c r="AR14765" t="s">
        <v>23247</v>
      </c>
      <c r="AS14765" t="s">
        <v>16372</v>
      </c>
    </row>
    <row r="14766" spans="1:45" x14ac:dyDescent="0.3">
      <c r="A14766">
        <v>25</v>
      </c>
      <c r="B14766">
        <v>1</v>
      </c>
      <c r="C14766" t="s">
        <v>16359</v>
      </c>
      <c r="D14766">
        <v>25002094</v>
      </c>
      <c r="E14766" t="s">
        <v>57509</v>
      </c>
      <c r="F14766">
        <v>2</v>
      </c>
      <c r="G14766" t="s">
        <v>55292</v>
      </c>
      <c r="H14766" t="s">
        <v>16506</v>
      </c>
      <c r="I14766" t="s">
        <v>23247</v>
      </c>
      <c r="J14766">
        <v>1</v>
      </c>
      <c r="K14766" t="s">
        <v>16363</v>
      </c>
      <c r="L14766">
        <v>250020025004</v>
      </c>
      <c r="M14766" t="s">
        <v>57519</v>
      </c>
      <c r="N14766">
        <v>28201201803056</v>
      </c>
      <c r="O14766" t="s">
        <v>57520</v>
      </c>
      <c r="P14766">
        <v>1221906284</v>
      </c>
      <c r="Q14766" t="s">
        <v>57521</v>
      </c>
      <c r="S14766">
        <v>1508734280</v>
      </c>
      <c r="T14766" t="s">
        <v>57522</v>
      </c>
      <c r="U14766">
        <v>1</v>
      </c>
      <c r="V14766">
        <v>1</v>
      </c>
      <c r="W14766" t="s">
        <v>16368</v>
      </c>
      <c r="X14766" t="s">
        <v>16383</v>
      </c>
      <c r="Y14766" t="s">
        <v>16384</v>
      </c>
      <c r="Z14766">
        <v>4</v>
      </c>
      <c r="AA14766">
        <v>14</v>
      </c>
      <c r="AB14766" t="s">
        <v>16500</v>
      </c>
      <c r="AC14766">
        <v>2448</v>
      </c>
      <c r="AD14766" t="s">
        <v>16372</v>
      </c>
      <c r="AF14766" t="s">
        <v>55362</v>
      </c>
      <c r="AG14766" t="s">
        <v>16374</v>
      </c>
      <c r="AH14766">
        <v>1</v>
      </c>
      <c r="AI14766" t="s">
        <v>29215</v>
      </c>
      <c r="AJ14766" t="s">
        <v>16372</v>
      </c>
      <c r="AK14766">
        <v>19</v>
      </c>
      <c r="AL14766" t="s">
        <v>16372</v>
      </c>
      <c r="AM14766">
        <v>28510061502045</v>
      </c>
      <c r="AN14766" t="s">
        <v>16372</v>
      </c>
      <c r="AO14766" t="s">
        <v>16372</v>
      </c>
      <c r="AP14766" t="s">
        <v>16372</v>
      </c>
      <c r="AQ14766" t="s">
        <v>17161</v>
      </c>
      <c r="AR14766" t="s">
        <v>23247</v>
      </c>
      <c r="AS14766" t="s">
        <v>16372</v>
      </c>
    </row>
    <row r="14767" spans="1:45" x14ac:dyDescent="0.3">
      <c r="A14767">
        <v>25</v>
      </c>
      <c r="B14767">
        <v>1</v>
      </c>
      <c r="C14767" t="s">
        <v>16359</v>
      </c>
      <c r="D14767">
        <v>25002094</v>
      </c>
      <c r="E14767" t="s">
        <v>57509</v>
      </c>
      <c r="F14767">
        <v>2</v>
      </c>
      <c r="G14767" t="s">
        <v>55292</v>
      </c>
      <c r="H14767" t="s">
        <v>16506</v>
      </c>
      <c r="I14767" t="s">
        <v>17957</v>
      </c>
      <c r="J14767">
        <v>1</v>
      </c>
      <c r="K14767" t="s">
        <v>16363</v>
      </c>
      <c r="L14767">
        <v>250020025014</v>
      </c>
      <c r="M14767" t="s">
        <v>57523</v>
      </c>
      <c r="N14767">
        <v>28508251800587</v>
      </c>
      <c r="O14767" t="s">
        <v>55477</v>
      </c>
      <c r="P14767">
        <v>1102922884</v>
      </c>
      <c r="Q14767" t="s">
        <v>57524</v>
      </c>
      <c r="S14767">
        <v>1030588522</v>
      </c>
      <c r="T14767" t="s">
        <v>57525</v>
      </c>
      <c r="U14767">
        <v>1</v>
      </c>
      <c r="V14767">
        <v>1</v>
      </c>
      <c r="W14767" t="s">
        <v>16368</v>
      </c>
      <c r="X14767" t="s">
        <v>16383</v>
      </c>
      <c r="Y14767" t="s">
        <v>16384</v>
      </c>
      <c r="Z14767">
        <v>4</v>
      </c>
      <c r="AA14767">
        <v>14</v>
      </c>
      <c r="AB14767" t="s">
        <v>16371</v>
      </c>
      <c r="AC14767">
        <v>0</v>
      </c>
      <c r="AD14767" t="s">
        <v>16372</v>
      </c>
      <c r="AF14767" t="s">
        <v>55624</v>
      </c>
      <c r="AG14767" t="s">
        <v>16374</v>
      </c>
      <c r="AH14767">
        <v>1</v>
      </c>
      <c r="AI14767" t="s">
        <v>29215</v>
      </c>
      <c r="AJ14767" t="s">
        <v>16372</v>
      </c>
      <c r="AK14767">
        <v>-20</v>
      </c>
      <c r="AL14767" t="s">
        <v>16372</v>
      </c>
      <c r="AM14767">
        <v>28408101800819</v>
      </c>
      <c r="AN14767" t="s">
        <v>16372</v>
      </c>
      <c r="AO14767" t="s">
        <v>16372</v>
      </c>
      <c r="AP14767" t="s">
        <v>16372</v>
      </c>
      <c r="AQ14767" t="s">
        <v>23246</v>
      </c>
      <c r="AR14767" t="s">
        <v>23247</v>
      </c>
      <c r="AS14767" t="s">
        <v>16372</v>
      </c>
    </row>
    <row r="14768" spans="1:45" x14ac:dyDescent="0.3">
      <c r="A14768">
        <v>25</v>
      </c>
      <c r="B14768">
        <v>1</v>
      </c>
      <c r="C14768" t="s">
        <v>16359</v>
      </c>
      <c r="D14768">
        <v>25002094</v>
      </c>
      <c r="E14768" t="s">
        <v>57509</v>
      </c>
      <c r="F14768">
        <v>2</v>
      </c>
      <c r="G14768" t="s">
        <v>55292</v>
      </c>
      <c r="H14768" t="s">
        <v>16506</v>
      </c>
      <c r="I14768" t="s">
        <v>17779</v>
      </c>
      <c r="J14768">
        <v>1</v>
      </c>
      <c r="K14768" t="s">
        <v>16363</v>
      </c>
      <c r="L14768">
        <v>250020005077</v>
      </c>
      <c r="M14768" t="s">
        <v>57526</v>
      </c>
      <c r="N14768">
        <v>28509011508559</v>
      </c>
      <c r="O14768" t="s">
        <v>57059</v>
      </c>
      <c r="P14768">
        <v>1288072907</v>
      </c>
      <c r="Q14768" t="s">
        <v>57527</v>
      </c>
      <c r="S14768">
        <v>1552820277</v>
      </c>
      <c r="T14768" t="s">
        <v>57528</v>
      </c>
      <c r="U14768">
        <v>1</v>
      </c>
      <c r="V14768">
        <v>1</v>
      </c>
      <c r="W14768" t="s">
        <v>16368</v>
      </c>
      <c r="X14768" t="s">
        <v>16383</v>
      </c>
      <c r="Y14768" t="s">
        <v>16384</v>
      </c>
      <c r="Z14768">
        <v>4</v>
      </c>
      <c r="AA14768">
        <v>14</v>
      </c>
      <c r="AB14768" t="s">
        <v>16371</v>
      </c>
      <c r="AC14768">
        <v>0</v>
      </c>
      <c r="AD14768" t="s">
        <v>16372</v>
      </c>
      <c r="AF14768" t="s">
        <v>57151</v>
      </c>
      <c r="AG14768" t="s">
        <v>16374</v>
      </c>
      <c r="AH14768">
        <v>1</v>
      </c>
      <c r="AI14768" t="s">
        <v>29215</v>
      </c>
      <c r="AJ14768" t="s">
        <v>16372</v>
      </c>
      <c r="AK14768">
        <v>-3</v>
      </c>
      <c r="AL14768" t="s">
        <v>16372</v>
      </c>
      <c r="AM14768">
        <v>26903091501765</v>
      </c>
      <c r="AN14768" t="s">
        <v>16372</v>
      </c>
      <c r="AO14768" t="s">
        <v>16372</v>
      </c>
      <c r="AP14768" t="s">
        <v>16372</v>
      </c>
      <c r="AQ14768" t="s">
        <v>22959</v>
      </c>
      <c r="AR14768" t="s">
        <v>23247</v>
      </c>
      <c r="AS14768" t="s">
        <v>16372</v>
      </c>
    </row>
    <row r="14769" spans="1:45" x14ac:dyDescent="0.3">
      <c r="A14769">
        <v>25</v>
      </c>
      <c r="B14769">
        <v>1</v>
      </c>
      <c r="C14769" t="s">
        <v>16359</v>
      </c>
      <c r="D14769">
        <v>25002094</v>
      </c>
      <c r="E14769" t="s">
        <v>57509</v>
      </c>
      <c r="F14769">
        <v>2</v>
      </c>
      <c r="G14769" t="s">
        <v>55292</v>
      </c>
      <c r="H14769" t="s">
        <v>17182</v>
      </c>
      <c r="I14769" t="s">
        <v>17182</v>
      </c>
      <c r="J14769">
        <v>1</v>
      </c>
      <c r="K14769" t="s">
        <v>16363</v>
      </c>
      <c r="L14769">
        <v>250020010082</v>
      </c>
      <c r="M14769" t="s">
        <v>57529</v>
      </c>
      <c r="N14769">
        <v>27411231501721</v>
      </c>
      <c r="O14769" t="s">
        <v>55294</v>
      </c>
      <c r="P14769">
        <v>1023684062</v>
      </c>
      <c r="Q14769" t="s">
        <v>57530</v>
      </c>
      <c r="S14769">
        <v>1004628488</v>
      </c>
      <c r="T14769" t="s">
        <v>57531</v>
      </c>
      <c r="U14769">
        <v>1</v>
      </c>
      <c r="V14769">
        <v>1</v>
      </c>
      <c r="W14769" t="s">
        <v>16368</v>
      </c>
      <c r="X14769" t="s">
        <v>16383</v>
      </c>
      <c r="Y14769" t="s">
        <v>16384</v>
      </c>
      <c r="Z14769">
        <v>13</v>
      </c>
      <c r="AA14769">
        <v>14</v>
      </c>
      <c r="AB14769" t="s">
        <v>16371</v>
      </c>
      <c r="AC14769">
        <v>0</v>
      </c>
      <c r="AD14769" t="s">
        <v>16372</v>
      </c>
      <c r="AF14769" t="s">
        <v>55294</v>
      </c>
      <c r="AG14769" t="s">
        <v>16374</v>
      </c>
      <c r="AH14769">
        <v>1</v>
      </c>
      <c r="AI14769" t="s">
        <v>29215</v>
      </c>
      <c r="AJ14769" t="s">
        <v>16372</v>
      </c>
      <c r="AK14769">
        <v>0</v>
      </c>
      <c r="AL14769" t="s">
        <v>16372</v>
      </c>
      <c r="AM14769">
        <v>29605181501047</v>
      </c>
      <c r="AN14769" t="s">
        <v>16372</v>
      </c>
      <c r="AO14769" t="s">
        <v>16372</v>
      </c>
      <c r="AP14769" t="s">
        <v>16372</v>
      </c>
      <c r="AQ14769" t="s">
        <v>16372</v>
      </c>
      <c r="AR14769" t="s">
        <v>16951</v>
      </c>
      <c r="AS14769" t="s">
        <v>16372</v>
      </c>
    </row>
    <row r="14770" spans="1:45" x14ac:dyDescent="0.3">
      <c r="A14770">
        <v>25</v>
      </c>
      <c r="B14770">
        <v>1</v>
      </c>
      <c r="C14770" t="s">
        <v>16359</v>
      </c>
      <c r="D14770">
        <v>25002094</v>
      </c>
      <c r="E14770" t="s">
        <v>57509</v>
      </c>
      <c r="F14770">
        <v>2</v>
      </c>
      <c r="G14770" t="s">
        <v>55292</v>
      </c>
      <c r="H14770" t="s">
        <v>17817</v>
      </c>
      <c r="I14770" t="s">
        <v>23017</v>
      </c>
      <c r="J14770">
        <v>1</v>
      </c>
      <c r="K14770" t="s">
        <v>16363</v>
      </c>
      <c r="L14770">
        <v>250020023767</v>
      </c>
      <c r="M14770" t="s">
        <v>57532</v>
      </c>
      <c r="N14770">
        <v>27803151802157</v>
      </c>
      <c r="O14770" t="s">
        <v>57533</v>
      </c>
      <c r="P14770">
        <v>1019514630</v>
      </c>
      <c r="Q14770" t="s">
        <v>57534</v>
      </c>
      <c r="S14770">
        <v>1208695396</v>
      </c>
      <c r="T14770" t="s">
        <v>57535</v>
      </c>
      <c r="U14770">
        <v>1</v>
      </c>
      <c r="V14770">
        <v>1</v>
      </c>
      <c r="W14770" t="s">
        <v>16368</v>
      </c>
      <c r="X14770" t="s">
        <v>16383</v>
      </c>
      <c r="Y14770" t="s">
        <v>16384</v>
      </c>
      <c r="Z14770">
        <v>3</v>
      </c>
      <c r="AA14770">
        <v>16</v>
      </c>
      <c r="AB14770" t="s">
        <v>16500</v>
      </c>
      <c r="AC14770">
        <v>5313</v>
      </c>
      <c r="AD14770" t="s">
        <v>16372</v>
      </c>
      <c r="AF14770" t="s">
        <v>57533</v>
      </c>
      <c r="AG14770" t="s">
        <v>16374</v>
      </c>
      <c r="AH14770">
        <v>1</v>
      </c>
      <c r="AI14770" t="s">
        <v>29215</v>
      </c>
      <c r="AJ14770" t="s">
        <v>16372</v>
      </c>
      <c r="AK14770">
        <v>15</v>
      </c>
      <c r="AL14770" t="s">
        <v>16372</v>
      </c>
      <c r="AM14770">
        <v>30307271802733</v>
      </c>
      <c r="AN14770" t="s">
        <v>16372</v>
      </c>
      <c r="AO14770" t="s">
        <v>16372</v>
      </c>
      <c r="AP14770" t="s">
        <v>16372</v>
      </c>
      <c r="AQ14770" t="s">
        <v>16389</v>
      </c>
      <c r="AR14770" t="s">
        <v>23017</v>
      </c>
      <c r="AS14770" t="s">
        <v>16372</v>
      </c>
    </row>
    <row r="14771" spans="1:45" x14ac:dyDescent="0.3">
      <c r="A14771">
        <v>25</v>
      </c>
      <c r="B14771">
        <v>1</v>
      </c>
      <c r="C14771" t="s">
        <v>16359</v>
      </c>
      <c r="D14771">
        <v>25002094</v>
      </c>
      <c r="E14771" t="s">
        <v>57509</v>
      </c>
      <c r="F14771">
        <v>2</v>
      </c>
      <c r="G14771" t="s">
        <v>55292</v>
      </c>
      <c r="H14771" t="s">
        <v>17817</v>
      </c>
      <c r="I14771" t="s">
        <v>23017</v>
      </c>
      <c r="J14771">
        <v>1</v>
      </c>
      <c r="K14771" t="s">
        <v>16363</v>
      </c>
      <c r="L14771">
        <v>250020023768</v>
      </c>
      <c r="M14771" t="s">
        <v>57536</v>
      </c>
      <c r="N14771">
        <v>28903051801925</v>
      </c>
      <c r="O14771" t="s">
        <v>57533</v>
      </c>
      <c r="P14771">
        <v>1271330945</v>
      </c>
      <c r="Q14771" t="s">
        <v>57537</v>
      </c>
      <c r="S14771">
        <v>1277330945</v>
      </c>
      <c r="T14771" t="s">
        <v>57538</v>
      </c>
      <c r="U14771">
        <v>1</v>
      </c>
      <c r="V14771">
        <v>3</v>
      </c>
      <c r="W14771" t="s">
        <v>16368</v>
      </c>
      <c r="X14771" t="s">
        <v>16591</v>
      </c>
      <c r="Y14771" t="s">
        <v>16592</v>
      </c>
      <c r="Z14771">
        <v>3</v>
      </c>
      <c r="AA14771">
        <v>14</v>
      </c>
      <c r="AB14771" t="s">
        <v>16500</v>
      </c>
      <c r="AC14771">
        <v>5849</v>
      </c>
      <c r="AD14771" t="s">
        <v>16372</v>
      </c>
      <c r="AF14771" t="s">
        <v>57533</v>
      </c>
      <c r="AG14771" t="s">
        <v>16374</v>
      </c>
      <c r="AH14771">
        <v>1</v>
      </c>
      <c r="AI14771" t="s">
        <v>29215</v>
      </c>
      <c r="AJ14771" t="s">
        <v>16372</v>
      </c>
      <c r="AK14771">
        <v>15</v>
      </c>
      <c r="AL14771" t="s">
        <v>16372</v>
      </c>
      <c r="AM14771">
        <v>28610271801333</v>
      </c>
      <c r="AN14771" t="s">
        <v>16372</v>
      </c>
      <c r="AO14771" t="s">
        <v>16372</v>
      </c>
      <c r="AP14771" t="s">
        <v>16372</v>
      </c>
      <c r="AQ14771" t="s">
        <v>16389</v>
      </c>
      <c r="AR14771" t="s">
        <v>23017</v>
      </c>
      <c r="AS14771" t="s">
        <v>16372</v>
      </c>
    </row>
    <row r="14772" spans="1:45" x14ac:dyDescent="0.3">
      <c r="A14772">
        <v>25</v>
      </c>
      <c r="B14772">
        <v>1</v>
      </c>
      <c r="C14772" t="s">
        <v>16359</v>
      </c>
      <c r="D14772">
        <v>25002094</v>
      </c>
      <c r="E14772" t="s">
        <v>57509</v>
      </c>
      <c r="F14772">
        <v>2</v>
      </c>
      <c r="G14772" t="s">
        <v>55292</v>
      </c>
      <c r="H14772" t="s">
        <v>17817</v>
      </c>
      <c r="I14772" t="s">
        <v>23017</v>
      </c>
      <c r="J14772">
        <v>1</v>
      </c>
      <c r="K14772" t="s">
        <v>16363</v>
      </c>
      <c r="L14772">
        <v>250020024594</v>
      </c>
      <c r="M14772" t="s">
        <v>57539</v>
      </c>
      <c r="N14772">
        <v>27310191800631</v>
      </c>
      <c r="O14772" t="s">
        <v>57540</v>
      </c>
      <c r="P14772">
        <v>1200758553</v>
      </c>
      <c r="Q14772" t="s">
        <v>57541</v>
      </c>
      <c r="S14772">
        <v>1551939404</v>
      </c>
      <c r="T14772" t="s">
        <v>57542</v>
      </c>
      <c r="U14772">
        <v>1</v>
      </c>
      <c r="V14772">
        <v>30</v>
      </c>
      <c r="W14772" t="s">
        <v>16368</v>
      </c>
      <c r="X14772" t="s">
        <v>16369</v>
      </c>
      <c r="Y14772" t="s">
        <v>16370</v>
      </c>
      <c r="Z14772">
        <v>3</v>
      </c>
      <c r="AA14772">
        <v>14</v>
      </c>
      <c r="AB14772" t="s">
        <v>16500</v>
      </c>
      <c r="AC14772">
        <v>4874</v>
      </c>
      <c r="AD14772" t="s">
        <v>16372</v>
      </c>
      <c r="AF14772" t="s">
        <v>57543</v>
      </c>
      <c r="AG14772" t="s">
        <v>16374</v>
      </c>
      <c r="AH14772">
        <v>1</v>
      </c>
      <c r="AI14772" t="s">
        <v>29215</v>
      </c>
      <c r="AJ14772" t="s">
        <v>16372</v>
      </c>
      <c r="AK14772">
        <v>15</v>
      </c>
      <c r="AL14772" t="s">
        <v>16372</v>
      </c>
      <c r="AM14772">
        <v>27903041802067</v>
      </c>
      <c r="AN14772" t="s">
        <v>16372</v>
      </c>
      <c r="AO14772" t="s">
        <v>16372</v>
      </c>
      <c r="AP14772" t="s">
        <v>16372</v>
      </c>
      <c r="AQ14772" t="s">
        <v>16389</v>
      </c>
      <c r="AR14772" t="s">
        <v>23017</v>
      </c>
      <c r="AS14772" t="s">
        <v>16372</v>
      </c>
    </row>
    <row r="14773" spans="1:45" x14ac:dyDescent="0.3">
      <c r="A14773">
        <v>25</v>
      </c>
      <c r="B14773">
        <v>1</v>
      </c>
      <c r="C14773" t="s">
        <v>16359</v>
      </c>
      <c r="D14773">
        <v>25002094</v>
      </c>
      <c r="E14773" t="s">
        <v>57509</v>
      </c>
      <c r="F14773">
        <v>2</v>
      </c>
      <c r="G14773" t="s">
        <v>55292</v>
      </c>
      <c r="H14773" t="s">
        <v>17817</v>
      </c>
      <c r="I14773" t="s">
        <v>16791</v>
      </c>
      <c r="J14773">
        <v>1</v>
      </c>
      <c r="K14773" t="s">
        <v>16363</v>
      </c>
      <c r="L14773">
        <v>250020024279</v>
      </c>
      <c r="M14773" t="s">
        <v>57544</v>
      </c>
      <c r="N14773">
        <v>28804101501253</v>
      </c>
      <c r="O14773" t="s">
        <v>55325</v>
      </c>
      <c r="P14773">
        <v>1090900414</v>
      </c>
      <c r="Q14773" t="s">
        <v>57545</v>
      </c>
      <c r="S14773">
        <v>1013504518</v>
      </c>
      <c r="T14773" t="s">
        <v>57546</v>
      </c>
      <c r="U14773">
        <v>1</v>
      </c>
      <c r="V14773">
        <v>1</v>
      </c>
      <c r="W14773" t="s">
        <v>16368</v>
      </c>
      <c r="X14773" t="s">
        <v>16383</v>
      </c>
      <c r="Y14773" t="s">
        <v>16384</v>
      </c>
      <c r="Z14773">
        <v>3</v>
      </c>
      <c r="AA14773">
        <v>14</v>
      </c>
      <c r="AB14773" t="s">
        <v>16371</v>
      </c>
      <c r="AC14773">
        <v>0</v>
      </c>
      <c r="AD14773" t="s">
        <v>16372</v>
      </c>
      <c r="AF14773" t="s">
        <v>55343</v>
      </c>
      <c r="AG14773" t="s">
        <v>16374</v>
      </c>
      <c r="AH14773">
        <v>1</v>
      </c>
      <c r="AI14773" t="s">
        <v>29215</v>
      </c>
      <c r="AJ14773" t="s">
        <v>16372</v>
      </c>
      <c r="AK14773">
        <v>-22</v>
      </c>
      <c r="AL14773" t="s">
        <v>16372</v>
      </c>
      <c r="AM14773">
        <v>30004081500819</v>
      </c>
      <c r="AN14773" t="s">
        <v>16372</v>
      </c>
      <c r="AO14773" t="s">
        <v>16372</v>
      </c>
      <c r="AP14773" t="s">
        <v>16372</v>
      </c>
      <c r="AQ14773" t="s">
        <v>22072</v>
      </c>
      <c r="AR14773" t="s">
        <v>23017</v>
      </c>
      <c r="AS14773" t="s">
        <v>16372</v>
      </c>
    </row>
    <row r="14774" spans="1:45" x14ac:dyDescent="0.3">
      <c r="A14774">
        <v>25</v>
      </c>
      <c r="B14774">
        <v>1</v>
      </c>
      <c r="C14774" t="s">
        <v>16359</v>
      </c>
      <c r="D14774">
        <v>25002094</v>
      </c>
      <c r="E14774" t="s">
        <v>57509</v>
      </c>
      <c r="F14774">
        <v>2</v>
      </c>
      <c r="G14774" t="s">
        <v>55292</v>
      </c>
      <c r="H14774" t="s">
        <v>17817</v>
      </c>
      <c r="I14774" t="s">
        <v>17182</v>
      </c>
      <c r="J14774">
        <v>1</v>
      </c>
      <c r="K14774" t="s">
        <v>16363</v>
      </c>
      <c r="L14774">
        <v>250020012009</v>
      </c>
      <c r="M14774" t="s">
        <v>57547</v>
      </c>
      <c r="N14774">
        <v>27607251801448</v>
      </c>
      <c r="O14774" t="s">
        <v>57548</v>
      </c>
      <c r="P14774">
        <v>1030678547</v>
      </c>
      <c r="Q14774" t="s">
        <v>57549</v>
      </c>
      <c r="S14774">
        <v>1098351127</v>
      </c>
      <c r="T14774" t="s">
        <v>57550</v>
      </c>
      <c r="U14774">
        <v>1</v>
      </c>
      <c r="V14774">
        <v>3</v>
      </c>
      <c r="W14774" t="s">
        <v>16368</v>
      </c>
      <c r="X14774" t="s">
        <v>16591</v>
      </c>
      <c r="Y14774" t="s">
        <v>16592</v>
      </c>
      <c r="Z14774">
        <v>14</v>
      </c>
      <c r="AA14774">
        <v>18</v>
      </c>
      <c r="AB14774" t="s">
        <v>16371</v>
      </c>
      <c r="AC14774">
        <v>0</v>
      </c>
      <c r="AD14774" t="s">
        <v>16372</v>
      </c>
      <c r="AE14774">
        <v>1062807969</v>
      </c>
      <c r="AF14774" t="s">
        <v>57551</v>
      </c>
      <c r="AG14774" t="s">
        <v>16374</v>
      </c>
      <c r="AH14774">
        <v>1</v>
      </c>
      <c r="AI14774" t="s">
        <v>29215</v>
      </c>
      <c r="AJ14774" t="s">
        <v>16372</v>
      </c>
      <c r="AK14774">
        <v>-2</v>
      </c>
      <c r="AL14774" t="s">
        <v>16372</v>
      </c>
      <c r="AM14774">
        <v>29810301500204</v>
      </c>
      <c r="AN14774" t="s">
        <v>16372</v>
      </c>
      <c r="AO14774" t="s">
        <v>16372</v>
      </c>
      <c r="AP14774" t="s">
        <v>16372</v>
      </c>
      <c r="AQ14774" t="s">
        <v>19270</v>
      </c>
      <c r="AR14774" t="s">
        <v>29959</v>
      </c>
      <c r="AS14774" t="s">
        <v>16372</v>
      </c>
    </row>
    <row r="14775" spans="1:45" x14ac:dyDescent="0.3">
      <c r="A14775">
        <v>25</v>
      </c>
      <c r="B14775">
        <v>1</v>
      </c>
      <c r="C14775" t="s">
        <v>16359</v>
      </c>
      <c r="D14775">
        <v>25002094</v>
      </c>
      <c r="E14775" t="s">
        <v>57509</v>
      </c>
      <c r="F14775">
        <v>2</v>
      </c>
      <c r="G14775" t="s">
        <v>55292</v>
      </c>
      <c r="H14775" t="s">
        <v>16362</v>
      </c>
      <c r="I14775" t="s">
        <v>27836</v>
      </c>
      <c r="J14775">
        <v>1</v>
      </c>
      <c r="K14775" t="s">
        <v>16363</v>
      </c>
      <c r="L14775">
        <v>250020022158</v>
      </c>
      <c r="M14775" t="s">
        <v>57552</v>
      </c>
      <c r="N14775">
        <v>27202161500511</v>
      </c>
      <c r="O14775" t="s">
        <v>57553</v>
      </c>
      <c r="P14775">
        <v>1000285532</v>
      </c>
      <c r="Q14775" t="s">
        <v>57554</v>
      </c>
      <c r="S14775">
        <v>1000285532</v>
      </c>
      <c r="T14775" t="s">
        <v>57555</v>
      </c>
      <c r="U14775">
        <v>3</v>
      </c>
      <c r="V14775">
        <v>20</v>
      </c>
      <c r="W14775" t="s">
        <v>16565</v>
      </c>
      <c r="X14775" t="s">
        <v>17874</v>
      </c>
      <c r="Y14775" t="s">
        <v>17875</v>
      </c>
      <c r="Z14775">
        <v>13</v>
      </c>
      <c r="AA14775">
        <v>14</v>
      </c>
      <c r="AB14775" t="s">
        <v>16500</v>
      </c>
      <c r="AC14775">
        <v>876</v>
      </c>
      <c r="AD14775" t="s">
        <v>16372</v>
      </c>
      <c r="AF14775" t="s">
        <v>57556</v>
      </c>
      <c r="AG14775" t="s">
        <v>16374</v>
      </c>
      <c r="AH14775">
        <v>1</v>
      </c>
      <c r="AI14775" t="s">
        <v>29215</v>
      </c>
      <c r="AJ14775" t="s">
        <v>16372</v>
      </c>
      <c r="AK14775">
        <v>14</v>
      </c>
      <c r="AL14775" t="s">
        <v>16372</v>
      </c>
      <c r="AM14775">
        <v>30305011503489</v>
      </c>
      <c r="AN14775" t="s">
        <v>16372</v>
      </c>
      <c r="AO14775" t="s">
        <v>16372</v>
      </c>
      <c r="AP14775" t="s">
        <v>16372</v>
      </c>
      <c r="AQ14775" t="s">
        <v>16362</v>
      </c>
      <c r="AR14775" t="s">
        <v>27836</v>
      </c>
      <c r="AS14775" t="s">
        <v>16372</v>
      </c>
    </row>
    <row r="14776" spans="1:45" x14ac:dyDescent="0.3">
      <c r="A14776">
        <v>25</v>
      </c>
      <c r="B14776">
        <v>1</v>
      </c>
      <c r="C14776" t="s">
        <v>16359</v>
      </c>
      <c r="D14776">
        <v>25002094</v>
      </c>
      <c r="E14776" t="s">
        <v>57509</v>
      </c>
      <c r="F14776">
        <v>2</v>
      </c>
      <c r="G14776" t="s">
        <v>55292</v>
      </c>
      <c r="H14776" t="s">
        <v>16362</v>
      </c>
      <c r="I14776" t="s">
        <v>26474</v>
      </c>
      <c r="J14776">
        <v>1</v>
      </c>
      <c r="K14776" t="s">
        <v>16363</v>
      </c>
      <c r="L14776">
        <v>250020014264</v>
      </c>
      <c r="M14776" t="s">
        <v>57557</v>
      </c>
      <c r="N14776">
        <v>29604141501293</v>
      </c>
      <c r="O14776" t="s">
        <v>55524</v>
      </c>
      <c r="P14776">
        <v>1121446857</v>
      </c>
      <c r="Q14776" t="s">
        <v>57558</v>
      </c>
      <c r="R14776">
        <v>1019689929</v>
      </c>
      <c r="S14776">
        <v>1551093469</v>
      </c>
      <c r="T14776" t="s">
        <v>57559</v>
      </c>
      <c r="U14776">
        <v>1</v>
      </c>
      <c r="V14776">
        <v>1</v>
      </c>
      <c r="W14776" t="s">
        <v>16368</v>
      </c>
      <c r="X14776" t="s">
        <v>16383</v>
      </c>
      <c r="Y14776" t="s">
        <v>16384</v>
      </c>
      <c r="Z14776">
        <v>5</v>
      </c>
      <c r="AA14776">
        <v>14</v>
      </c>
      <c r="AB14776" t="s">
        <v>16500</v>
      </c>
      <c r="AC14776">
        <v>2448</v>
      </c>
      <c r="AD14776" t="s">
        <v>16372</v>
      </c>
      <c r="AF14776" t="s">
        <v>55333</v>
      </c>
      <c r="AG14776" t="s">
        <v>16374</v>
      </c>
      <c r="AH14776">
        <v>1</v>
      </c>
      <c r="AI14776" t="s">
        <v>29215</v>
      </c>
      <c r="AJ14776" t="s">
        <v>16372</v>
      </c>
      <c r="AK14776">
        <v>14</v>
      </c>
      <c r="AL14776" t="s">
        <v>16372</v>
      </c>
      <c r="AM14776">
        <v>26701101500922</v>
      </c>
      <c r="AN14776" t="s">
        <v>16372</v>
      </c>
      <c r="AO14776" t="s">
        <v>16372</v>
      </c>
      <c r="AP14776" t="s">
        <v>16372</v>
      </c>
      <c r="AQ14776" t="s">
        <v>16362</v>
      </c>
      <c r="AR14776" t="s">
        <v>26474</v>
      </c>
      <c r="AS14776" t="s">
        <v>16372</v>
      </c>
    </row>
    <row r="14777" spans="1:45" x14ac:dyDescent="0.3">
      <c r="A14777">
        <v>25</v>
      </c>
      <c r="B14777">
        <v>1</v>
      </c>
      <c r="C14777" t="s">
        <v>16359</v>
      </c>
      <c r="D14777">
        <v>25002094</v>
      </c>
      <c r="E14777" t="s">
        <v>57509</v>
      </c>
      <c r="F14777">
        <v>2</v>
      </c>
      <c r="G14777" t="s">
        <v>55292</v>
      </c>
      <c r="H14777" t="s">
        <v>16362</v>
      </c>
      <c r="I14777" t="s">
        <v>26474</v>
      </c>
      <c r="J14777">
        <v>1</v>
      </c>
      <c r="K14777" t="s">
        <v>16363</v>
      </c>
      <c r="L14777">
        <v>250020024495</v>
      </c>
      <c r="M14777" t="s">
        <v>57560</v>
      </c>
      <c r="N14777">
        <v>27608101501884</v>
      </c>
      <c r="O14777" t="s">
        <v>57561</v>
      </c>
      <c r="P14777">
        <v>1003238972</v>
      </c>
      <c r="Q14777" t="s">
        <v>57562</v>
      </c>
      <c r="S14777">
        <v>1278293538</v>
      </c>
      <c r="T14777" t="s">
        <v>57563</v>
      </c>
      <c r="U14777">
        <v>1</v>
      </c>
      <c r="V14777">
        <v>3</v>
      </c>
      <c r="W14777" t="s">
        <v>16368</v>
      </c>
      <c r="X14777" t="s">
        <v>16591</v>
      </c>
      <c r="Y14777" t="s">
        <v>16592</v>
      </c>
      <c r="Z14777">
        <v>5</v>
      </c>
      <c r="AA14777">
        <v>14</v>
      </c>
      <c r="AB14777" t="s">
        <v>16500</v>
      </c>
      <c r="AC14777">
        <v>4895</v>
      </c>
      <c r="AD14777" t="s">
        <v>16372</v>
      </c>
      <c r="AF14777" t="s">
        <v>57561</v>
      </c>
      <c r="AG14777" t="s">
        <v>16374</v>
      </c>
      <c r="AH14777">
        <v>1</v>
      </c>
      <c r="AI14777" t="s">
        <v>29215</v>
      </c>
      <c r="AJ14777" t="s">
        <v>16372</v>
      </c>
      <c r="AK14777">
        <v>14</v>
      </c>
      <c r="AL14777" t="s">
        <v>16372</v>
      </c>
      <c r="AM14777">
        <v>30311201800285</v>
      </c>
      <c r="AN14777" t="s">
        <v>16372</v>
      </c>
      <c r="AO14777" t="s">
        <v>16372</v>
      </c>
      <c r="AP14777" t="s">
        <v>16372</v>
      </c>
      <c r="AQ14777" t="s">
        <v>16362</v>
      </c>
      <c r="AR14777" t="s">
        <v>26474</v>
      </c>
      <c r="AS14777" t="s">
        <v>16372</v>
      </c>
    </row>
    <row r="14778" spans="1:45" x14ac:dyDescent="0.3">
      <c r="A14778">
        <v>25</v>
      </c>
      <c r="B14778">
        <v>1</v>
      </c>
      <c r="C14778" t="s">
        <v>16359</v>
      </c>
      <c r="D14778">
        <v>25002094</v>
      </c>
      <c r="E14778" t="s">
        <v>57509</v>
      </c>
      <c r="F14778">
        <v>2</v>
      </c>
      <c r="G14778" t="s">
        <v>55292</v>
      </c>
      <c r="H14778" t="s">
        <v>16362</v>
      </c>
      <c r="I14778" t="s">
        <v>26474</v>
      </c>
      <c r="J14778">
        <v>1</v>
      </c>
      <c r="K14778" t="s">
        <v>16363</v>
      </c>
      <c r="L14778">
        <v>250020024920</v>
      </c>
      <c r="M14778" t="s">
        <v>57564</v>
      </c>
      <c r="N14778">
        <v>27909231801561</v>
      </c>
      <c r="O14778" t="s">
        <v>55510</v>
      </c>
      <c r="P14778">
        <v>1284470536</v>
      </c>
      <c r="Q14778" t="s">
        <v>57565</v>
      </c>
      <c r="S14778">
        <v>1208554468</v>
      </c>
      <c r="T14778" t="s">
        <v>57566</v>
      </c>
      <c r="U14778">
        <v>1</v>
      </c>
      <c r="V14778">
        <v>3</v>
      </c>
      <c r="W14778" t="s">
        <v>16368</v>
      </c>
      <c r="X14778" t="s">
        <v>16591</v>
      </c>
      <c r="Y14778" t="s">
        <v>16592</v>
      </c>
      <c r="Z14778">
        <v>5</v>
      </c>
      <c r="AA14778">
        <v>14</v>
      </c>
      <c r="AB14778" t="s">
        <v>16500</v>
      </c>
      <c r="AC14778">
        <v>2937</v>
      </c>
      <c r="AD14778" t="s">
        <v>16372</v>
      </c>
      <c r="AF14778" t="s">
        <v>55314</v>
      </c>
      <c r="AG14778" t="s">
        <v>16374</v>
      </c>
      <c r="AH14778">
        <v>1</v>
      </c>
      <c r="AI14778" t="s">
        <v>29215</v>
      </c>
      <c r="AJ14778" t="s">
        <v>16372</v>
      </c>
      <c r="AK14778">
        <v>14</v>
      </c>
      <c r="AL14778" t="s">
        <v>16372</v>
      </c>
      <c r="AM14778">
        <v>28405201801961</v>
      </c>
      <c r="AN14778" t="s">
        <v>16372</v>
      </c>
      <c r="AO14778" t="s">
        <v>16372</v>
      </c>
      <c r="AP14778" t="s">
        <v>16372</v>
      </c>
      <c r="AQ14778" t="s">
        <v>16378</v>
      </c>
      <c r="AR14778" t="s">
        <v>26474</v>
      </c>
      <c r="AS14778" t="s">
        <v>16372</v>
      </c>
    </row>
    <row r="14779" spans="1:45" x14ac:dyDescent="0.3">
      <c r="A14779">
        <v>25</v>
      </c>
      <c r="B14779">
        <v>1</v>
      </c>
      <c r="C14779" t="s">
        <v>16359</v>
      </c>
      <c r="D14779">
        <v>25002094</v>
      </c>
      <c r="E14779" t="s">
        <v>57509</v>
      </c>
      <c r="F14779">
        <v>2</v>
      </c>
      <c r="G14779" t="s">
        <v>55292</v>
      </c>
      <c r="H14779" t="s">
        <v>16362</v>
      </c>
      <c r="I14779" t="s">
        <v>16389</v>
      </c>
      <c r="J14779">
        <v>1</v>
      </c>
      <c r="K14779" t="s">
        <v>16363</v>
      </c>
      <c r="L14779">
        <v>250020023224</v>
      </c>
      <c r="M14779" t="s">
        <v>57567</v>
      </c>
      <c r="N14779">
        <v>30204211500815</v>
      </c>
      <c r="O14779" t="s">
        <v>57568</v>
      </c>
      <c r="P14779">
        <v>1001588049</v>
      </c>
      <c r="Q14779" t="s">
        <v>57569</v>
      </c>
      <c r="S14779">
        <v>1001821379</v>
      </c>
      <c r="T14779" t="s">
        <v>57570</v>
      </c>
      <c r="U14779">
        <v>1</v>
      </c>
      <c r="V14779">
        <v>1</v>
      </c>
      <c r="W14779" t="s">
        <v>16368</v>
      </c>
      <c r="X14779" t="s">
        <v>16383</v>
      </c>
      <c r="Y14779" t="s">
        <v>16384</v>
      </c>
      <c r="Z14779">
        <v>5</v>
      </c>
      <c r="AA14779">
        <v>12</v>
      </c>
      <c r="AB14779" t="s">
        <v>16371</v>
      </c>
      <c r="AC14779">
        <v>0</v>
      </c>
      <c r="AD14779" t="s">
        <v>16372</v>
      </c>
      <c r="AF14779" t="s">
        <v>57571</v>
      </c>
      <c r="AG14779" t="s">
        <v>16374</v>
      </c>
      <c r="AH14779">
        <v>1</v>
      </c>
      <c r="AI14779" t="s">
        <v>29215</v>
      </c>
      <c r="AJ14779" t="s">
        <v>16372</v>
      </c>
      <c r="AK14779">
        <v>-31</v>
      </c>
      <c r="AL14779" t="s">
        <v>16372</v>
      </c>
      <c r="AM14779">
        <v>29710021500263</v>
      </c>
      <c r="AN14779" t="s">
        <v>16372</v>
      </c>
      <c r="AO14779" t="s">
        <v>16372</v>
      </c>
      <c r="AP14779" t="s">
        <v>16372</v>
      </c>
      <c r="AQ14779" t="s">
        <v>23300</v>
      </c>
      <c r="AR14779" t="s">
        <v>26474</v>
      </c>
      <c r="AS14779" t="s">
        <v>16372</v>
      </c>
    </row>
    <row r="14780" spans="1:45" x14ac:dyDescent="0.3">
      <c r="A14780">
        <v>25</v>
      </c>
      <c r="B14780">
        <v>1</v>
      </c>
      <c r="C14780" t="s">
        <v>16359</v>
      </c>
      <c r="D14780">
        <v>25002094</v>
      </c>
      <c r="E14780" t="s">
        <v>57509</v>
      </c>
      <c r="F14780">
        <v>2</v>
      </c>
      <c r="G14780" t="s">
        <v>55292</v>
      </c>
      <c r="H14780" t="s">
        <v>16362</v>
      </c>
      <c r="I14780" t="s">
        <v>17555</v>
      </c>
      <c r="J14780">
        <v>1</v>
      </c>
      <c r="K14780" t="s">
        <v>16363</v>
      </c>
      <c r="L14780">
        <v>250040006998</v>
      </c>
      <c r="M14780" t="s">
        <v>57572</v>
      </c>
      <c r="N14780">
        <v>27807301500664</v>
      </c>
      <c r="O14780" t="s">
        <v>48299</v>
      </c>
      <c r="P14780">
        <v>1069526865</v>
      </c>
      <c r="Q14780" t="s">
        <v>57573</v>
      </c>
      <c r="S14780">
        <v>1024957637</v>
      </c>
      <c r="T14780" t="s">
        <v>57574</v>
      </c>
      <c r="U14780">
        <v>1</v>
      </c>
      <c r="V14780">
        <v>1</v>
      </c>
      <c r="W14780" t="s">
        <v>16368</v>
      </c>
      <c r="X14780" t="s">
        <v>16383</v>
      </c>
      <c r="Y14780" t="s">
        <v>16384</v>
      </c>
      <c r="Z14780">
        <v>5</v>
      </c>
      <c r="AA14780">
        <v>14</v>
      </c>
      <c r="AB14780" t="s">
        <v>16371</v>
      </c>
      <c r="AC14780">
        <v>0</v>
      </c>
      <c r="AD14780" t="s">
        <v>16372</v>
      </c>
      <c r="AF14780" t="s">
        <v>57575</v>
      </c>
      <c r="AG14780" t="s">
        <v>16374</v>
      </c>
      <c r="AH14780">
        <v>1</v>
      </c>
      <c r="AI14780" t="s">
        <v>29215</v>
      </c>
      <c r="AJ14780" t="s">
        <v>16372</v>
      </c>
      <c r="AK14780">
        <v>-16</v>
      </c>
      <c r="AL14780" t="s">
        <v>16372</v>
      </c>
      <c r="AM14780">
        <v>27411241501223</v>
      </c>
      <c r="AN14780" t="s">
        <v>16372</v>
      </c>
      <c r="AO14780" t="s">
        <v>16372</v>
      </c>
      <c r="AP14780" t="s">
        <v>16372</v>
      </c>
      <c r="AQ14780" t="s">
        <v>23023</v>
      </c>
      <c r="AR14780" t="s">
        <v>26474</v>
      </c>
      <c r="AS14780" t="s">
        <v>16372</v>
      </c>
    </row>
    <row r="14781" spans="1:45" x14ac:dyDescent="0.3">
      <c r="A14781">
        <v>25</v>
      </c>
      <c r="B14781">
        <v>1</v>
      </c>
      <c r="C14781" t="s">
        <v>16359</v>
      </c>
      <c r="D14781">
        <v>25002094</v>
      </c>
      <c r="E14781" t="s">
        <v>57509</v>
      </c>
      <c r="F14781">
        <v>2</v>
      </c>
      <c r="G14781" t="s">
        <v>55292</v>
      </c>
      <c r="H14781" t="s">
        <v>16362</v>
      </c>
      <c r="I14781" t="s">
        <v>16451</v>
      </c>
      <c r="J14781">
        <v>1</v>
      </c>
      <c r="K14781" t="s">
        <v>16363</v>
      </c>
      <c r="L14781">
        <v>250020024089</v>
      </c>
      <c r="M14781" t="s">
        <v>57576</v>
      </c>
      <c r="N14781">
        <v>30004151805701</v>
      </c>
      <c r="O14781" t="s">
        <v>57577</v>
      </c>
      <c r="P14781">
        <v>1002164293</v>
      </c>
      <c r="Q14781" t="s">
        <v>57578</v>
      </c>
      <c r="S14781">
        <v>1117253756</v>
      </c>
      <c r="T14781" t="s">
        <v>57579</v>
      </c>
      <c r="U14781">
        <v>3</v>
      </c>
      <c r="V14781">
        <v>33</v>
      </c>
      <c r="W14781" t="s">
        <v>16565</v>
      </c>
      <c r="X14781" t="s">
        <v>16626</v>
      </c>
      <c r="Y14781" t="s">
        <v>16627</v>
      </c>
      <c r="Z14781">
        <v>5</v>
      </c>
      <c r="AA14781">
        <v>14</v>
      </c>
      <c r="AB14781" t="s">
        <v>16371</v>
      </c>
      <c r="AC14781">
        <v>0</v>
      </c>
      <c r="AD14781" t="s">
        <v>16372</v>
      </c>
      <c r="AF14781" t="s">
        <v>57577</v>
      </c>
      <c r="AG14781" t="s">
        <v>16374</v>
      </c>
      <c r="AH14781">
        <v>1</v>
      </c>
      <c r="AI14781" t="s">
        <v>29215</v>
      </c>
      <c r="AJ14781" t="s">
        <v>16372</v>
      </c>
      <c r="AK14781">
        <v>11</v>
      </c>
      <c r="AL14781" t="s">
        <v>16372</v>
      </c>
      <c r="AM14781">
        <v>29509051800353</v>
      </c>
      <c r="AN14781" t="s">
        <v>16372</v>
      </c>
      <c r="AO14781" t="s">
        <v>16372</v>
      </c>
      <c r="AP14781" t="s">
        <v>16372</v>
      </c>
      <c r="AQ14781" t="s">
        <v>23023</v>
      </c>
      <c r="AR14781" t="s">
        <v>26474</v>
      </c>
      <c r="AS14781" t="s">
        <v>16372</v>
      </c>
    </row>
    <row r="14782" spans="1:45" x14ac:dyDescent="0.3">
      <c r="A14782">
        <v>25</v>
      </c>
      <c r="B14782">
        <v>1</v>
      </c>
      <c r="C14782" t="s">
        <v>16359</v>
      </c>
      <c r="D14782">
        <v>25002094</v>
      </c>
      <c r="E14782" t="s">
        <v>57509</v>
      </c>
      <c r="F14782">
        <v>2</v>
      </c>
      <c r="G14782" t="s">
        <v>55292</v>
      </c>
      <c r="H14782" t="s">
        <v>16377</v>
      </c>
      <c r="I14782" t="s">
        <v>33399</v>
      </c>
      <c r="J14782">
        <v>1</v>
      </c>
      <c r="K14782" t="s">
        <v>16363</v>
      </c>
      <c r="L14782">
        <v>250020022469</v>
      </c>
      <c r="M14782" t="s">
        <v>57580</v>
      </c>
      <c r="N14782">
        <v>27509021500846</v>
      </c>
      <c r="O14782" t="s">
        <v>57581</v>
      </c>
      <c r="P14782">
        <v>1015058787</v>
      </c>
      <c r="Q14782" t="s">
        <v>57582</v>
      </c>
      <c r="R14782">
        <v>1027875679</v>
      </c>
      <c r="S14782">
        <v>1027575679</v>
      </c>
      <c r="T14782" t="s">
        <v>57583</v>
      </c>
      <c r="U14782">
        <v>1</v>
      </c>
      <c r="V14782">
        <v>1</v>
      </c>
      <c r="W14782" t="s">
        <v>16368</v>
      </c>
      <c r="X14782" t="s">
        <v>16383</v>
      </c>
      <c r="Y14782" t="s">
        <v>16384</v>
      </c>
      <c r="Z14782">
        <v>15</v>
      </c>
      <c r="AA14782">
        <v>16</v>
      </c>
      <c r="AB14782" t="s">
        <v>16500</v>
      </c>
      <c r="AC14782">
        <v>2209</v>
      </c>
      <c r="AD14782" t="s">
        <v>16372</v>
      </c>
      <c r="AF14782" t="s">
        <v>57584</v>
      </c>
      <c r="AG14782" t="s">
        <v>16374</v>
      </c>
      <c r="AH14782">
        <v>1</v>
      </c>
      <c r="AI14782" t="s">
        <v>29215</v>
      </c>
      <c r="AJ14782" t="s">
        <v>16372</v>
      </c>
      <c r="AK14782">
        <v>13</v>
      </c>
      <c r="AL14782" t="s">
        <v>16372</v>
      </c>
      <c r="AM14782">
        <v>29502091500595</v>
      </c>
      <c r="AN14782" t="s">
        <v>16372</v>
      </c>
      <c r="AO14782" t="s">
        <v>16372</v>
      </c>
      <c r="AP14782" t="s">
        <v>16372</v>
      </c>
      <c r="AQ14782" t="s">
        <v>16377</v>
      </c>
      <c r="AR14782" t="s">
        <v>33399</v>
      </c>
      <c r="AS14782" t="s">
        <v>16372</v>
      </c>
    </row>
    <row r="14783" spans="1:45" x14ac:dyDescent="0.3">
      <c r="A14783">
        <v>25</v>
      </c>
      <c r="B14783">
        <v>1</v>
      </c>
      <c r="C14783" t="s">
        <v>16359</v>
      </c>
      <c r="D14783">
        <v>25002094</v>
      </c>
      <c r="E14783" t="s">
        <v>57509</v>
      </c>
      <c r="F14783">
        <v>2</v>
      </c>
      <c r="G14783" t="s">
        <v>55292</v>
      </c>
      <c r="H14783" t="s">
        <v>16377</v>
      </c>
      <c r="I14783" t="s">
        <v>42837</v>
      </c>
      <c r="J14783">
        <v>1</v>
      </c>
      <c r="K14783" t="s">
        <v>16363</v>
      </c>
      <c r="L14783">
        <v>250020024441</v>
      </c>
      <c r="M14783" t="s">
        <v>57585</v>
      </c>
      <c r="N14783">
        <v>30101011806622</v>
      </c>
      <c r="O14783" t="s">
        <v>57533</v>
      </c>
      <c r="P14783">
        <v>1270768907</v>
      </c>
      <c r="Q14783" t="s">
        <v>57586</v>
      </c>
      <c r="S14783">
        <v>1207861064</v>
      </c>
      <c r="T14783" t="s">
        <v>57587</v>
      </c>
      <c r="U14783">
        <v>1</v>
      </c>
      <c r="V14783">
        <v>1</v>
      </c>
      <c r="W14783" t="s">
        <v>16368</v>
      </c>
      <c r="X14783" t="s">
        <v>16383</v>
      </c>
      <c r="Y14783" t="s">
        <v>16384</v>
      </c>
      <c r="Z14783">
        <v>10</v>
      </c>
      <c r="AA14783">
        <v>12</v>
      </c>
      <c r="AB14783" t="s">
        <v>16500</v>
      </c>
      <c r="AC14783">
        <v>2730</v>
      </c>
      <c r="AD14783" t="s">
        <v>16372</v>
      </c>
      <c r="AF14783" t="s">
        <v>57588</v>
      </c>
      <c r="AG14783" t="s">
        <v>16374</v>
      </c>
      <c r="AH14783">
        <v>1</v>
      </c>
      <c r="AI14783" t="s">
        <v>29215</v>
      </c>
      <c r="AJ14783" t="s">
        <v>16372</v>
      </c>
      <c r="AK14783">
        <v>13</v>
      </c>
      <c r="AL14783" t="s">
        <v>16372</v>
      </c>
      <c r="AM14783">
        <v>30102121800472</v>
      </c>
      <c r="AN14783" t="s">
        <v>16372</v>
      </c>
      <c r="AO14783" t="s">
        <v>16372</v>
      </c>
      <c r="AP14783" t="s">
        <v>16372</v>
      </c>
      <c r="AQ14783" t="s">
        <v>16396</v>
      </c>
      <c r="AR14783" t="s">
        <v>42837</v>
      </c>
      <c r="AS14783" t="s">
        <v>16372</v>
      </c>
    </row>
    <row r="14784" spans="1:45" x14ac:dyDescent="0.3">
      <c r="A14784">
        <v>25</v>
      </c>
      <c r="B14784">
        <v>1</v>
      </c>
      <c r="C14784" t="s">
        <v>16359</v>
      </c>
      <c r="D14784">
        <v>25002094</v>
      </c>
      <c r="E14784" t="s">
        <v>57509</v>
      </c>
      <c r="F14784">
        <v>2</v>
      </c>
      <c r="G14784" t="s">
        <v>55292</v>
      </c>
      <c r="H14784" t="s">
        <v>16377</v>
      </c>
      <c r="I14784" t="s">
        <v>29267</v>
      </c>
      <c r="J14784">
        <v>1</v>
      </c>
      <c r="K14784" t="s">
        <v>16363</v>
      </c>
      <c r="L14784">
        <v>250020005812</v>
      </c>
      <c r="M14784" t="s">
        <v>57589</v>
      </c>
      <c r="N14784">
        <v>28303101504423</v>
      </c>
      <c r="O14784" t="s">
        <v>57590</v>
      </c>
      <c r="P14784">
        <v>1000434655</v>
      </c>
      <c r="Q14784" t="s">
        <v>57591</v>
      </c>
      <c r="S14784">
        <v>1274988400</v>
      </c>
      <c r="T14784" t="s">
        <v>57592</v>
      </c>
      <c r="U14784">
        <v>1</v>
      </c>
      <c r="V14784">
        <v>30</v>
      </c>
      <c r="W14784" t="s">
        <v>16368</v>
      </c>
      <c r="X14784" t="s">
        <v>16369</v>
      </c>
      <c r="Y14784" t="s">
        <v>16370</v>
      </c>
      <c r="Z14784">
        <v>9</v>
      </c>
      <c r="AA14784">
        <v>12</v>
      </c>
      <c r="AB14784" t="s">
        <v>16500</v>
      </c>
      <c r="AC14784">
        <v>3821</v>
      </c>
      <c r="AD14784" t="s">
        <v>16372</v>
      </c>
      <c r="AE14784">
        <v>1000464355</v>
      </c>
      <c r="AF14784" t="s">
        <v>57593</v>
      </c>
      <c r="AG14784" t="s">
        <v>16374</v>
      </c>
      <c r="AH14784">
        <v>1</v>
      </c>
      <c r="AI14784" t="s">
        <v>29215</v>
      </c>
      <c r="AJ14784" t="s">
        <v>16372</v>
      </c>
      <c r="AK14784">
        <v>13</v>
      </c>
      <c r="AL14784" t="s">
        <v>16372</v>
      </c>
      <c r="AM14784">
        <v>27704081500532</v>
      </c>
      <c r="AN14784" t="s">
        <v>16372</v>
      </c>
      <c r="AO14784" t="s">
        <v>16372</v>
      </c>
      <c r="AP14784" t="s">
        <v>16372</v>
      </c>
      <c r="AQ14784" t="s">
        <v>16377</v>
      </c>
      <c r="AR14784" t="s">
        <v>29267</v>
      </c>
      <c r="AS14784" t="s">
        <v>16372</v>
      </c>
    </row>
    <row r="14785" spans="1:45" x14ac:dyDescent="0.3">
      <c r="A14785">
        <v>25</v>
      </c>
      <c r="B14785">
        <v>1</v>
      </c>
      <c r="C14785" t="s">
        <v>16359</v>
      </c>
      <c r="D14785">
        <v>25002094</v>
      </c>
      <c r="E14785" t="s">
        <v>57509</v>
      </c>
      <c r="F14785">
        <v>2</v>
      </c>
      <c r="G14785" t="s">
        <v>55292</v>
      </c>
      <c r="H14785" t="s">
        <v>16377</v>
      </c>
      <c r="I14785" t="s">
        <v>29267</v>
      </c>
      <c r="J14785">
        <v>1</v>
      </c>
      <c r="K14785" t="s">
        <v>16363</v>
      </c>
      <c r="L14785">
        <v>250020024551</v>
      </c>
      <c r="M14785" t="s">
        <v>57594</v>
      </c>
      <c r="N14785">
        <v>29603201801716</v>
      </c>
      <c r="O14785" t="s">
        <v>57595</v>
      </c>
      <c r="P14785">
        <v>1285012997</v>
      </c>
      <c r="Q14785" t="s">
        <v>57596</v>
      </c>
      <c r="S14785">
        <v>1212284379</v>
      </c>
      <c r="T14785" t="s">
        <v>57597</v>
      </c>
      <c r="U14785">
        <v>3</v>
      </c>
      <c r="V14785">
        <v>18</v>
      </c>
      <c r="W14785" t="s">
        <v>16565</v>
      </c>
      <c r="X14785" t="s">
        <v>19902</v>
      </c>
      <c r="Y14785" t="s">
        <v>19903</v>
      </c>
      <c r="Z14785">
        <v>9</v>
      </c>
      <c r="AA14785">
        <v>12</v>
      </c>
      <c r="AB14785" t="s">
        <v>16500</v>
      </c>
      <c r="AC14785">
        <v>2730</v>
      </c>
      <c r="AD14785" t="s">
        <v>16372</v>
      </c>
      <c r="AF14785" t="s">
        <v>55314</v>
      </c>
      <c r="AG14785" t="s">
        <v>16374</v>
      </c>
      <c r="AH14785">
        <v>1</v>
      </c>
      <c r="AI14785" t="s">
        <v>29215</v>
      </c>
      <c r="AJ14785" t="s">
        <v>16372</v>
      </c>
      <c r="AK14785">
        <v>13</v>
      </c>
      <c r="AL14785" t="s">
        <v>16372</v>
      </c>
      <c r="AM14785">
        <v>30311261800071</v>
      </c>
      <c r="AN14785" t="s">
        <v>16372</v>
      </c>
      <c r="AO14785" t="s">
        <v>16372</v>
      </c>
      <c r="AP14785" t="s">
        <v>16372</v>
      </c>
      <c r="AQ14785" t="s">
        <v>16396</v>
      </c>
      <c r="AR14785" t="s">
        <v>29267</v>
      </c>
      <c r="AS14785" t="s">
        <v>16372</v>
      </c>
    </row>
    <row r="14786" spans="1:45" x14ac:dyDescent="0.3">
      <c r="A14786">
        <v>25</v>
      </c>
      <c r="B14786">
        <v>1</v>
      </c>
      <c r="C14786" t="s">
        <v>16359</v>
      </c>
      <c r="D14786">
        <v>25002094</v>
      </c>
      <c r="E14786" t="s">
        <v>57509</v>
      </c>
      <c r="F14786">
        <v>2</v>
      </c>
      <c r="G14786" t="s">
        <v>55292</v>
      </c>
      <c r="H14786" t="s">
        <v>16377</v>
      </c>
      <c r="I14786" t="s">
        <v>29276</v>
      </c>
      <c r="J14786">
        <v>1</v>
      </c>
      <c r="K14786" t="s">
        <v>16363</v>
      </c>
      <c r="L14786">
        <v>250020023538</v>
      </c>
      <c r="M14786" t="s">
        <v>57598</v>
      </c>
      <c r="N14786">
        <v>28610011813036</v>
      </c>
      <c r="O14786" t="s">
        <v>57599</v>
      </c>
      <c r="P14786">
        <v>1285977514</v>
      </c>
      <c r="Q14786" t="s">
        <v>57600</v>
      </c>
      <c r="S14786">
        <v>1507152459</v>
      </c>
      <c r="T14786" t="s">
        <v>57601</v>
      </c>
      <c r="U14786">
        <v>1</v>
      </c>
      <c r="V14786">
        <v>1</v>
      </c>
      <c r="W14786" t="s">
        <v>16368</v>
      </c>
      <c r="X14786" t="s">
        <v>16383</v>
      </c>
      <c r="Y14786" t="s">
        <v>16384</v>
      </c>
      <c r="Z14786">
        <v>8</v>
      </c>
      <c r="AA14786">
        <v>14</v>
      </c>
      <c r="AB14786" t="s">
        <v>16500</v>
      </c>
      <c r="AC14786">
        <v>5253</v>
      </c>
      <c r="AD14786" t="s">
        <v>16372</v>
      </c>
      <c r="AF14786" t="s">
        <v>57602</v>
      </c>
      <c r="AG14786" t="s">
        <v>16374</v>
      </c>
      <c r="AH14786">
        <v>1</v>
      </c>
      <c r="AI14786" t="s">
        <v>29215</v>
      </c>
      <c r="AJ14786" t="s">
        <v>16372</v>
      </c>
      <c r="AK14786">
        <v>13</v>
      </c>
      <c r="AL14786" t="s">
        <v>16372</v>
      </c>
      <c r="AM14786">
        <v>30109111802234</v>
      </c>
      <c r="AN14786" t="s">
        <v>16372</v>
      </c>
      <c r="AO14786" t="s">
        <v>16372</v>
      </c>
      <c r="AP14786" t="s">
        <v>16372</v>
      </c>
      <c r="AQ14786" t="s">
        <v>16377</v>
      </c>
      <c r="AR14786" t="s">
        <v>29276</v>
      </c>
      <c r="AS14786" t="s">
        <v>16372</v>
      </c>
    </row>
    <row r="14787" spans="1:45" x14ac:dyDescent="0.3">
      <c r="A14787">
        <v>25</v>
      </c>
      <c r="B14787">
        <v>1</v>
      </c>
      <c r="C14787" t="s">
        <v>16359</v>
      </c>
      <c r="D14787">
        <v>25002094</v>
      </c>
      <c r="E14787" t="s">
        <v>57509</v>
      </c>
      <c r="F14787">
        <v>2</v>
      </c>
      <c r="G14787" t="s">
        <v>55292</v>
      </c>
      <c r="H14787" t="s">
        <v>16377</v>
      </c>
      <c r="I14787" t="s">
        <v>29276</v>
      </c>
      <c r="J14787">
        <v>1</v>
      </c>
      <c r="K14787" t="s">
        <v>16363</v>
      </c>
      <c r="L14787">
        <v>250020024644</v>
      </c>
      <c r="M14787" t="s">
        <v>57603</v>
      </c>
      <c r="N14787">
        <v>28910091801223</v>
      </c>
      <c r="O14787" t="s">
        <v>57540</v>
      </c>
      <c r="P14787">
        <v>1226905570</v>
      </c>
      <c r="Q14787" t="s">
        <v>57604</v>
      </c>
      <c r="S14787">
        <v>1202690557</v>
      </c>
      <c r="T14787" t="s">
        <v>57605</v>
      </c>
      <c r="U14787">
        <v>1</v>
      </c>
      <c r="V14787">
        <v>1</v>
      </c>
      <c r="W14787" t="s">
        <v>16368</v>
      </c>
      <c r="X14787" t="s">
        <v>16383</v>
      </c>
      <c r="Y14787" t="s">
        <v>16384</v>
      </c>
      <c r="Z14787">
        <v>8</v>
      </c>
      <c r="AA14787">
        <v>12</v>
      </c>
      <c r="AB14787" t="s">
        <v>16500</v>
      </c>
      <c r="AC14787">
        <v>2730</v>
      </c>
      <c r="AD14787" t="s">
        <v>16372</v>
      </c>
      <c r="AF14787" t="s">
        <v>57606</v>
      </c>
      <c r="AG14787" t="s">
        <v>16374</v>
      </c>
      <c r="AH14787">
        <v>1</v>
      </c>
      <c r="AI14787" t="s">
        <v>29215</v>
      </c>
      <c r="AJ14787" t="s">
        <v>16372</v>
      </c>
      <c r="AK14787">
        <v>13</v>
      </c>
      <c r="AL14787" t="s">
        <v>16372</v>
      </c>
      <c r="AM14787">
        <v>28103011804437</v>
      </c>
      <c r="AN14787" t="s">
        <v>16372</v>
      </c>
      <c r="AO14787" t="s">
        <v>16372</v>
      </c>
      <c r="AP14787" t="s">
        <v>16372</v>
      </c>
      <c r="AQ14787" t="s">
        <v>16396</v>
      </c>
      <c r="AR14787" t="s">
        <v>29276</v>
      </c>
      <c r="AS14787" t="s">
        <v>16372</v>
      </c>
    </row>
    <row r="14788" spans="1:45" x14ac:dyDescent="0.3">
      <c r="A14788">
        <v>25</v>
      </c>
      <c r="B14788">
        <v>1</v>
      </c>
      <c r="C14788" t="s">
        <v>16359</v>
      </c>
      <c r="D14788">
        <v>25002094</v>
      </c>
      <c r="E14788" t="s">
        <v>57509</v>
      </c>
      <c r="F14788">
        <v>2</v>
      </c>
      <c r="G14788" t="s">
        <v>55292</v>
      </c>
      <c r="H14788" t="s">
        <v>16377</v>
      </c>
      <c r="I14788" t="s">
        <v>26488</v>
      </c>
      <c r="J14788">
        <v>1</v>
      </c>
      <c r="K14788" t="s">
        <v>16363</v>
      </c>
      <c r="L14788">
        <v>250020024743</v>
      </c>
      <c r="M14788" t="s">
        <v>57607</v>
      </c>
      <c r="N14788">
        <v>29601011847431</v>
      </c>
      <c r="O14788" t="s">
        <v>55510</v>
      </c>
      <c r="P14788">
        <v>1556332017</v>
      </c>
      <c r="Q14788" t="s">
        <v>57608</v>
      </c>
      <c r="S14788">
        <v>1112964141</v>
      </c>
      <c r="T14788" t="s">
        <v>57609</v>
      </c>
      <c r="U14788">
        <v>1</v>
      </c>
      <c r="V14788">
        <v>3</v>
      </c>
      <c r="W14788" t="s">
        <v>16368</v>
      </c>
      <c r="X14788" t="s">
        <v>16591</v>
      </c>
      <c r="Y14788" t="s">
        <v>16592</v>
      </c>
      <c r="Z14788">
        <v>7</v>
      </c>
      <c r="AA14788">
        <v>12</v>
      </c>
      <c r="AB14788" t="s">
        <v>16500</v>
      </c>
      <c r="AC14788">
        <v>3275</v>
      </c>
      <c r="AD14788" t="s">
        <v>16372</v>
      </c>
      <c r="AF14788" t="s">
        <v>55314</v>
      </c>
      <c r="AG14788" t="s">
        <v>16374</v>
      </c>
      <c r="AH14788">
        <v>1</v>
      </c>
      <c r="AI14788" t="s">
        <v>29215</v>
      </c>
      <c r="AJ14788" t="s">
        <v>16372</v>
      </c>
      <c r="AK14788">
        <v>13</v>
      </c>
      <c r="AL14788" t="s">
        <v>16372</v>
      </c>
      <c r="AM14788">
        <v>30207221800786</v>
      </c>
      <c r="AN14788" t="s">
        <v>16372</v>
      </c>
      <c r="AO14788" t="s">
        <v>16372</v>
      </c>
      <c r="AP14788" t="s">
        <v>16372</v>
      </c>
      <c r="AQ14788" t="s">
        <v>16396</v>
      </c>
      <c r="AR14788" t="s">
        <v>26488</v>
      </c>
      <c r="AS14788" t="s">
        <v>16372</v>
      </c>
    </row>
    <row r="14789" spans="1:45" x14ac:dyDescent="0.3">
      <c r="A14789">
        <v>25</v>
      </c>
      <c r="B14789">
        <v>1</v>
      </c>
      <c r="C14789" t="s">
        <v>16359</v>
      </c>
      <c r="D14789">
        <v>25002094</v>
      </c>
      <c r="E14789" t="s">
        <v>57509</v>
      </c>
      <c r="F14789">
        <v>2</v>
      </c>
      <c r="G14789" t="s">
        <v>55292</v>
      </c>
      <c r="H14789" t="s">
        <v>16377</v>
      </c>
      <c r="I14789" t="s">
        <v>26488</v>
      </c>
      <c r="J14789">
        <v>1</v>
      </c>
      <c r="K14789" t="s">
        <v>16363</v>
      </c>
      <c r="L14789">
        <v>250020024744</v>
      </c>
      <c r="M14789" t="s">
        <v>57610</v>
      </c>
      <c r="N14789">
        <v>26909261800892</v>
      </c>
      <c r="O14789" t="s">
        <v>57540</v>
      </c>
      <c r="P14789">
        <v>1159826973</v>
      </c>
      <c r="Q14789" t="s">
        <v>57611</v>
      </c>
      <c r="S14789">
        <v>1158966313</v>
      </c>
      <c r="T14789" t="s">
        <v>57612</v>
      </c>
      <c r="U14789">
        <v>1</v>
      </c>
      <c r="V14789">
        <v>1</v>
      </c>
      <c r="W14789" t="s">
        <v>16368</v>
      </c>
      <c r="X14789" t="s">
        <v>16383</v>
      </c>
      <c r="Y14789" t="s">
        <v>16384</v>
      </c>
      <c r="Z14789">
        <v>7</v>
      </c>
      <c r="AA14789">
        <v>12</v>
      </c>
      <c r="AB14789" t="s">
        <v>16500</v>
      </c>
      <c r="AC14789">
        <v>3275</v>
      </c>
      <c r="AD14789" t="s">
        <v>16372</v>
      </c>
      <c r="AF14789" t="s">
        <v>57613</v>
      </c>
      <c r="AG14789" t="s">
        <v>16374</v>
      </c>
      <c r="AH14789">
        <v>1</v>
      </c>
      <c r="AI14789" t="s">
        <v>29215</v>
      </c>
      <c r="AJ14789" t="s">
        <v>16372</v>
      </c>
      <c r="AK14789">
        <v>13</v>
      </c>
      <c r="AL14789" t="s">
        <v>16372</v>
      </c>
      <c r="AM14789">
        <v>28512251802609</v>
      </c>
      <c r="AN14789" t="s">
        <v>16372</v>
      </c>
      <c r="AO14789" t="s">
        <v>16372</v>
      </c>
      <c r="AP14789" t="s">
        <v>16372</v>
      </c>
      <c r="AQ14789" t="s">
        <v>16396</v>
      </c>
      <c r="AR14789" t="s">
        <v>26488</v>
      </c>
      <c r="AS14789" t="s">
        <v>16372</v>
      </c>
    </row>
    <row r="14790" spans="1:45" x14ac:dyDescent="0.3">
      <c r="A14790">
        <v>25</v>
      </c>
      <c r="B14790">
        <v>1</v>
      </c>
      <c r="C14790" t="s">
        <v>16359</v>
      </c>
      <c r="D14790">
        <v>25002094</v>
      </c>
      <c r="E14790" t="s">
        <v>57509</v>
      </c>
      <c r="F14790">
        <v>2</v>
      </c>
      <c r="G14790" t="s">
        <v>55292</v>
      </c>
      <c r="H14790" t="s">
        <v>16377</v>
      </c>
      <c r="I14790" t="s">
        <v>26488</v>
      </c>
      <c r="J14790">
        <v>1</v>
      </c>
      <c r="K14790" t="s">
        <v>16363</v>
      </c>
      <c r="L14790">
        <v>250020024762</v>
      </c>
      <c r="M14790" t="s">
        <v>57614</v>
      </c>
      <c r="N14790">
        <v>27401231801932</v>
      </c>
      <c r="O14790" t="s">
        <v>57540</v>
      </c>
      <c r="P14790">
        <v>1212818009</v>
      </c>
      <c r="Q14790" t="s">
        <v>57615</v>
      </c>
      <c r="S14790">
        <v>1228649113</v>
      </c>
      <c r="T14790" t="s">
        <v>57616</v>
      </c>
      <c r="U14790">
        <v>1</v>
      </c>
      <c r="V14790">
        <v>1</v>
      </c>
      <c r="W14790" t="s">
        <v>16368</v>
      </c>
      <c r="X14790" t="s">
        <v>16383</v>
      </c>
      <c r="Y14790" t="s">
        <v>16384</v>
      </c>
      <c r="Z14790">
        <v>7</v>
      </c>
      <c r="AA14790">
        <v>12</v>
      </c>
      <c r="AB14790" t="s">
        <v>16500</v>
      </c>
      <c r="AC14790">
        <v>2184</v>
      </c>
      <c r="AD14790" t="s">
        <v>16372</v>
      </c>
      <c r="AF14790" t="s">
        <v>57617</v>
      </c>
      <c r="AG14790" t="s">
        <v>16374</v>
      </c>
      <c r="AH14790">
        <v>1</v>
      </c>
      <c r="AI14790" t="s">
        <v>29215</v>
      </c>
      <c r="AJ14790" t="s">
        <v>16372</v>
      </c>
      <c r="AK14790">
        <v>13</v>
      </c>
      <c r="AL14790" t="s">
        <v>16372</v>
      </c>
      <c r="AM14790">
        <v>28302081802574</v>
      </c>
      <c r="AN14790" t="s">
        <v>16372</v>
      </c>
      <c r="AO14790" t="s">
        <v>16372</v>
      </c>
      <c r="AP14790" t="s">
        <v>16372</v>
      </c>
      <c r="AQ14790" t="s">
        <v>16396</v>
      </c>
      <c r="AR14790" t="s">
        <v>26488</v>
      </c>
      <c r="AS14790" t="s">
        <v>16372</v>
      </c>
    </row>
    <row r="14791" spans="1:45" x14ac:dyDescent="0.3">
      <c r="A14791">
        <v>25</v>
      </c>
      <c r="B14791">
        <v>1</v>
      </c>
      <c r="C14791" t="s">
        <v>16359</v>
      </c>
      <c r="D14791">
        <v>25002094</v>
      </c>
      <c r="E14791" t="s">
        <v>57509</v>
      </c>
      <c r="F14791">
        <v>2</v>
      </c>
      <c r="G14791" t="s">
        <v>55292</v>
      </c>
      <c r="H14791" t="s">
        <v>16377</v>
      </c>
      <c r="I14791" t="s">
        <v>17161</v>
      </c>
      <c r="J14791">
        <v>1</v>
      </c>
      <c r="K14791" t="s">
        <v>16363</v>
      </c>
      <c r="L14791">
        <v>250020005731</v>
      </c>
      <c r="M14791" t="s">
        <v>57618</v>
      </c>
      <c r="N14791">
        <v>28806011504906</v>
      </c>
      <c r="O14791" t="s">
        <v>57619</v>
      </c>
      <c r="P14791">
        <v>1012912336</v>
      </c>
      <c r="Q14791" t="s">
        <v>57620</v>
      </c>
      <c r="S14791">
        <v>1016715134</v>
      </c>
      <c r="T14791" t="s">
        <v>57621</v>
      </c>
      <c r="U14791">
        <v>1</v>
      </c>
      <c r="V14791">
        <v>1</v>
      </c>
      <c r="W14791" t="s">
        <v>16368</v>
      </c>
      <c r="X14791" t="s">
        <v>16383</v>
      </c>
      <c r="Y14791" t="s">
        <v>16384</v>
      </c>
      <c r="Z14791">
        <v>12</v>
      </c>
      <c r="AA14791">
        <v>12</v>
      </c>
      <c r="AB14791" t="s">
        <v>16371</v>
      </c>
      <c r="AC14791">
        <v>0</v>
      </c>
      <c r="AD14791" t="s">
        <v>57622</v>
      </c>
      <c r="AF14791" t="s">
        <v>57623</v>
      </c>
      <c r="AG14791" t="s">
        <v>16374</v>
      </c>
      <c r="AH14791">
        <v>1</v>
      </c>
      <c r="AI14791" t="s">
        <v>29215</v>
      </c>
      <c r="AJ14791" t="s">
        <v>16372</v>
      </c>
      <c r="AK14791">
        <v>-36</v>
      </c>
      <c r="AL14791" t="s">
        <v>16372</v>
      </c>
      <c r="AM14791">
        <v>29411301500229</v>
      </c>
      <c r="AN14791" t="s">
        <v>16372</v>
      </c>
      <c r="AO14791" t="s">
        <v>16372</v>
      </c>
      <c r="AP14791" t="s">
        <v>16372</v>
      </c>
      <c r="AQ14791" t="s">
        <v>16372</v>
      </c>
      <c r="AR14791" t="s">
        <v>50300</v>
      </c>
      <c r="AS14791" t="s">
        <v>16372</v>
      </c>
    </row>
    <row r="14792" spans="1:45" x14ac:dyDescent="0.3">
      <c r="A14792">
        <v>25</v>
      </c>
      <c r="B14792">
        <v>1</v>
      </c>
      <c r="C14792" t="s">
        <v>16359</v>
      </c>
      <c r="D14792">
        <v>25002094</v>
      </c>
      <c r="E14792" t="s">
        <v>57509</v>
      </c>
      <c r="F14792">
        <v>2</v>
      </c>
      <c r="G14792" t="s">
        <v>55292</v>
      </c>
      <c r="H14792" t="s">
        <v>16377</v>
      </c>
      <c r="I14792" t="s">
        <v>16396</v>
      </c>
      <c r="J14792">
        <v>1</v>
      </c>
      <c r="K14792" t="s">
        <v>16363</v>
      </c>
      <c r="L14792">
        <v>250020000028</v>
      </c>
      <c r="M14792" t="s">
        <v>57624</v>
      </c>
      <c r="N14792">
        <v>28604071500886</v>
      </c>
      <c r="O14792" t="s">
        <v>57625</v>
      </c>
      <c r="P14792">
        <v>1093756652</v>
      </c>
      <c r="Q14792" t="s">
        <v>57626</v>
      </c>
      <c r="S14792">
        <v>1020574075</v>
      </c>
      <c r="T14792" t="s">
        <v>57627</v>
      </c>
      <c r="U14792">
        <v>1</v>
      </c>
      <c r="V14792">
        <v>58</v>
      </c>
      <c r="W14792" t="s">
        <v>16368</v>
      </c>
      <c r="X14792" t="s">
        <v>16435</v>
      </c>
      <c r="Y14792" t="s">
        <v>16436</v>
      </c>
      <c r="Z14792">
        <v>1</v>
      </c>
      <c r="AA14792">
        <v>14</v>
      </c>
      <c r="AB14792" t="s">
        <v>16371</v>
      </c>
      <c r="AC14792">
        <v>0</v>
      </c>
      <c r="AD14792" t="s">
        <v>16372</v>
      </c>
      <c r="AF14792" t="s">
        <v>57628</v>
      </c>
      <c r="AG14792" t="s">
        <v>16374</v>
      </c>
      <c r="AH14792">
        <v>1</v>
      </c>
      <c r="AI14792" t="s">
        <v>29215</v>
      </c>
      <c r="AJ14792" t="s">
        <v>16372</v>
      </c>
      <c r="AK14792">
        <v>-30</v>
      </c>
      <c r="AL14792" t="s">
        <v>16372</v>
      </c>
      <c r="AM14792">
        <v>28307011501323</v>
      </c>
      <c r="AN14792" t="s">
        <v>16372</v>
      </c>
      <c r="AO14792" t="s">
        <v>16372</v>
      </c>
      <c r="AP14792" t="s">
        <v>16372</v>
      </c>
      <c r="AQ14792" t="s">
        <v>16386</v>
      </c>
      <c r="AR14792" t="s">
        <v>16396</v>
      </c>
      <c r="AS14792" t="s">
        <v>16372</v>
      </c>
    </row>
    <row r="14793" spans="1:45" x14ac:dyDescent="0.3">
      <c r="A14793">
        <v>25</v>
      </c>
      <c r="B14793">
        <v>1</v>
      </c>
      <c r="C14793" t="s">
        <v>16359</v>
      </c>
      <c r="D14793">
        <v>25002094</v>
      </c>
      <c r="E14793" t="s">
        <v>57509</v>
      </c>
      <c r="F14793">
        <v>2</v>
      </c>
      <c r="G14793" t="s">
        <v>55292</v>
      </c>
      <c r="H14793" t="s">
        <v>16377</v>
      </c>
      <c r="I14793" t="s">
        <v>16541</v>
      </c>
      <c r="J14793">
        <v>1</v>
      </c>
      <c r="K14793" t="s">
        <v>16363</v>
      </c>
      <c r="L14793">
        <v>250020024635</v>
      </c>
      <c r="M14793" t="s">
        <v>57629</v>
      </c>
      <c r="N14793">
        <v>30109291500532</v>
      </c>
      <c r="O14793" t="s">
        <v>57630</v>
      </c>
      <c r="P14793">
        <v>1021469194</v>
      </c>
      <c r="Q14793" t="s">
        <v>57631</v>
      </c>
      <c r="S14793">
        <v>1008571395</v>
      </c>
      <c r="T14793" t="s">
        <v>57632</v>
      </c>
      <c r="U14793">
        <v>1</v>
      </c>
      <c r="V14793">
        <v>1</v>
      </c>
      <c r="W14793" t="s">
        <v>16368</v>
      </c>
      <c r="X14793" t="s">
        <v>16383</v>
      </c>
      <c r="Y14793" t="s">
        <v>16384</v>
      </c>
      <c r="Z14793">
        <v>8</v>
      </c>
      <c r="AA14793">
        <v>12</v>
      </c>
      <c r="AB14793" t="s">
        <v>16371</v>
      </c>
      <c r="AC14793">
        <v>0</v>
      </c>
      <c r="AD14793" t="s">
        <v>16372</v>
      </c>
      <c r="AF14793" t="s">
        <v>57633</v>
      </c>
      <c r="AG14793" t="s">
        <v>16374</v>
      </c>
      <c r="AH14793">
        <v>1</v>
      </c>
      <c r="AI14793" t="s">
        <v>29215</v>
      </c>
      <c r="AJ14793" t="s">
        <v>16372</v>
      </c>
      <c r="AK14793">
        <v>-27</v>
      </c>
      <c r="AL14793" t="s">
        <v>16372</v>
      </c>
      <c r="AM14793">
        <v>28207291500306</v>
      </c>
      <c r="AN14793" t="s">
        <v>16372</v>
      </c>
      <c r="AO14793" t="s">
        <v>16372</v>
      </c>
      <c r="AP14793" t="s">
        <v>16372</v>
      </c>
      <c r="AQ14793" t="s">
        <v>16501</v>
      </c>
      <c r="AR14793" t="s">
        <v>29276</v>
      </c>
      <c r="AS14793" t="s">
        <v>16372</v>
      </c>
    </row>
    <row r="14794" spans="1:45" x14ac:dyDescent="0.3">
      <c r="A14794">
        <v>25</v>
      </c>
      <c r="B14794">
        <v>1</v>
      </c>
      <c r="C14794" t="s">
        <v>16359</v>
      </c>
      <c r="D14794">
        <v>25002094</v>
      </c>
      <c r="E14794" t="s">
        <v>57509</v>
      </c>
      <c r="F14794">
        <v>2</v>
      </c>
      <c r="G14794" t="s">
        <v>55292</v>
      </c>
      <c r="H14794" t="s">
        <v>16377</v>
      </c>
      <c r="I14794" t="s">
        <v>17280</v>
      </c>
      <c r="J14794">
        <v>1</v>
      </c>
      <c r="K14794" t="s">
        <v>16363</v>
      </c>
      <c r="L14794">
        <v>250020014623</v>
      </c>
      <c r="M14794" t="s">
        <v>57634</v>
      </c>
      <c r="N14794">
        <v>27508201500686</v>
      </c>
      <c r="O14794" t="s">
        <v>57635</v>
      </c>
      <c r="P14794">
        <v>1010671355</v>
      </c>
      <c r="Q14794" t="s">
        <v>57636</v>
      </c>
      <c r="R14794">
        <v>1067135059</v>
      </c>
      <c r="S14794">
        <v>1067135059</v>
      </c>
      <c r="T14794" t="s">
        <v>57637</v>
      </c>
      <c r="U14794">
        <v>2</v>
      </c>
      <c r="V14794">
        <v>42</v>
      </c>
      <c r="W14794" t="s">
        <v>16763</v>
      </c>
      <c r="X14794" t="s">
        <v>18730</v>
      </c>
      <c r="Y14794" t="s">
        <v>18731</v>
      </c>
      <c r="Z14794">
        <v>12</v>
      </c>
      <c r="AA14794">
        <v>18</v>
      </c>
      <c r="AB14794" t="s">
        <v>16371</v>
      </c>
      <c r="AC14794">
        <v>0</v>
      </c>
      <c r="AD14794" t="s">
        <v>57638</v>
      </c>
      <c r="AE14794">
        <v>1064325255</v>
      </c>
      <c r="AF14794" t="s">
        <v>57639</v>
      </c>
      <c r="AG14794" t="s">
        <v>16374</v>
      </c>
      <c r="AH14794">
        <v>1</v>
      </c>
      <c r="AI14794" t="s">
        <v>29215</v>
      </c>
      <c r="AJ14794" t="s">
        <v>16372</v>
      </c>
      <c r="AK14794">
        <v>-20</v>
      </c>
      <c r="AL14794" t="s">
        <v>16372</v>
      </c>
      <c r="AM14794">
        <v>27911051501831</v>
      </c>
      <c r="AN14794" t="s">
        <v>16372</v>
      </c>
      <c r="AO14794" t="s">
        <v>16372</v>
      </c>
      <c r="AP14794" t="s">
        <v>16372</v>
      </c>
      <c r="AQ14794" t="s">
        <v>16386</v>
      </c>
      <c r="AR14794" t="s">
        <v>50300</v>
      </c>
      <c r="AS14794" t="s">
        <v>16372</v>
      </c>
    </row>
    <row r="14795" spans="1:45" x14ac:dyDescent="0.3">
      <c r="A14795">
        <v>25</v>
      </c>
      <c r="B14795">
        <v>1</v>
      </c>
      <c r="C14795" t="s">
        <v>16359</v>
      </c>
      <c r="D14795">
        <v>25002094</v>
      </c>
      <c r="E14795" t="s">
        <v>57509</v>
      </c>
      <c r="F14795">
        <v>2</v>
      </c>
      <c r="G14795" t="s">
        <v>55292</v>
      </c>
      <c r="H14795" t="s">
        <v>16377</v>
      </c>
      <c r="I14795" t="s">
        <v>17779</v>
      </c>
      <c r="J14795">
        <v>1</v>
      </c>
      <c r="K14795" t="s">
        <v>16363</v>
      </c>
      <c r="L14795">
        <v>250020023354</v>
      </c>
      <c r="M14795" t="s">
        <v>57640</v>
      </c>
      <c r="N14795">
        <v>28106281801242</v>
      </c>
      <c r="O14795" t="s">
        <v>57641</v>
      </c>
      <c r="P14795">
        <v>1095568789</v>
      </c>
      <c r="Q14795" t="s">
        <v>57642</v>
      </c>
      <c r="S14795">
        <v>1015203657</v>
      </c>
      <c r="T14795" t="s">
        <v>57643</v>
      </c>
      <c r="U14795">
        <v>1</v>
      </c>
      <c r="V14795">
        <v>1</v>
      </c>
      <c r="W14795" t="s">
        <v>16368</v>
      </c>
      <c r="X14795" t="s">
        <v>16383</v>
      </c>
      <c r="Y14795" t="s">
        <v>16384</v>
      </c>
      <c r="Z14795">
        <v>12</v>
      </c>
      <c r="AA14795">
        <v>14</v>
      </c>
      <c r="AB14795" t="s">
        <v>16371</v>
      </c>
      <c r="AC14795">
        <v>0</v>
      </c>
      <c r="AD14795" t="s">
        <v>16372</v>
      </c>
      <c r="AF14795" t="s">
        <v>57641</v>
      </c>
      <c r="AG14795" t="s">
        <v>16374</v>
      </c>
      <c r="AH14795">
        <v>1</v>
      </c>
      <c r="AI14795" t="s">
        <v>29215</v>
      </c>
      <c r="AJ14795" t="s">
        <v>16372</v>
      </c>
      <c r="AK14795">
        <v>-9</v>
      </c>
      <c r="AL14795" t="s">
        <v>16372</v>
      </c>
      <c r="AM14795">
        <v>28601041805128</v>
      </c>
      <c r="AN14795" t="s">
        <v>16372</v>
      </c>
      <c r="AO14795" t="s">
        <v>16372</v>
      </c>
      <c r="AP14795" t="s">
        <v>16372</v>
      </c>
      <c r="AQ14795" t="s">
        <v>16501</v>
      </c>
      <c r="AR14795" t="s">
        <v>50300</v>
      </c>
      <c r="AS14795" t="s">
        <v>16372</v>
      </c>
    </row>
    <row r="14796" spans="1:45" x14ac:dyDescent="0.3">
      <c r="A14796">
        <v>25</v>
      </c>
      <c r="B14796">
        <v>1</v>
      </c>
      <c r="C14796" t="s">
        <v>16359</v>
      </c>
      <c r="D14796">
        <v>25002094</v>
      </c>
      <c r="E14796" t="s">
        <v>57509</v>
      </c>
      <c r="F14796">
        <v>2</v>
      </c>
      <c r="G14796" t="s">
        <v>55292</v>
      </c>
      <c r="H14796" t="s">
        <v>16377</v>
      </c>
      <c r="I14796" t="s">
        <v>16422</v>
      </c>
      <c r="J14796">
        <v>1</v>
      </c>
      <c r="K14796" t="s">
        <v>16363</v>
      </c>
      <c r="L14796">
        <v>250020013466</v>
      </c>
      <c r="M14796" t="s">
        <v>57644</v>
      </c>
      <c r="N14796">
        <v>29203281501396</v>
      </c>
      <c r="O14796" t="s">
        <v>57645</v>
      </c>
      <c r="P14796">
        <v>1011079459</v>
      </c>
      <c r="Q14796" t="s">
        <v>57646</v>
      </c>
      <c r="R14796">
        <v>1061187220</v>
      </c>
      <c r="S14796">
        <v>1069687350</v>
      </c>
      <c r="T14796" t="s">
        <v>57647</v>
      </c>
      <c r="U14796">
        <v>1</v>
      </c>
      <c r="V14796">
        <v>1</v>
      </c>
      <c r="W14796" t="s">
        <v>16368</v>
      </c>
      <c r="X14796" t="s">
        <v>16383</v>
      </c>
      <c r="Y14796" t="s">
        <v>16384</v>
      </c>
      <c r="Z14796">
        <v>8</v>
      </c>
      <c r="AA14796">
        <v>14</v>
      </c>
      <c r="AB14796" t="s">
        <v>16371</v>
      </c>
      <c r="AC14796">
        <v>0</v>
      </c>
      <c r="AD14796" t="s">
        <v>57648</v>
      </c>
      <c r="AE14796">
        <v>1011079459</v>
      </c>
      <c r="AF14796" t="s">
        <v>57649</v>
      </c>
      <c r="AG14796" t="s">
        <v>16374</v>
      </c>
      <c r="AH14796">
        <v>1</v>
      </c>
      <c r="AI14796" t="s">
        <v>29215</v>
      </c>
      <c r="AJ14796" t="s">
        <v>16372</v>
      </c>
      <c r="AK14796">
        <v>-7</v>
      </c>
      <c r="AL14796" t="s">
        <v>16372</v>
      </c>
      <c r="AM14796">
        <v>29607131501243</v>
      </c>
      <c r="AN14796" t="s">
        <v>16372</v>
      </c>
      <c r="AO14796" t="s">
        <v>16372</v>
      </c>
      <c r="AP14796" t="s">
        <v>16372</v>
      </c>
      <c r="AQ14796" t="s">
        <v>16372</v>
      </c>
      <c r="AR14796" t="s">
        <v>29276</v>
      </c>
      <c r="AS14796" t="s">
        <v>16372</v>
      </c>
    </row>
    <row r="14797" spans="1:45" x14ac:dyDescent="0.3">
      <c r="A14797">
        <v>25</v>
      </c>
      <c r="B14797">
        <v>1</v>
      </c>
      <c r="C14797" t="s">
        <v>16359</v>
      </c>
      <c r="D14797">
        <v>25002094</v>
      </c>
      <c r="E14797" t="s">
        <v>57509</v>
      </c>
      <c r="F14797">
        <v>2</v>
      </c>
      <c r="G14797" t="s">
        <v>55292</v>
      </c>
      <c r="H14797" t="s">
        <v>16377</v>
      </c>
      <c r="I14797" t="s">
        <v>17182</v>
      </c>
      <c r="J14797">
        <v>1</v>
      </c>
      <c r="K14797" t="s">
        <v>16363</v>
      </c>
      <c r="L14797">
        <v>250020011825</v>
      </c>
      <c r="M14797" t="s">
        <v>57650</v>
      </c>
      <c r="N14797">
        <v>28807251500548</v>
      </c>
      <c r="O14797" t="s">
        <v>57651</v>
      </c>
      <c r="P14797">
        <v>1008231678</v>
      </c>
      <c r="Q14797" t="s">
        <v>57652</v>
      </c>
      <c r="S14797">
        <v>1063783993</v>
      </c>
      <c r="T14797" t="s">
        <v>57653</v>
      </c>
      <c r="U14797">
        <v>1</v>
      </c>
      <c r="V14797">
        <v>1</v>
      </c>
      <c r="W14797" t="s">
        <v>16368</v>
      </c>
      <c r="X14797" t="s">
        <v>16383</v>
      </c>
      <c r="Y14797" t="s">
        <v>16384</v>
      </c>
      <c r="Z14797">
        <v>10</v>
      </c>
      <c r="AA14797">
        <v>12</v>
      </c>
      <c r="AB14797" t="s">
        <v>16371</v>
      </c>
      <c r="AC14797">
        <v>0</v>
      </c>
      <c r="AD14797" t="s">
        <v>16372</v>
      </c>
      <c r="AE14797">
        <v>102704026</v>
      </c>
      <c r="AF14797" t="s">
        <v>57654</v>
      </c>
      <c r="AG14797" t="s">
        <v>16374</v>
      </c>
      <c r="AH14797">
        <v>1</v>
      </c>
      <c r="AI14797" t="s">
        <v>29215</v>
      </c>
      <c r="AJ14797" t="s">
        <v>16372</v>
      </c>
      <c r="AK14797">
        <v>-4</v>
      </c>
      <c r="AL14797" t="s">
        <v>16372</v>
      </c>
      <c r="AM14797">
        <v>29708231500628</v>
      </c>
      <c r="AN14797" t="s">
        <v>16372</v>
      </c>
      <c r="AO14797" t="s">
        <v>16372</v>
      </c>
      <c r="AP14797" t="s">
        <v>16372</v>
      </c>
      <c r="AQ14797" t="s">
        <v>16501</v>
      </c>
      <c r="AR14797" t="s">
        <v>42837</v>
      </c>
      <c r="AS14797" t="s">
        <v>16372</v>
      </c>
    </row>
    <row r="14798" spans="1:45" x14ac:dyDescent="0.3">
      <c r="A14798">
        <v>25</v>
      </c>
      <c r="B14798">
        <v>1</v>
      </c>
      <c r="C14798" t="s">
        <v>16359</v>
      </c>
      <c r="D14798">
        <v>25002094</v>
      </c>
      <c r="E14798" t="s">
        <v>57509</v>
      </c>
      <c r="F14798">
        <v>2</v>
      </c>
      <c r="G14798" t="s">
        <v>55292</v>
      </c>
      <c r="H14798" t="s">
        <v>16377</v>
      </c>
      <c r="I14798" t="s">
        <v>17182</v>
      </c>
      <c r="J14798">
        <v>1</v>
      </c>
      <c r="K14798" t="s">
        <v>16363</v>
      </c>
      <c r="L14798">
        <v>250020023836</v>
      </c>
      <c r="M14798" t="s">
        <v>57655</v>
      </c>
      <c r="N14798">
        <v>27804201501001</v>
      </c>
      <c r="O14798" t="s">
        <v>57656</v>
      </c>
      <c r="P14798">
        <v>1022164319</v>
      </c>
      <c r="Q14798" t="s">
        <v>57657</v>
      </c>
      <c r="S14798">
        <v>1095193611</v>
      </c>
      <c r="T14798" t="s">
        <v>57658</v>
      </c>
      <c r="U14798">
        <v>1</v>
      </c>
      <c r="V14798">
        <v>1</v>
      </c>
      <c r="W14798" t="s">
        <v>16368</v>
      </c>
      <c r="X14798" t="s">
        <v>16383</v>
      </c>
      <c r="Y14798" t="s">
        <v>16384</v>
      </c>
      <c r="Z14798">
        <v>8</v>
      </c>
      <c r="AA14798">
        <v>10</v>
      </c>
      <c r="AB14798" t="s">
        <v>16371</v>
      </c>
      <c r="AC14798">
        <v>0</v>
      </c>
      <c r="AD14798" t="s">
        <v>16372</v>
      </c>
      <c r="AF14798" t="s">
        <v>57659</v>
      </c>
      <c r="AG14798" t="s">
        <v>16374</v>
      </c>
      <c r="AH14798">
        <v>1</v>
      </c>
      <c r="AI14798" t="s">
        <v>29215</v>
      </c>
      <c r="AJ14798" t="s">
        <v>16372</v>
      </c>
      <c r="AK14798">
        <v>-4</v>
      </c>
      <c r="AL14798" t="s">
        <v>16372</v>
      </c>
      <c r="AM14798">
        <v>27805041500611</v>
      </c>
      <c r="AN14798" t="s">
        <v>16372</v>
      </c>
      <c r="AO14798" t="s">
        <v>16372</v>
      </c>
      <c r="AP14798" t="s">
        <v>16372</v>
      </c>
      <c r="AQ14798" t="s">
        <v>16501</v>
      </c>
      <c r="AR14798" t="s">
        <v>29276</v>
      </c>
      <c r="AS14798" t="s">
        <v>16372</v>
      </c>
    </row>
    <row r="14799" spans="1:45" x14ac:dyDescent="0.3">
      <c r="A14799">
        <v>25</v>
      </c>
      <c r="B14799">
        <v>1</v>
      </c>
      <c r="C14799" t="s">
        <v>16359</v>
      </c>
      <c r="D14799">
        <v>25002094</v>
      </c>
      <c r="E14799" t="s">
        <v>57509</v>
      </c>
      <c r="F14799">
        <v>2</v>
      </c>
      <c r="G14799" t="s">
        <v>55292</v>
      </c>
      <c r="H14799" t="s">
        <v>16377</v>
      </c>
      <c r="I14799" t="s">
        <v>17182</v>
      </c>
      <c r="J14799">
        <v>1</v>
      </c>
      <c r="K14799" t="s">
        <v>16363</v>
      </c>
      <c r="L14799">
        <v>250020024634</v>
      </c>
      <c r="M14799" t="s">
        <v>57660</v>
      </c>
      <c r="N14799">
        <v>29307131500693</v>
      </c>
      <c r="O14799" t="s">
        <v>57661</v>
      </c>
      <c r="P14799">
        <v>1027190699</v>
      </c>
      <c r="Q14799" t="s">
        <v>57662</v>
      </c>
      <c r="S14799">
        <v>1027207359</v>
      </c>
      <c r="T14799" t="s">
        <v>57663</v>
      </c>
      <c r="U14799">
        <v>1</v>
      </c>
      <c r="V14799">
        <v>30</v>
      </c>
      <c r="W14799" t="s">
        <v>16368</v>
      </c>
      <c r="X14799" t="s">
        <v>16369</v>
      </c>
      <c r="Y14799" t="s">
        <v>16370</v>
      </c>
      <c r="Z14799">
        <v>8</v>
      </c>
      <c r="AA14799">
        <v>12</v>
      </c>
      <c r="AB14799" t="s">
        <v>16371</v>
      </c>
      <c r="AC14799">
        <v>0</v>
      </c>
      <c r="AD14799" t="s">
        <v>16372</v>
      </c>
      <c r="AF14799" t="s">
        <v>57661</v>
      </c>
      <c r="AG14799" t="s">
        <v>16374</v>
      </c>
      <c r="AH14799">
        <v>1</v>
      </c>
      <c r="AI14799" t="s">
        <v>29215</v>
      </c>
      <c r="AJ14799" t="s">
        <v>16372</v>
      </c>
      <c r="AK14799">
        <v>-4</v>
      </c>
      <c r="AL14799" t="s">
        <v>16372</v>
      </c>
      <c r="AM14799">
        <v>29601031501159</v>
      </c>
      <c r="AN14799" t="s">
        <v>16372</v>
      </c>
      <c r="AO14799" t="s">
        <v>16372</v>
      </c>
      <c r="AP14799" t="s">
        <v>16372</v>
      </c>
      <c r="AQ14799" t="s">
        <v>16501</v>
      </c>
      <c r="AR14799" t="s">
        <v>29276</v>
      </c>
      <c r="AS14799" t="s">
        <v>16372</v>
      </c>
    </row>
    <row r="14800" spans="1:45" x14ac:dyDescent="0.3">
      <c r="A14800">
        <v>25</v>
      </c>
      <c r="B14800">
        <v>1</v>
      </c>
      <c r="C14800" t="s">
        <v>16359</v>
      </c>
      <c r="D14800">
        <v>25002094</v>
      </c>
      <c r="E14800" t="s">
        <v>57509</v>
      </c>
      <c r="F14800">
        <v>2</v>
      </c>
      <c r="G14800" t="s">
        <v>55292</v>
      </c>
      <c r="H14800" t="s">
        <v>16377</v>
      </c>
      <c r="I14800" t="s">
        <v>16429</v>
      </c>
      <c r="J14800">
        <v>1</v>
      </c>
      <c r="K14800" t="s">
        <v>16363</v>
      </c>
      <c r="L14800">
        <v>250020016843</v>
      </c>
      <c r="M14800" t="s">
        <v>57664</v>
      </c>
      <c r="N14800">
        <v>28910221500794</v>
      </c>
      <c r="O14800" t="s">
        <v>57665</v>
      </c>
      <c r="P14800">
        <v>1062891916</v>
      </c>
      <c r="Q14800" t="s">
        <v>57666</v>
      </c>
      <c r="R14800">
        <v>1014697323</v>
      </c>
      <c r="S14800">
        <v>1014697323</v>
      </c>
      <c r="T14800" t="s">
        <v>57667</v>
      </c>
      <c r="U14800">
        <v>1</v>
      </c>
      <c r="V14800">
        <v>30</v>
      </c>
      <c r="W14800" t="s">
        <v>16368</v>
      </c>
      <c r="X14800" t="s">
        <v>16369</v>
      </c>
      <c r="Y14800" t="s">
        <v>16370</v>
      </c>
      <c r="Z14800">
        <v>9</v>
      </c>
      <c r="AA14800">
        <v>12</v>
      </c>
      <c r="AB14800" t="s">
        <v>16371</v>
      </c>
      <c r="AC14800">
        <v>0</v>
      </c>
      <c r="AD14800" t="s">
        <v>16372</v>
      </c>
      <c r="AE14800">
        <v>1062891916</v>
      </c>
      <c r="AF14800" t="s">
        <v>57668</v>
      </c>
      <c r="AG14800" t="s">
        <v>16374</v>
      </c>
      <c r="AH14800">
        <v>1</v>
      </c>
      <c r="AI14800" t="s">
        <v>29215</v>
      </c>
      <c r="AJ14800" t="s">
        <v>16372</v>
      </c>
      <c r="AK14800">
        <v>7</v>
      </c>
      <c r="AL14800" t="s">
        <v>16372</v>
      </c>
      <c r="AM14800">
        <v>29205231501088</v>
      </c>
      <c r="AN14800" t="s">
        <v>16372</v>
      </c>
      <c r="AO14800" t="s">
        <v>16372</v>
      </c>
      <c r="AP14800" t="s">
        <v>16372</v>
      </c>
      <c r="AQ14800" t="s">
        <v>16501</v>
      </c>
      <c r="AR14800" t="s">
        <v>29267</v>
      </c>
      <c r="AS14800" t="s">
        <v>16372</v>
      </c>
    </row>
    <row r="14801" spans="1:45" x14ac:dyDescent="0.3">
      <c r="A14801">
        <v>25</v>
      </c>
      <c r="B14801">
        <v>1</v>
      </c>
      <c r="C14801" t="s">
        <v>16359</v>
      </c>
      <c r="D14801">
        <v>25002094</v>
      </c>
      <c r="E14801" t="s">
        <v>57509</v>
      </c>
      <c r="F14801">
        <v>2</v>
      </c>
      <c r="G14801" t="s">
        <v>55292</v>
      </c>
      <c r="H14801" t="s">
        <v>16681</v>
      </c>
      <c r="I14801" t="s">
        <v>18903</v>
      </c>
      <c r="J14801">
        <v>1</v>
      </c>
      <c r="K14801" t="s">
        <v>16363</v>
      </c>
      <c r="L14801">
        <v>250020024849</v>
      </c>
      <c r="M14801" t="s">
        <v>57669</v>
      </c>
      <c r="N14801">
        <v>29701051801943</v>
      </c>
      <c r="O14801" t="s">
        <v>55510</v>
      </c>
      <c r="P14801">
        <v>1277657332</v>
      </c>
      <c r="Q14801" t="s">
        <v>57670</v>
      </c>
      <c r="S14801">
        <v>1203197974</v>
      </c>
      <c r="T14801" t="s">
        <v>57671</v>
      </c>
      <c r="U14801">
        <v>1</v>
      </c>
      <c r="V14801">
        <v>1</v>
      </c>
      <c r="W14801" t="s">
        <v>16368</v>
      </c>
      <c r="X14801" t="s">
        <v>16383</v>
      </c>
      <c r="Y14801" t="s">
        <v>16384</v>
      </c>
      <c r="Z14801">
        <v>6</v>
      </c>
      <c r="AA14801">
        <v>12</v>
      </c>
      <c r="AB14801" t="s">
        <v>16500</v>
      </c>
      <c r="AC14801">
        <v>2184</v>
      </c>
      <c r="AD14801" t="s">
        <v>16372</v>
      </c>
      <c r="AF14801" t="s">
        <v>55311</v>
      </c>
      <c r="AG14801" t="s">
        <v>16374</v>
      </c>
      <c r="AH14801">
        <v>1</v>
      </c>
      <c r="AI14801" t="s">
        <v>29215</v>
      </c>
      <c r="AJ14801" t="s">
        <v>16372</v>
      </c>
      <c r="AK14801">
        <v>12</v>
      </c>
      <c r="AL14801" t="s">
        <v>16372</v>
      </c>
      <c r="AM14801">
        <v>27504031801664</v>
      </c>
      <c r="AN14801" t="s">
        <v>16372</v>
      </c>
      <c r="AO14801" t="s">
        <v>16372</v>
      </c>
      <c r="AP14801" t="s">
        <v>16372</v>
      </c>
      <c r="AQ14801" t="s">
        <v>16402</v>
      </c>
      <c r="AR14801" t="s">
        <v>18903</v>
      </c>
      <c r="AS14801" t="s">
        <v>16372</v>
      </c>
    </row>
    <row r="14802" spans="1:45" x14ac:dyDescent="0.3">
      <c r="A14802">
        <v>25</v>
      </c>
      <c r="B14802">
        <v>1</v>
      </c>
      <c r="C14802" t="s">
        <v>16359</v>
      </c>
      <c r="D14802">
        <v>25002094</v>
      </c>
      <c r="E14802" t="s">
        <v>57509</v>
      </c>
      <c r="F14802">
        <v>2</v>
      </c>
      <c r="G14802" t="s">
        <v>55292</v>
      </c>
      <c r="H14802" t="s">
        <v>16681</v>
      </c>
      <c r="I14802" t="s">
        <v>18903</v>
      </c>
      <c r="J14802">
        <v>1</v>
      </c>
      <c r="K14802" t="s">
        <v>16363</v>
      </c>
      <c r="L14802">
        <v>250020024853</v>
      </c>
      <c r="M14802" t="s">
        <v>57672</v>
      </c>
      <c r="N14802">
        <v>30003051804116</v>
      </c>
      <c r="O14802" t="s">
        <v>55510</v>
      </c>
      <c r="P14802">
        <v>1551939030</v>
      </c>
      <c r="Q14802" t="s">
        <v>57673</v>
      </c>
      <c r="S14802">
        <v>1287400633</v>
      </c>
      <c r="T14802" t="s">
        <v>57674</v>
      </c>
      <c r="U14802">
        <v>1</v>
      </c>
      <c r="V14802">
        <v>1</v>
      </c>
      <c r="W14802" t="s">
        <v>16368</v>
      </c>
      <c r="X14802" t="s">
        <v>16383</v>
      </c>
      <c r="Y14802" t="s">
        <v>16384</v>
      </c>
      <c r="Z14802">
        <v>6</v>
      </c>
      <c r="AA14802">
        <v>12</v>
      </c>
      <c r="AB14802" t="s">
        <v>16500</v>
      </c>
      <c r="AC14802">
        <v>1638</v>
      </c>
      <c r="AD14802" t="s">
        <v>16372</v>
      </c>
      <c r="AF14802" t="s">
        <v>55314</v>
      </c>
      <c r="AG14802" t="s">
        <v>16374</v>
      </c>
      <c r="AH14802">
        <v>1</v>
      </c>
      <c r="AI14802" t="s">
        <v>29215</v>
      </c>
      <c r="AJ14802" t="s">
        <v>16372</v>
      </c>
      <c r="AK14802">
        <v>12</v>
      </c>
      <c r="AL14802" t="s">
        <v>16372</v>
      </c>
      <c r="AM14802">
        <v>29903101800031</v>
      </c>
      <c r="AN14802" t="s">
        <v>16372</v>
      </c>
      <c r="AO14802" t="s">
        <v>16372</v>
      </c>
      <c r="AP14802" t="s">
        <v>16372</v>
      </c>
      <c r="AQ14802" t="s">
        <v>16402</v>
      </c>
      <c r="AR14802" t="s">
        <v>18903</v>
      </c>
      <c r="AS14802" t="s">
        <v>16372</v>
      </c>
    </row>
    <row r="14803" spans="1:45" x14ac:dyDescent="0.3">
      <c r="A14803">
        <v>25</v>
      </c>
      <c r="B14803">
        <v>1</v>
      </c>
      <c r="C14803" t="s">
        <v>16359</v>
      </c>
      <c r="D14803">
        <v>25002094</v>
      </c>
      <c r="E14803" t="s">
        <v>57509</v>
      </c>
      <c r="F14803">
        <v>2</v>
      </c>
      <c r="G14803" t="s">
        <v>55292</v>
      </c>
      <c r="H14803" t="s">
        <v>16681</v>
      </c>
      <c r="I14803" t="s">
        <v>17182</v>
      </c>
      <c r="J14803">
        <v>1</v>
      </c>
      <c r="K14803" t="s">
        <v>16363</v>
      </c>
      <c r="L14803">
        <v>250020023299</v>
      </c>
      <c r="M14803" t="s">
        <v>57675</v>
      </c>
      <c r="N14803">
        <v>28811301801339</v>
      </c>
      <c r="O14803" t="s">
        <v>57676</v>
      </c>
      <c r="P14803">
        <v>1226324179</v>
      </c>
      <c r="Q14803" t="s">
        <v>57677</v>
      </c>
      <c r="S14803">
        <v>1128231184</v>
      </c>
      <c r="T14803" t="s">
        <v>57678</v>
      </c>
      <c r="U14803">
        <v>1</v>
      </c>
      <c r="V14803">
        <v>3</v>
      </c>
      <c r="W14803" t="s">
        <v>16368</v>
      </c>
      <c r="X14803" t="s">
        <v>16591</v>
      </c>
      <c r="Y14803" t="s">
        <v>16592</v>
      </c>
      <c r="Z14803">
        <v>6</v>
      </c>
      <c r="AA14803">
        <v>14</v>
      </c>
      <c r="AB14803" t="s">
        <v>16371</v>
      </c>
      <c r="AC14803">
        <v>0</v>
      </c>
      <c r="AD14803" t="s">
        <v>16372</v>
      </c>
      <c r="AF14803" t="s">
        <v>57676</v>
      </c>
      <c r="AG14803" t="s">
        <v>16374</v>
      </c>
      <c r="AH14803">
        <v>1</v>
      </c>
      <c r="AI14803" t="s">
        <v>29215</v>
      </c>
      <c r="AJ14803" t="s">
        <v>16372</v>
      </c>
      <c r="AK14803">
        <v>-5</v>
      </c>
      <c r="AL14803" t="s">
        <v>16372</v>
      </c>
      <c r="AM14803">
        <v>29706241800783</v>
      </c>
      <c r="AN14803" t="s">
        <v>16372</v>
      </c>
      <c r="AO14803" t="s">
        <v>16372</v>
      </c>
      <c r="AP14803" t="s">
        <v>16372</v>
      </c>
      <c r="AQ14803" t="s">
        <v>17063</v>
      </c>
      <c r="AR14803" t="s">
        <v>18903</v>
      </c>
      <c r="AS14803" t="s">
        <v>16372</v>
      </c>
    </row>
    <row r="14804" spans="1:45" x14ac:dyDescent="0.3">
      <c r="A14804">
        <v>25</v>
      </c>
      <c r="B14804">
        <v>1</v>
      </c>
      <c r="C14804" t="s">
        <v>16359</v>
      </c>
      <c r="D14804">
        <v>25002094</v>
      </c>
      <c r="E14804" t="s">
        <v>57509</v>
      </c>
      <c r="F14804">
        <v>2</v>
      </c>
      <c r="G14804" t="s">
        <v>55292</v>
      </c>
      <c r="H14804" t="s">
        <v>16681</v>
      </c>
      <c r="I14804" t="s">
        <v>16451</v>
      </c>
      <c r="J14804">
        <v>1</v>
      </c>
      <c r="K14804" t="s">
        <v>16363</v>
      </c>
      <c r="L14804">
        <v>250020023742</v>
      </c>
      <c r="M14804" t="s">
        <v>57679</v>
      </c>
      <c r="N14804">
        <v>26912271501789</v>
      </c>
      <c r="O14804" t="s">
        <v>57680</v>
      </c>
      <c r="P14804">
        <v>1507374647</v>
      </c>
      <c r="Q14804" t="s">
        <v>57681</v>
      </c>
      <c r="S14804">
        <v>1021326173</v>
      </c>
      <c r="T14804" t="s">
        <v>57682</v>
      </c>
      <c r="U14804">
        <v>1</v>
      </c>
      <c r="V14804">
        <v>15</v>
      </c>
      <c r="W14804" t="s">
        <v>16368</v>
      </c>
      <c r="X14804" t="s">
        <v>17724</v>
      </c>
      <c r="Y14804" t="s">
        <v>17725</v>
      </c>
      <c r="Z14804">
        <v>6</v>
      </c>
      <c r="AA14804">
        <v>12</v>
      </c>
      <c r="AB14804" t="s">
        <v>16371</v>
      </c>
      <c r="AC14804">
        <v>0</v>
      </c>
      <c r="AD14804" t="s">
        <v>16372</v>
      </c>
      <c r="AF14804" t="s">
        <v>57680</v>
      </c>
      <c r="AG14804" t="s">
        <v>16374</v>
      </c>
      <c r="AH14804">
        <v>1</v>
      </c>
      <c r="AI14804" t="s">
        <v>29215</v>
      </c>
      <c r="AJ14804" t="s">
        <v>16372</v>
      </c>
      <c r="AK14804">
        <v>9</v>
      </c>
      <c r="AL14804" t="s">
        <v>16372</v>
      </c>
      <c r="AM14804">
        <v>29401041500909</v>
      </c>
      <c r="AN14804" t="s">
        <v>16372</v>
      </c>
      <c r="AO14804" t="s">
        <v>16372</v>
      </c>
      <c r="AP14804" t="s">
        <v>16372</v>
      </c>
      <c r="AQ14804" t="s">
        <v>17063</v>
      </c>
      <c r="AR14804" t="s">
        <v>18903</v>
      </c>
      <c r="AS14804" t="s">
        <v>16372</v>
      </c>
    </row>
    <row r="14805" spans="1:45" x14ac:dyDescent="0.3">
      <c r="A14805">
        <v>25</v>
      </c>
      <c r="B14805">
        <v>1</v>
      </c>
      <c r="C14805" t="s">
        <v>16359</v>
      </c>
      <c r="D14805">
        <v>25002094</v>
      </c>
      <c r="E14805" t="s">
        <v>57509</v>
      </c>
      <c r="F14805">
        <v>2</v>
      </c>
      <c r="G14805" t="s">
        <v>55292</v>
      </c>
      <c r="H14805" t="s">
        <v>16667</v>
      </c>
      <c r="I14805" t="s">
        <v>23078</v>
      </c>
      <c r="J14805">
        <v>1</v>
      </c>
      <c r="K14805" t="s">
        <v>16363</v>
      </c>
      <c r="L14805">
        <v>250020024212</v>
      </c>
      <c r="M14805" t="s">
        <v>57683</v>
      </c>
      <c r="N14805">
        <v>28808071801732</v>
      </c>
      <c r="O14805" t="s">
        <v>57533</v>
      </c>
      <c r="P14805">
        <v>1208761498</v>
      </c>
      <c r="Q14805" t="s">
        <v>57684</v>
      </c>
      <c r="S14805">
        <v>1285390430</v>
      </c>
      <c r="T14805" t="s">
        <v>57685</v>
      </c>
      <c r="U14805">
        <v>1</v>
      </c>
      <c r="V14805">
        <v>1</v>
      </c>
      <c r="W14805" t="s">
        <v>16368</v>
      </c>
      <c r="X14805" t="s">
        <v>16383</v>
      </c>
      <c r="Y14805" t="s">
        <v>16384</v>
      </c>
      <c r="Z14805">
        <v>3</v>
      </c>
      <c r="AA14805">
        <v>14</v>
      </c>
      <c r="AB14805" t="s">
        <v>16500</v>
      </c>
      <c r="AC14805">
        <v>4387</v>
      </c>
      <c r="AD14805" t="s">
        <v>16372</v>
      </c>
      <c r="AF14805" t="s">
        <v>57686</v>
      </c>
      <c r="AG14805" t="s">
        <v>16374</v>
      </c>
      <c r="AH14805">
        <v>1</v>
      </c>
      <c r="AI14805" t="s">
        <v>29215</v>
      </c>
      <c r="AJ14805" t="s">
        <v>16372</v>
      </c>
      <c r="AK14805">
        <v>8</v>
      </c>
      <c r="AL14805" t="s">
        <v>16372</v>
      </c>
      <c r="AM14805">
        <v>29901011508169</v>
      </c>
      <c r="AN14805" t="s">
        <v>16372</v>
      </c>
      <c r="AO14805" t="s">
        <v>16372</v>
      </c>
      <c r="AP14805" t="s">
        <v>16372</v>
      </c>
      <c r="AQ14805" t="s">
        <v>17681</v>
      </c>
      <c r="AR14805" t="s">
        <v>23078</v>
      </c>
      <c r="AS14805" t="s">
        <v>16372</v>
      </c>
    </row>
    <row r="14806" spans="1:45" x14ac:dyDescent="0.3">
      <c r="A14806">
        <v>25</v>
      </c>
      <c r="B14806">
        <v>1</v>
      </c>
      <c r="C14806" t="s">
        <v>16359</v>
      </c>
      <c r="D14806">
        <v>25002094</v>
      </c>
      <c r="E14806" t="s">
        <v>57509</v>
      </c>
      <c r="F14806">
        <v>2</v>
      </c>
      <c r="G14806" t="s">
        <v>55292</v>
      </c>
      <c r="H14806" t="s">
        <v>16667</v>
      </c>
      <c r="I14806" t="s">
        <v>16667</v>
      </c>
      <c r="J14806">
        <v>1</v>
      </c>
      <c r="K14806" t="s">
        <v>16363</v>
      </c>
      <c r="L14806">
        <v>250020013466</v>
      </c>
      <c r="M14806" t="s">
        <v>57644</v>
      </c>
      <c r="N14806">
        <v>29203281501396</v>
      </c>
      <c r="O14806" t="s">
        <v>57645</v>
      </c>
      <c r="P14806">
        <v>1011079459</v>
      </c>
      <c r="Q14806" t="s">
        <v>57646</v>
      </c>
      <c r="R14806">
        <v>1061187220</v>
      </c>
      <c r="S14806">
        <v>1069687350</v>
      </c>
      <c r="T14806" t="s">
        <v>57687</v>
      </c>
      <c r="U14806">
        <v>1</v>
      </c>
      <c r="V14806">
        <v>1</v>
      </c>
      <c r="W14806" t="s">
        <v>16368</v>
      </c>
      <c r="X14806" t="s">
        <v>16383</v>
      </c>
      <c r="Y14806" t="s">
        <v>16384</v>
      </c>
      <c r="Z14806">
        <v>13</v>
      </c>
      <c r="AA14806">
        <v>14</v>
      </c>
      <c r="AB14806" t="s">
        <v>16371</v>
      </c>
      <c r="AC14806">
        <v>0</v>
      </c>
      <c r="AD14806" t="s">
        <v>57648</v>
      </c>
      <c r="AE14806">
        <v>1011079459</v>
      </c>
      <c r="AF14806" t="s">
        <v>57649</v>
      </c>
      <c r="AG14806" t="s">
        <v>16374</v>
      </c>
      <c r="AH14806">
        <v>1</v>
      </c>
      <c r="AI14806" t="s">
        <v>29215</v>
      </c>
      <c r="AJ14806" t="s">
        <v>16372</v>
      </c>
      <c r="AK14806">
        <v>0</v>
      </c>
      <c r="AL14806" t="s">
        <v>16372</v>
      </c>
      <c r="AM14806">
        <v>29607131501243</v>
      </c>
      <c r="AN14806" t="s">
        <v>16372</v>
      </c>
      <c r="AO14806" t="s">
        <v>16372</v>
      </c>
      <c r="AP14806" t="s">
        <v>16372</v>
      </c>
      <c r="AQ14806" t="s">
        <v>16372</v>
      </c>
      <c r="AR14806" t="s">
        <v>29276</v>
      </c>
      <c r="AS14806" t="s">
        <v>16372</v>
      </c>
    </row>
    <row r="14807" spans="1:45" x14ac:dyDescent="0.3">
      <c r="A14807">
        <v>25</v>
      </c>
      <c r="B14807">
        <v>1</v>
      </c>
      <c r="C14807" t="s">
        <v>16359</v>
      </c>
      <c r="D14807">
        <v>25002094</v>
      </c>
      <c r="E14807" t="s">
        <v>57509</v>
      </c>
      <c r="F14807">
        <v>2</v>
      </c>
      <c r="G14807" t="s">
        <v>55292</v>
      </c>
      <c r="H14807" t="s">
        <v>16515</v>
      </c>
      <c r="I14807" t="s">
        <v>30124</v>
      </c>
      <c r="J14807">
        <v>1</v>
      </c>
      <c r="K14807" t="s">
        <v>16363</v>
      </c>
      <c r="L14807">
        <v>250020018610</v>
      </c>
      <c r="M14807" t="s">
        <v>57688</v>
      </c>
      <c r="N14807">
        <v>29712012300513</v>
      </c>
      <c r="O14807" t="s">
        <v>57689</v>
      </c>
      <c r="P14807">
        <v>1097708221</v>
      </c>
      <c r="Q14807" t="s">
        <v>57690</v>
      </c>
      <c r="S14807">
        <v>1556911796</v>
      </c>
      <c r="T14807" t="s">
        <v>57691</v>
      </c>
      <c r="U14807">
        <v>1</v>
      </c>
      <c r="V14807">
        <v>58</v>
      </c>
      <c r="W14807" t="s">
        <v>16368</v>
      </c>
      <c r="X14807" t="s">
        <v>16435</v>
      </c>
      <c r="Y14807" t="s">
        <v>16436</v>
      </c>
      <c r="Z14807">
        <v>14</v>
      </c>
      <c r="AA14807">
        <v>18</v>
      </c>
      <c r="AB14807" t="s">
        <v>16500</v>
      </c>
      <c r="AC14807">
        <v>5698</v>
      </c>
      <c r="AD14807" t="s">
        <v>16372</v>
      </c>
      <c r="AF14807" t="s">
        <v>57633</v>
      </c>
      <c r="AG14807" t="s">
        <v>16374</v>
      </c>
      <c r="AH14807">
        <v>1</v>
      </c>
      <c r="AI14807" t="s">
        <v>29215</v>
      </c>
      <c r="AJ14807" t="s">
        <v>16372</v>
      </c>
      <c r="AK14807">
        <v>7</v>
      </c>
      <c r="AL14807" t="s">
        <v>16372</v>
      </c>
      <c r="AM14807">
        <v>29512202303692</v>
      </c>
      <c r="AN14807" t="s">
        <v>16372</v>
      </c>
      <c r="AO14807" t="s">
        <v>16372</v>
      </c>
      <c r="AP14807" t="s">
        <v>16372</v>
      </c>
      <c r="AQ14807" t="s">
        <v>16515</v>
      </c>
      <c r="AR14807" t="s">
        <v>30124</v>
      </c>
      <c r="AS14807" t="s">
        <v>16372</v>
      </c>
    </row>
    <row r="14808" spans="1:45" x14ac:dyDescent="0.3">
      <c r="A14808">
        <v>25</v>
      </c>
      <c r="B14808">
        <v>1</v>
      </c>
      <c r="C14808" t="s">
        <v>16359</v>
      </c>
      <c r="D14808">
        <v>25002094</v>
      </c>
      <c r="E14808" t="s">
        <v>57509</v>
      </c>
      <c r="F14808">
        <v>2</v>
      </c>
      <c r="G14808" t="s">
        <v>55292</v>
      </c>
      <c r="H14808" t="s">
        <v>16515</v>
      </c>
      <c r="I14808" t="s">
        <v>26531</v>
      </c>
      <c r="J14808">
        <v>1</v>
      </c>
      <c r="K14808" t="s">
        <v>16363</v>
      </c>
      <c r="L14808">
        <v>250020024366</v>
      </c>
      <c r="M14808" t="s">
        <v>57692</v>
      </c>
      <c r="N14808">
        <v>28101201803795</v>
      </c>
      <c r="O14808" t="s">
        <v>57595</v>
      </c>
      <c r="P14808">
        <v>1203892386</v>
      </c>
      <c r="Q14808" t="s">
        <v>57693</v>
      </c>
      <c r="S14808">
        <v>1223300930</v>
      </c>
      <c r="T14808" t="s">
        <v>57694</v>
      </c>
      <c r="U14808">
        <v>1</v>
      </c>
      <c r="V14808">
        <v>30</v>
      </c>
      <c r="W14808" t="s">
        <v>16368</v>
      </c>
      <c r="X14808" t="s">
        <v>16369</v>
      </c>
      <c r="Y14808" t="s">
        <v>16370</v>
      </c>
      <c r="Z14808">
        <v>5</v>
      </c>
      <c r="AA14808">
        <v>14</v>
      </c>
      <c r="AB14808" t="s">
        <v>16500</v>
      </c>
      <c r="AC14808">
        <v>4895</v>
      </c>
      <c r="AD14808" t="s">
        <v>16372</v>
      </c>
      <c r="AF14808" t="s">
        <v>55314</v>
      </c>
      <c r="AG14808" t="s">
        <v>16374</v>
      </c>
      <c r="AH14808">
        <v>1</v>
      </c>
      <c r="AI14808" t="s">
        <v>29215</v>
      </c>
      <c r="AJ14808" t="s">
        <v>16372</v>
      </c>
      <c r="AK14808">
        <v>7</v>
      </c>
      <c r="AL14808" t="s">
        <v>16372</v>
      </c>
      <c r="AM14808">
        <v>30007011808033</v>
      </c>
      <c r="AN14808" t="s">
        <v>16372</v>
      </c>
      <c r="AO14808" t="s">
        <v>16372</v>
      </c>
      <c r="AP14808" t="s">
        <v>16372</v>
      </c>
      <c r="AQ14808" t="s">
        <v>24800</v>
      </c>
      <c r="AR14808" t="s">
        <v>26531</v>
      </c>
      <c r="AS14808" t="s">
        <v>16372</v>
      </c>
    </row>
    <row r="14809" spans="1:45" x14ac:dyDescent="0.3">
      <c r="A14809">
        <v>25</v>
      </c>
      <c r="B14809">
        <v>1</v>
      </c>
      <c r="C14809" t="s">
        <v>16359</v>
      </c>
      <c r="D14809">
        <v>25002094</v>
      </c>
      <c r="E14809" t="s">
        <v>57509</v>
      </c>
      <c r="F14809">
        <v>2</v>
      </c>
      <c r="G14809" t="s">
        <v>55292</v>
      </c>
      <c r="H14809" t="s">
        <v>16429</v>
      </c>
      <c r="I14809" t="s">
        <v>18867</v>
      </c>
      <c r="J14809">
        <v>1</v>
      </c>
      <c r="K14809" t="s">
        <v>16363</v>
      </c>
      <c r="L14809">
        <v>250020024586</v>
      </c>
      <c r="M14809" t="s">
        <v>57695</v>
      </c>
      <c r="N14809">
        <v>30401011511456</v>
      </c>
      <c r="O14809" t="s">
        <v>55504</v>
      </c>
      <c r="P14809">
        <v>1020863028</v>
      </c>
      <c r="Q14809" t="s">
        <v>57696</v>
      </c>
      <c r="S14809">
        <v>1020863028</v>
      </c>
      <c r="T14809" t="s">
        <v>57697</v>
      </c>
      <c r="U14809">
        <v>1</v>
      </c>
      <c r="V14809">
        <v>1</v>
      </c>
      <c r="W14809" t="s">
        <v>16368</v>
      </c>
      <c r="X14809" t="s">
        <v>16383</v>
      </c>
      <c r="Y14809" t="s">
        <v>16384</v>
      </c>
      <c r="Z14809">
        <v>9</v>
      </c>
      <c r="AA14809">
        <v>12</v>
      </c>
      <c r="AB14809" t="s">
        <v>16500</v>
      </c>
      <c r="AC14809">
        <v>1638</v>
      </c>
      <c r="AD14809" t="s">
        <v>16372</v>
      </c>
      <c r="AF14809" t="s">
        <v>55504</v>
      </c>
      <c r="AG14809" t="s">
        <v>16374</v>
      </c>
      <c r="AH14809">
        <v>1</v>
      </c>
      <c r="AI14809" t="s">
        <v>29215</v>
      </c>
      <c r="AJ14809" t="s">
        <v>16372</v>
      </c>
      <c r="AK14809">
        <v>6</v>
      </c>
      <c r="AL14809" t="s">
        <v>16372</v>
      </c>
      <c r="AM14809">
        <v>30303151503869</v>
      </c>
      <c r="AN14809" t="s">
        <v>16372</v>
      </c>
      <c r="AO14809" t="s">
        <v>16372</v>
      </c>
      <c r="AP14809" t="s">
        <v>16372</v>
      </c>
      <c r="AQ14809" t="s">
        <v>16429</v>
      </c>
      <c r="AR14809" t="s">
        <v>18867</v>
      </c>
      <c r="AS14809" t="s">
        <v>16372</v>
      </c>
    </row>
    <row r="14810" spans="1:45" x14ac:dyDescent="0.3">
      <c r="A14810">
        <v>25</v>
      </c>
      <c r="B14810">
        <v>1</v>
      </c>
      <c r="C14810" t="s">
        <v>16359</v>
      </c>
      <c r="D14810">
        <v>25002094</v>
      </c>
      <c r="E14810" t="s">
        <v>57509</v>
      </c>
      <c r="F14810">
        <v>2</v>
      </c>
      <c r="G14810" t="s">
        <v>55292</v>
      </c>
      <c r="H14810" t="s">
        <v>16429</v>
      </c>
      <c r="I14810" t="s">
        <v>16568</v>
      </c>
      <c r="J14810">
        <v>1</v>
      </c>
      <c r="K14810" t="s">
        <v>16363</v>
      </c>
      <c r="L14810">
        <v>250020024877</v>
      </c>
      <c r="M14810" t="s">
        <v>57698</v>
      </c>
      <c r="N14810">
        <v>29610261800839</v>
      </c>
      <c r="O14810" t="s">
        <v>55510</v>
      </c>
      <c r="P14810">
        <v>1224950442</v>
      </c>
      <c r="Q14810" t="s">
        <v>57699</v>
      </c>
      <c r="S14810">
        <v>1029592933</v>
      </c>
      <c r="T14810" t="s">
        <v>57700</v>
      </c>
      <c r="U14810">
        <v>1</v>
      </c>
      <c r="V14810">
        <v>3</v>
      </c>
      <c r="W14810" t="s">
        <v>16368</v>
      </c>
      <c r="X14810" t="s">
        <v>16591</v>
      </c>
      <c r="Y14810" t="s">
        <v>16592</v>
      </c>
      <c r="Z14810">
        <v>6</v>
      </c>
      <c r="AA14810">
        <v>14</v>
      </c>
      <c r="AB14810" t="s">
        <v>16500</v>
      </c>
      <c r="AC14810">
        <v>2432</v>
      </c>
      <c r="AD14810" t="s">
        <v>16372</v>
      </c>
      <c r="AF14810" t="s">
        <v>55314</v>
      </c>
      <c r="AG14810" t="s">
        <v>16374</v>
      </c>
      <c r="AH14810">
        <v>1</v>
      </c>
      <c r="AI14810" t="s">
        <v>29215</v>
      </c>
      <c r="AJ14810" t="s">
        <v>16372</v>
      </c>
      <c r="AK14810">
        <v>6</v>
      </c>
      <c r="AL14810" t="s">
        <v>16372</v>
      </c>
      <c r="AM14810">
        <v>29909281602486</v>
      </c>
      <c r="AN14810" t="s">
        <v>16372</v>
      </c>
      <c r="AO14810" t="s">
        <v>16372</v>
      </c>
      <c r="AP14810" t="s">
        <v>16372</v>
      </c>
      <c r="AQ14810" t="s">
        <v>16452</v>
      </c>
      <c r="AR14810" t="s">
        <v>16568</v>
      </c>
      <c r="AS14810" t="s">
        <v>16372</v>
      </c>
    </row>
    <row r="14811" spans="1:45" x14ac:dyDescent="0.3">
      <c r="A14811">
        <v>25</v>
      </c>
      <c r="B14811">
        <v>1</v>
      </c>
      <c r="C14811" t="s">
        <v>16359</v>
      </c>
      <c r="D14811">
        <v>25002094</v>
      </c>
      <c r="E14811" t="s">
        <v>57509</v>
      </c>
      <c r="F14811">
        <v>2</v>
      </c>
      <c r="G14811" t="s">
        <v>55292</v>
      </c>
      <c r="H14811" t="s">
        <v>16429</v>
      </c>
      <c r="I14811" t="s">
        <v>16568</v>
      </c>
      <c r="J14811">
        <v>1</v>
      </c>
      <c r="K14811" t="s">
        <v>16363</v>
      </c>
      <c r="L14811">
        <v>250020024879</v>
      </c>
      <c r="M14811" t="s">
        <v>57701</v>
      </c>
      <c r="N14811">
        <v>30208011512989</v>
      </c>
      <c r="O14811" t="s">
        <v>57702</v>
      </c>
      <c r="P14811">
        <v>1015828486</v>
      </c>
      <c r="Q14811" t="s">
        <v>57703</v>
      </c>
      <c r="S14811">
        <v>1014103884</v>
      </c>
      <c r="T14811" t="s">
        <v>57704</v>
      </c>
      <c r="U14811">
        <v>1</v>
      </c>
      <c r="V14811">
        <v>1</v>
      </c>
      <c r="W14811" t="s">
        <v>16368</v>
      </c>
      <c r="X14811" t="s">
        <v>16383</v>
      </c>
      <c r="Y14811" t="s">
        <v>16384</v>
      </c>
      <c r="Z14811">
        <v>6</v>
      </c>
      <c r="AA14811">
        <v>12</v>
      </c>
      <c r="AB14811" t="s">
        <v>16500</v>
      </c>
      <c r="AC14811">
        <v>2184</v>
      </c>
      <c r="AD14811" t="s">
        <v>16372</v>
      </c>
      <c r="AF14811" t="s">
        <v>57705</v>
      </c>
      <c r="AG14811" t="s">
        <v>16374</v>
      </c>
      <c r="AH14811">
        <v>1</v>
      </c>
      <c r="AI14811" t="s">
        <v>29215</v>
      </c>
      <c r="AJ14811" t="s">
        <v>16372</v>
      </c>
      <c r="AK14811">
        <v>6</v>
      </c>
      <c r="AL14811" t="s">
        <v>16372</v>
      </c>
      <c r="AM14811">
        <v>29201101502991</v>
      </c>
      <c r="AN14811" t="s">
        <v>16372</v>
      </c>
      <c r="AO14811" t="s">
        <v>16372</v>
      </c>
      <c r="AP14811" t="s">
        <v>16372</v>
      </c>
      <c r="AQ14811" t="s">
        <v>16429</v>
      </c>
      <c r="AR14811" t="s">
        <v>16568</v>
      </c>
      <c r="AS14811" t="s">
        <v>16372</v>
      </c>
    </row>
    <row r="14812" spans="1:45" x14ac:dyDescent="0.3">
      <c r="A14812">
        <v>25</v>
      </c>
      <c r="B14812">
        <v>1</v>
      </c>
      <c r="C14812" t="s">
        <v>16359</v>
      </c>
      <c r="D14812">
        <v>25002094</v>
      </c>
      <c r="E14812" t="s">
        <v>57509</v>
      </c>
      <c r="F14812">
        <v>2</v>
      </c>
      <c r="G14812" t="s">
        <v>55292</v>
      </c>
      <c r="H14812" t="s">
        <v>16429</v>
      </c>
      <c r="I14812" t="s">
        <v>16452</v>
      </c>
      <c r="J14812">
        <v>1</v>
      </c>
      <c r="K14812" t="s">
        <v>16363</v>
      </c>
      <c r="L14812">
        <v>250020014176</v>
      </c>
      <c r="M14812" t="s">
        <v>57706</v>
      </c>
      <c r="N14812">
        <v>29104291500691</v>
      </c>
      <c r="O14812" t="s">
        <v>57707</v>
      </c>
      <c r="P14812">
        <v>1026204919</v>
      </c>
      <c r="Q14812" t="s">
        <v>57708</v>
      </c>
      <c r="S14812">
        <v>106204919</v>
      </c>
      <c r="T14812" t="s">
        <v>57709</v>
      </c>
      <c r="U14812">
        <v>1</v>
      </c>
      <c r="V14812">
        <v>1</v>
      </c>
      <c r="W14812" t="s">
        <v>16368</v>
      </c>
      <c r="X14812" t="s">
        <v>16383</v>
      </c>
      <c r="Y14812" t="s">
        <v>16384</v>
      </c>
      <c r="Z14812">
        <v>1</v>
      </c>
      <c r="AA14812">
        <v>12</v>
      </c>
      <c r="AB14812" t="s">
        <v>16371</v>
      </c>
      <c r="AC14812">
        <v>0</v>
      </c>
      <c r="AD14812" t="s">
        <v>57710</v>
      </c>
      <c r="AF14812" t="s">
        <v>57711</v>
      </c>
      <c r="AG14812" t="s">
        <v>16374</v>
      </c>
      <c r="AH14812">
        <v>1</v>
      </c>
      <c r="AI14812" t="s">
        <v>29215</v>
      </c>
      <c r="AJ14812" t="s">
        <v>16372</v>
      </c>
      <c r="AK14812">
        <v>-30</v>
      </c>
      <c r="AL14812" t="s">
        <v>16372</v>
      </c>
      <c r="AM14812">
        <v>26307111501005</v>
      </c>
      <c r="AN14812" t="s">
        <v>16372</v>
      </c>
      <c r="AO14812" t="s">
        <v>16372</v>
      </c>
      <c r="AP14812" t="s">
        <v>16372</v>
      </c>
      <c r="AQ14812" t="s">
        <v>16514</v>
      </c>
      <c r="AR14812" t="s">
        <v>16452</v>
      </c>
      <c r="AS14812" t="s">
        <v>16372</v>
      </c>
    </row>
    <row r="14813" spans="1:45" x14ac:dyDescent="0.3">
      <c r="A14813">
        <v>25</v>
      </c>
      <c r="B14813">
        <v>1</v>
      </c>
      <c r="C14813" t="s">
        <v>16359</v>
      </c>
      <c r="D14813">
        <v>25002094</v>
      </c>
      <c r="E14813" t="s">
        <v>57509</v>
      </c>
      <c r="F14813">
        <v>2</v>
      </c>
      <c r="G14813" t="s">
        <v>55292</v>
      </c>
      <c r="H14813" t="s">
        <v>16429</v>
      </c>
      <c r="I14813" t="s">
        <v>16452</v>
      </c>
      <c r="J14813">
        <v>1</v>
      </c>
      <c r="K14813" t="s">
        <v>16363</v>
      </c>
      <c r="L14813">
        <v>250020016046</v>
      </c>
      <c r="M14813" t="s">
        <v>57712</v>
      </c>
      <c r="N14813">
        <v>29105041501559</v>
      </c>
      <c r="O14813" t="s">
        <v>57713</v>
      </c>
      <c r="P14813">
        <v>1092156477</v>
      </c>
      <c r="Q14813" t="s">
        <v>57714</v>
      </c>
      <c r="R14813">
        <v>1007970518</v>
      </c>
      <c r="S14813">
        <v>1007970518</v>
      </c>
      <c r="T14813" t="s">
        <v>57715</v>
      </c>
      <c r="U14813">
        <v>3</v>
      </c>
      <c r="V14813">
        <v>33</v>
      </c>
      <c r="W14813" t="s">
        <v>16565</v>
      </c>
      <c r="X14813" t="s">
        <v>16626</v>
      </c>
      <c r="Y14813" t="s">
        <v>16627</v>
      </c>
      <c r="Z14813">
        <v>1</v>
      </c>
      <c r="AA14813">
        <v>12</v>
      </c>
      <c r="AB14813" t="s">
        <v>16371</v>
      </c>
      <c r="AC14813">
        <v>0</v>
      </c>
      <c r="AD14813" t="s">
        <v>16372</v>
      </c>
      <c r="AE14813">
        <v>1092156477</v>
      </c>
      <c r="AF14813" t="s">
        <v>57716</v>
      </c>
      <c r="AG14813" t="s">
        <v>16374</v>
      </c>
      <c r="AH14813">
        <v>1</v>
      </c>
      <c r="AI14813" t="s">
        <v>29215</v>
      </c>
      <c r="AJ14813" t="s">
        <v>16372</v>
      </c>
      <c r="AK14813">
        <v>-30</v>
      </c>
      <c r="AL14813" t="s">
        <v>16372</v>
      </c>
      <c r="AM14813">
        <v>29612141500401</v>
      </c>
      <c r="AN14813" t="s">
        <v>16372</v>
      </c>
      <c r="AO14813" t="s">
        <v>16372</v>
      </c>
      <c r="AP14813" t="s">
        <v>16372</v>
      </c>
      <c r="AQ14813" t="s">
        <v>16514</v>
      </c>
      <c r="AR14813" t="s">
        <v>16452</v>
      </c>
      <c r="AS14813" t="s">
        <v>16372</v>
      </c>
    </row>
    <row r="14814" spans="1:45" x14ac:dyDescent="0.3">
      <c r="A14814">
        <v>25</v>
      </c>
      <c r="B14814">
        <v>1</v>
      </c>
      <c r="C14814" t="s">
        <v>16359</v>
      </c>
      <c r="D14814">
        <v>25002094</v>
      </c>
      <c r="E14814" t="s">
        <v>57509</v>
      </c>
      <c r="F14814">
        <v>2</v>
      </c>
      <c r="G14814" t="s">
        <v>55292</v>
      </c>
      <c r="H14814" t="s">
        <v>16429</v>
      </c>
      <c r="I14814" t="s">
        <v>17938</v>
      </c>
      <c r="J14814">
        <v>1</v>
      </c>
      <c r="K14814" t="s">
        <v>16363</v>
      </c>
      <c r="L14814">
        <v>250020011621</v>
      </c>
      <c r="M14814" t="s">
        <v>57717</v>
      </c>
      <c r="N14814">
        <v>27104241501916</v>
      </c>
      <c r="O14814" t="s">
        <v>39275</v>
      </c>
      <c r="P14814">
        <v>1092845157</v>
      </c>
      <c r="Q14814" t="s">
        <v>57718</v>
      </c>
      <c r="R14814">
        <v>1095316346</v>
      </c>
      <c r="S14814">
        <v>1092845157</v>
      </c>
      <c r="T14814" t="s">
        <v>57719</v>
      </c>
      <c r="U14814">
        <v>1</v>
      </c>
      <c r="V14814">
        <v>1</v>
      </c>
      <c r="W14814" t="s">
        <v>16368</v>
      </c>
      <c r="X14814" t="s">
        <v>16383</v>
      </c>
      <c r="Y14814" t="s">
        <v>16384</v>
      </c>
      <c r="Z14814">
        <v>9</v>
      </c>
      <c r="AA14814">
        <v>12</v>
      </c>
      <c r="AB14814" t="s">
        <v>16371</v>
      </c>
      <c r="AC14814">
        <v>0</v>
      </c>
      <c r="AD14814" t="s">
        <v>57720</v>
      </c>
      <c r="AF14814" t="s">
        <v>57721</v>
      </c>
      <c r="AG14814" t="s">
        <v>16374</v>
      </c>
      <c r="AH14814">
        <v>1</v>
      </c>
      <c r="AI14814" t="s">
        <v>29215</v>
      </c>
      <c r="AJ14814" t="s">
        <v>16372</v>
      </c>
      <c r="AK14814">
        <v>-25</v>
      </c>
      <c r="AL14814" t="s">
        <v>16372</v>
      </c>
      <c r="AM14814">
        <v>27705281501521</v>
      </c>
      <c r="AN14814" t="s">
        <v>16372</v>
      </c>
      <c r="AO14814" t="s">
        <v>16372</v>
      </c>
      <c r="AP14814" t="s">
        <v>16372</v>
      </c>
      <c r="AQ14814" t="s">
        <v>16514</v>
      </c>
      <c r="AR14814" t="s">
        <v>18867</v>
      </c>
      <c r="AS14814" t="s">
        <v>16372</v>
      </c>
    </row>
    <row r="14815" spans="1:45" x14ac:dyDescent="0.3">
      <c r="A14815">
        <v>25</v>
      </c>
      <c r="B14815">
        <v>1</v>
      </c>
      <c r="C14815" t="s">
        <v>16359</v>
      </c>
      <c r="D14815">
        <v>25002094</v>
      </c>
      <c r="E14815" t="s">
        <v>57509</v>
      </c>
      <c r="F14815">
        <v>2</v>
      </c>
      <c r="G14815" t="s">
        <v>55292</v>
      </c>
      <c r="H14815" t="s">
        <v>16429</v>
      </c>
      <c r="I14815" t="s">
        <v>17287</v>
      </c>
      <c r="J14815">
        <v>1</v>
      </c>
      <c r="K14815" t="s">
        <v>16363</v>
      </c>
      <c r="L14815">
        <v>250020023125</v>
      </c>
      <c r="M14815" t="s">
        <v>57722</v>
      </c>
      <c r="N14815">
        <v>27907081500735</v>
      </c>
      <c r="O14815" t="s">
        <v>57723</v>
      </c>
      <c r="P14815">
        <v>1065957030</v>
      </c>
      <c r="Q14815" t="s">
        <v>57724</v>
      </c>
      <c r="S14815">
        <v>1030598550</v>
      </c>
      <c r="T14815" t="s">
        <v>57725</v>
      </c>
      <c r="U14815">
        <v>1</v>
      </c>
      <c r="V14815">
        <v>1</v>
      </c>
      <c r="W14815" t="s">
        <v>16368</v>
      </c>
      <c r="X14815" t="s">
        <v>16383</v>
      </c>
      <c r="Y14815" t="s">
        <v>16384</v>
      </c>
      <c r="Z14815">
        <v>9</v>
      </c>
      <c r="AA14815">
        <v>14</v>
      </c>
      <c r="AB14815" t="s">
        <v>16371</v>
      </c>
      <c r="AC14815">
        <v>0</v>
      </c>
      <c r="AD14815" t="s">
        <v>16372</v>
      </c>
      <c r="AF14815" t="s">
        <v>57723</v>
      </c>
      <c r="AG14815" t="s">
        <v>16374</v>
      </c>
      <c r="AH14815">
        <v>1</v>
      </c>
      <c r="AI14815" t="s">
        <v>29215</v>
      </c>
      <c r="AJ14815" t="s">
        <v>16372</v>
      </c>
      <c r="AK14815">
        <v>-17</v>
      </c>
      <c r="AL14815" t="s">
        <v>16372</v>
      </c>
      <c r="AM14815">
        <v>29205051501942</v>
      </c>
      <c r="AN14815" t="s">
        <v>16372</v>
      </c>
      <c r="AO14815" t="s">
        <v>16372</v>
      </c>
      <c r="AP14815" t="s">
        <v>16372</v>
      </c>
      <c r="AQ14815" t="s">
        <v>16514</v>
      </c>
      <c r="AR14815" t="s">
        <v>18867</v>
      </c>
      <c r="AS14815" t="s">
        <v>16372</v>
      </c>
    </row>
    <row r="14816" spans="1:45" x14ac:dyDescent="0.3">
      <c r="A14816">
        <v>25</v>
      </c>
      <c r="B14816">
        <v>1</v>
      </c>
      <c r="C14816" t="s">
        <v>16359</v>
      </c>
      <c r="D14816">
        <v>25002094</v>
      </c>
      <c r="E14816" t="s">
        <v>57509</v>
      </c>
      <c r="F14816">
        <v>2</v>
      </c>
      <c r="G14816" t="s">
        <v>55292</v>
      </c>
      <c r="H14816" t="s">
        <v>16429</v>
      </c>
      <c r="I14816" t="s">
        <v>16377</v>
      </c>
      <c r="J14816">
        <v>1</v>
      </c>
      <c r="K14816" t="s">
        <v>16363</v>
      </c>
      <c r="L14816">
        <v>250020024102</v>
      </c>
      <c r="M14816" t="s">
        <v>57726</v>
      </c>
      <c r="N14816">
        <v>29205131801149</v>
      </c>
      <c r="O14816" t="s">
        <v>55362</v>
      </c>
      <c r="P14816">
        <v>1117962493</v>
      </c>
      <c r="Q14816" t="s">
        <v>57727</v>
      </c>
      <c r="S14816">
        <v>1102704763</v>
      </c>
      <c r="T14816" t="s">
        <v>57728</v>
      </c>
      <c r="U14816">
        <v>1</v>
      </c>
      <c r="V14816">
        <v>3</v>
      </c>
      <c r="W14816" t="s">
        <v>16368</v>
      </c>
      <c r="X14816" t="s">
        <v>16591</v>
      </c>
      <c r="Y14816" t="s">
        <v>16592</v>
      </c>
      <c r="Z14816">
        <v>6</v>
      </c>
      <c r="AA14816">
        <v>14</v>
      </c>
      <c r="AB14816" t="s">
        <v>16371</v>
      </c>
      <c r="AC14816">
        <v>0</v>
      </c>
      <c r="AD14816" t="s">
        <v>16372</v>
      </c>
      <c r="AF14816" t="s">
        <v>55362</v>
      </c>
      <c r="AG14816" t="s">
        <v>16374</v>
      </c>
      <c r="AH14816">
        <v>1</v>
      </c>
      <c r="AI14816" t="s">
        <v>29215</v>
      </c>
      <c r="AJ14816" t="s">
        <v>16372</v>
      </c>
      <c r="AK14816">
        <v>-7</v>
      </c>
      <c r="AL14816" t="s">
        <v>16372</v>
      </c>
      <c r="AM14816">
        <v>27208221800844</v>
      </c>
      <c r="AN14816" t="s">
        <v>16372</v>
      </c>
      <c r="AO14816" t="s">
        <v>16372</v>
      </c>
      <c r="AP14816" t="s">
        <v>16372</v>
      </c>
      <c r="AQ14816" t="s">
        <v>16437</v>
      </c>
      <c r="AR14816" t="s">
        <v>16568</v>
      </c>
      <c r="AS14816" t="s">
        <v>16372</v>
      </c>
    </row>
    <row r="14817" spans="1:45" x14ac:dyDescent="0.3">
      <c r="A14817">
        <v>25</v>
      </c>
      <c r="B14817">
        <v>1</v>
      </c>
      <c r="C14817" t="s">
        <v>16359</v>
      </c>
      <c r="D14817">
        <v>25002094</v>
      </c>
      <c r="E14817" t="s">
        <v>57509</v>
      </c>
      <c r="F14817">
        <v>2</v>
      </c>
      <c r="G14817" t="s">
        <v>55292</v>
      </c>
      <c r="H14817" t="s">
        <v>16429</v>
      </c>
      <c r="I14817" t="s">
        <v>16515</v>
      </c>
      <c r="J14817">
        <v>1</v>
      </c>
      <c r="K14817" t="s">
        <v>16363</v>
      </c>
      <c r="L14817">
        <v>250020023757</v>
      </c>
      <c r="M14817" t="s">
        <v>57729</v>
      </c>
      <c r="N14817">
        <v>28609231801596</v>
      </c>
      <c r="O14817" t="s">
        <v>57641</v>
      </c>
      <c r="P14817">
        <v>1063028761</v>
      </c>
      <c r="Q14817" t="s">
        <v>57730</v>
      </c>
      <c r="S14817">
        <v>1069228049</v>
      </c>
      <c r="T14817" t="s">
        <v>57731</v>
      </c>
      <c r="U14817">
        <v>1</v>
      </c>
      <c r="V14817">
        <v>3</v>
      </c>
      <c r="W14817" t="s">
        <v>16368</v>
      </c>
      <c r="X14817" t="s">
        <v>16591</v>
      </c>
      <c r="Y14817" t="s">
        <v>16592</v>
      </c>
      <c r="Z14817">
        <v>9</v>
      </c>
      <c r="AA14817">
        <v>14</v>
      </c>
      <c r="AB14817" t="s">
        <v>16371</v>
      </c>
      <c r="AC14817">
        <v>0</v>
      </c>
      <c r="AD14817" t="s">
        <v>16372</v>
      </c>
      <c r="AF14817" t="s">
        <v>57641</v>
      </c>
      <c r="AG14817" t="s">
        <v>16374</v>
      </c>
      <c r="AH14817">
        <v>1</v>
      </c>
      <c r="AI14817" t="s">
        <v>29215</v>
      </c>
      <c r="AJ14817" t="s">
        <v>16372</v>
      </c>
      <c r="AK14817">
        <v>-1</v>
      </c>
      <c r="AL14817" t="s">
        <v>16372</v>
      </c>
      <c r="AM14817">
        <v>29811011814147</v>
      </c>
      <c r="AN14817" t="s">
        <v>16372</v>
      </c>
      <c r="AO14817" t="s">
        <v>16372</v>
      </c>
      <c r="AP14817" t="s">
        <v>16372</v>
      </c>
      <c r="AQ14817" t="s">
        <v>16514</v>
      </c>
      <c r="AR14817" t="s">
        <v>18867</v>
      </c>
      <c r="AS14817" t="s">
        <v>16372</v>
      </c>
    </row>
    <row r="14818" spans="1:45" x14ac:dyDescent="0.3">
      <c r="A14818">
        <v>25</v>
      </c>
      <c r="B14818">
        <v>1</v>
      </c>
      <c r="C14818" t="s">
        <v>16359</v>
      </c>
      <c r="D14818">
        <v>25002094</v>
      </c>
      <c r="E14818" t="s">
        <v>57509</v>
      </c>
      <c r="F14818">
        <v>2</v>
      </c>
      <c r="G14818" t="s">
        <v>55292</v>
      </c>
      <c r="H14818" t="s">
        <v>16439</v>
      </c>
      <c r="I14818" t="s">
        <v>34596</v>
      </c>
      <c r="J14818">
        <v>1</v>
      </c>
      <c r="K14818" t="s">
        <v>16363</v>
      </c>
      <c r="L14818">
        <v>250020003246</v>
      </c>
      <c r="M14818" t="s">
        <v>57732</v>
      </c>
      <c r="N14818">
        <v>26310051501125</v>
      </c>
      <c r="O14818" t="s">
        <v>57059</v>
      </c>
      <c r="P14818">
        <v>1141051215</v>
      </c>
      <c r="Q14818" t="s">
        <v>57733</v>
      </c>
      <c r="R14818">
        <v>1023571807</v>
      </c>
      <c r="S14818">
        <v>1125461521</v>
      </c>
      <c r="T14818" t="s">
        <v>57734</v>
      </c>
      <c r="U14818">
        <v>1</v>
      </c>
      <c r="V14818">
        <v>1</v>
      </c>
      <c r="W14818" t="s">
        <v>16368</v>
      </c>
      <c r="X14818" t="s">
        <v>16383</v>
      </c>
      <c r="Y14818" t="s">
        <v>16384</v>
      </c>
      <c r="Z14818">
        <v>12</v>
      </c>
      <c r="AA14818">
        <v>14</v>
      </c>
      <c r="AB14818" t="s">
        <v>16500</v>
      </c>
      <c r="AC14818">
        <v>1168</v>
      </c>
      <c r="AD14818" t="s">
        <v>57735</v>
      </c>
      <c r="AE14818">
        <v>1028151497</v>
      </c>
      <c r="AF14818" t="s">
        <v>57680</v>
      </c>
      <c r="AG14818" t="s">
        <v>16374</v>
      </c>
      <c r="AH14818">
        <v>1</v>
      </c>
      <c r="AI14818" t="s">
        <v>29215</v>
      </c>
      <c r="AJ14818" t="s">
        <v>16372</v>
      </c>
      <c r="AK14818">
        <v>5</v>
      </c>
      <c r="AL14818" t="s">
        <v>16372</v>
      </c>
      <c r="AM14818">
        <v>27109231500964</v>
      </c>
      <c r="AN14818" t="s">
        <v>16372</v>
      </c>
      <c r="AO14818" t="s">
        <v>16372</v>
      </c>
      <c r="AP14818" t="s">
        <v>16372</v>
      </c>
      <c r="AQ14818" t="s">
        <v>16439</v>
      </c>
      <c r="AR14818" t="s">
        <v>34596</v>
      </c>
      <c r="AS14818" t="s">
        <v>16372</v>
      </c>
    </row>
    <row r="14819" spans="1:45" x14ac:dyDescent="0.3">
      <c r="A14819">
        <v>25</v>
      </c>
      <c r="B14819">
        <v>1</v>
      </c>
      <c r="C14819" t="s">
        <v>16359</v>
      </c>
      <c r="D14819">
        <v>25002094</v>
      </c>
      <c r="E14819" t="s">
        <v>57509</v>
      </c>
      <c r="F14819">
        <v>2</v>
      </c>
      <c r="G14819" t="s">
        <v>55292</v>
      </c>
      <c r="H14819" t="s">
        <v>16439</v>
      </c>
      <c r="I14819" t="s">
        <v>29360</v>
      </c>
      <c r="J14819">
        <v>1</v>
      </c>
      <c r="K14819" t="s">
        <v>16363</v>
      </c>
      <c r="L14819">
        <v>250020002953</v>
      </c>
      <c r="M14819" t="s">
        <v>57736</v>
      </c>
      <c r="N14819">
        <v>28503051501397</v>
      </c>
      <c r="O14819" t="s">
        <v>56669</v>
      </c>
      <c r="P14819">
        <v>1004298698</v>
      </c>
      <c r="Q14819" t="s">
        <v>57737</v>
      </c>
      <c r="S14819">
        <v>1017792752</v>
      </c>
      <c r="T14819" t="s">
        <v>57738</v>
      </c>
      <c r="U14819">
        <v>1</v>
      </c>
      <c r="V14819">
        <v>1</v>
      </c>
      <c r="W14819" t="s">
        <v>16368</v>
      </c>
      <c r="X14819" t="s">
        <v>16383</v>
      </c>
      <c r="Y14819" t="s">
        <v>16384</v>
      </c>
      <c r="Z14819">
        <v>11</v>
      </c>
      <c r="AA14819">
        <v>14</v>
      </c>
      <c r="AB14819" t="s">
        <v>16500</v>
      </c>
      <c r="AC14819">
        <v>1557</v>
      </c>
      <c r="AD14819" t="s">
        <v>16372</v>
      </c>
      <c r="AE14819">
        <v>1099693639</v>
      </c>
      <c r="AF14819" t="s">
        <v>57739</v>
      </c>
      <c r="AG14819" t="s">
        <v>16374</v>
      </c>
      <c r="AH14819">
        <v>1</v>
      </c>
      <c r="AI14819" t="s">
        <v>29215</v>
      </c>
      <c r="AJ14819" t="s">
        <v>16372</v>
      </c>
      <c r="AK14819">
        <v>5</v>
      </c>
      <c r="AL14819" t="s">
        <v>16372</v>
      </c>
      <c r="AM14819">
        <v>28305161500497</v>
      </c>
      <c r="AN14819" t="s">
        <v>16372</v>
      </c>
      <c r="AO14819" t="s">
        <v>16372</v>
      </c>
      <c r="AP14819" t="s">
        <v>16372</v>
      </c>
      <c r="AQ14819" t="s">
        <v>16439</v>
      </c>
      <c r="AR14819" t="s">
        <v>29360</v>
      </c>
      <c r="AS14819" t="s">
        <v>16372</v>
      </c>
    </row>
    <row r="14820" spans="1:45" x14ac:dyDescent="0.3">
      <c r="A14820">
        <v>25</v>
      </c>
      <c r="B14820">
        <v>1</v>
      </c>
      <c r="C14820" t="s">
        <v>16359</v>
      </c>
      <c r="D14820">
        <v>25002094</v>
      </c>
      <c r="E14820" t="s">
        <v>57509</v>
      </c>
      <c r="F14820">
        <v>2</v>
      </c>
      <c r="G14820" t="s">
        <v>55292</v>
      </c>
      <c r="H14820" t="s">
        <v>16439</v>
      </c>
      <c r="I14820" t="s">
        <v>29386</v>
      </c>
      <c r="J14820">
        <v>1</v>
      </c>
      <c r="K14820" t="s">
        <v>16363</v>
      </c>
      <c r="L14820">
        <v>250020016191</v>
      </c>
      <c r="M14820" t="s">
        <v>57740</v>
      </c>
      <c r="N14820">
        <v>28909251502351</v>
      </c>
      <c r="O14820" t="s">
        <v>57741</v>
      </c>
      <c r="P14820">
        <v>1030643210</v>
      </c>
      <c r="Q14820" t="s">
        <v>57742</v>
      </c>
      <c r="R14820">
        <v>1030643210</v>
      </c>
      <c r="S14820">
        <v>1050019083</v>
      </c>
      <c r="T14820" t="s">
        <v>57743</v>
      </c>
      <c r="U14820">
        <v>1</v>
      </c>
      <c r="V14820">
        <v>1</v>
      </c>
      <c r="W14820" t="s">
        <v>16368</v>
      </c>
      <c r="X14820" t="s">
        <v>16383</v>
      </c>
      <c r="Y14820" t="s">
        <v>16384</v>
      </c>
      <c r="Z14820">
        <v>10</v>
      </c>
      <c r="AA14820">
        <v>12</v>
      </c>
      <c r="AB14820" t="s">
        <v>16500</v>
      </c>
      <c r="AC14820">
        <v>1092</v>
      </c>
      <c r="AD14820" t="s">
        <v>16372</v>
      </c>
      <c r="AE14820">
        <v>1021023408</v>
      </c>
      <c r="AF14820" t="s">
        <v>57741</v>
      </c>
      <c r="AG14820" t="s">
        <v>16374</v>
      </c>
      <c r="AH14820">
        <v>1</v>
      </c>
      <c r="AI14820" t="s">
        <v>29215</v>
      </c>
      <c r="AJ14820" t="s">
        <v>16372</v>
      </c>
      <c r="AK14820">
        <v>5</v>
      </c>
      <c r="AL14820" t="s">
        <v>16372</v>
      </c>
      <c r="AM14820">
        <v>29002201501581</v>
      </c>
      <c r="AN14820" t="s">
        <v>16372</v>
      </c>
      <c r="AO14820" t="s">
        <v>16372</v>
      </c>
      <c r="AP14820" t="s">
        <v>16372</v>
      </c>
      <c r="AQ14820" t="s">
        <v>16439</v>
      </c>
      <c r="AR14820" t="s">
        <v>29386</v>
      </c>
      <c r="AS14820" t="s">
        <v>16372</v>
      </c>
    </row>
    <row r="14821" spans="1:45" x14ac:dyDescent="0.3">
      <c r="A14821">
        <v>25</v>
      </c>
      <c r="B14821">
        <v>1</v>
      </c>
      <c r="C14821" t="s">
        <v>16359</v>
      </c>
      <c r="D14821">
        <v>25002094</v>
      </c>
      <c r="E14821" t="s">
        <v>57509</v>
      </c>
      <c r="F14821">
        <v>2</v>
      </c>
      <c r="G14821" t="s">
        <v>55292</v>
      </c>
      <c r="H14821" t="s">
        <v>16439</v>
      </c>
      <c r="I14821" t="s">
        <v>16840</v>
      </c>
      <c r="J14821">
        <v>1</v>
      </c>
      <c r="K14821" t="s">
        <v>16363</v>
      </c>
      <c r="L14821">
        <v>250020023738</v>
      </c>
      <c r="M14821" t="s">
        <v>57744</v>
      </c>
      <c r="N14821">
        <v>29909281801683</v>
      </c>
      <c r="O14821" t="s">
        <v>55477</v>
      </c>
      <c r="P14821">
        <v>1029867673</v>
      </c>
      <c r="Q14821" t="s">
        <v>57745</v>
      </c>
      <c r="S14821">
        <v>1093067140</v>
      </c>
      <c r="T14821" t="s">
        <v>57746</v>
      </c>
      <c r="U14821">
        <v>1</v>
      </c>
      <c r="V14821">
        <v>1</v>
      </c>
      <c r="W14821" t="s">
        <v>16368</v>
      </c>
      <c r="X14821" t="s">
        <v>16383</v>
      </c>
      <c r="Y14821" t="s">
        <v>16384</v>
      </c>
      <c r="Z14821">
        <v>7</v>
      </c>
      <c r="AA14821">
        <v>12</v>
      </c>
      <c r="AB14821" t="s">
        <v>16500</v>
      </c>
      <c r="AC14821">
        <v>1638</v>
      </c>
      <c r="AD14821" t="s">
        <v>16372</v>
      </c>
      <c r="AF14821" t="s">
        <v>55477</v>
      </c>
      <c r="AG14821" t="s">
        <v>16374</v>
      </c>
      <c r="AH14821">
        <v>1</v>
      </c>
      <c r="AI14821" t="s">
        <v>29215</v>
      </c>
      <c r="AJ14821" t="s">
        <v>16372</v>
      </c>
      <c r="AK14821">
        <v>5</v>
      </c>
      <c r="AL14821" t="s">
        <v>16372</v>
      </c>
      <c r="AM14821">
        <v>29203011808759</v>
      </c>
      <c r="AN14821" t="s">
        <v>16372</v>
      </c>
      <c r="AO14821" t="s">
        <v>16372</v>
      </c>
      <c r="AP14821" t="s">
        <v>16372</v>
      </c>
      <c r="AQ14821" t="s">
        <v>16439</v>
      </c>
      <c r="AR14821" t="s">
        <v>16840</v>
      </c>
      <c r="AS14821" t="s">
        <v>16372</v>
      </c>
    </row>
    <row r="14822" spans="1:45" x14ac:dyDescent="0.3">
      <c r="A14822">
        <v>25</v>
      </c>
      <c r="B14822">
        <v>1</v>
      </c>
      <c r="C14822" t="s">
        <v>16359</v>
      </c>
      <c r="D14822">
        <v>25002094</v>
      </c>
      <c r="E14822" t="s">
        <v>57509</v>
      </c>
      <c r="F14822">
        <v>2</v>
      </c>
      <c r="G14822" t="s">
        <v>55292</v>
      </c>
      <c r="H14822" t="s">
        <v>16439</v>
      </c>
      <c r="I14822" t="s">
        <v>16840</v>
      </c>
      <c r="J14822">
        <v>1</v>
      </c>
      <c r="K14822" t="s">
        <v>16363</v>
      </c>
      <c r="L14822">
        <v>250020024780</v>
      </c>
      <c r="M14822" t="s">
        <v>57747</v>
      </c>
      <c r="N14822">
        <v>29903071800031</v>
      </c>
      <c r="O14822" t="s">
        <v>57748</v>
      </c>
      <c r="P14822">
        <v>1279911060</v>
      </c>
      <c r="Q14822" t="s">
        <v>57749</v>
      </c>
      <c r="S14822">
        <v>1205764286</v>
      </c>
      <c r="T14822" t="s">
        <v>57750</v>
      </c>
      <c r="U14822">
        <v>1</v>
      </c>
      <c r="V14822">
        <v>1</v>
      </c>
      <c r="W14822" t="s">
        <v>16368</v>
      </c>
      <c r="X14822" t="s">
        <v>16383</v>
      </c>
      <c r="Y14822" t="s">
        <v>16384</v>
      </c>
      <c r="Z14822">
        <v>7</v>
      </c>
      <c r="AA14822">
        <v>14</v>
      </c>
      <c r="AB14822" t="s">
        <v>16500</v>
      </c>
      <c r="AC14822">
        <v>3405</v>
      </c>
      <c r="AD14822" t="s">
        <v>16372</v>
      </c>
      <c r="AF14822" t="s">
        <v>57543</v>
      </c>
      <c r="AG14822" t="s">
        <v>16374</v>
      </c>
      <c r="AH14822">
        <v>1</v>
      </c>
      <c r="AI14822" t="s">
        <v>29215</v>
      </c>
      <c r="AJ14822" t="s">
        <v>16372</v>
      </c>
      <c r="AK14822">
        <v>5</v>
      </c>
      <c r="AL14822" t="s">
        <v>16372</v>
      </c>
      <c r="AM14822">
        <v>29503081802051</v>
      </c>
      <c r="AN14822" t="s">
        <v>16372</v>
      </c>
      <c r="AO14822" t="s">
        <v>16372</v>
      </c>
      <c r="AP14822" t="s">
        <v>16372</v>
      </c>
      <c r="AQ14822" t="s">
        <v>16430</v>
      </c>
      <c r="AR14822" t="s">
        <v>16840</v>
      </c>
      <c r="AS14822" t="s">
        <v>16372</v>
      </c>
    </row>
    <row r="14823" spans="1:45" x14ac:dyDescent="0.3">
      <c r="A14823">
        <v>25</v>
      </c>
      <c r="B14823">
        <v>1</v>
      </c>
      <c r="C14823" t="s">
        <v>16359</v>
      </c>
      <c r="D14823">
        <v>25002094</v>
      </c>
      <c r="E14823" t="s">
        <v>57509</v>
      </c>
      <c r="F14823">
        <v>2</v>
      </c>
      <c r="G14823" t="s">
        <v>55292</v>
      </c>
      <c r="H14823" t="s">
        <v>16439</v>
      </c>
      <c r="I14823" t="s">
        <v>29758</v>
      </c>
      <c r="J14823">
        <v>1</v>
      </c>
      <c r="K14823" t="s">
        <v>16363</v>
      </c>
      <c r="L14823">
        <v>250020025025</v>
      </c>
      <c r="M14823" t="s">
        <v>57751</v>
      </c>
      <c r="N14823">
        <v>30211101503874</v>
      </c>
      <c r="O14823" t="s">
        <v>57752</v>
      </c>
      <c r="P14823">
        <v>1028616642</v>
      </c>
      <c r="Q14823" t="s">
        <v>57753</v>
      </c>
      <c r="S14823">
        <v>1001430872</v>
      </c>
      <c r="T14823" t="s">
        <v>57754</v>
      </c>
      <c r="U14823">
        <v>1</v>
      </c>
      <c r="V14823">
        <v>1</v>
      </c>
      <c r="W14823" t="s">
        <v>16368</v>
      </c>
      <c r="X14823" t="s">
        <v>16383</v>
      </c>
      <c r="Y14823" t="s">
        <v>16384</v>
      </c>
      <c r="Z14823">
        <v>4</v>
      </c>
      <c r="AA14823">
        <v>12</v>
      </c>
      <c r="AB14823" t="s">
        <v>16500</v>
      </c>
      <c r="AC14823">
        <v>2196</v>
      </c>
      <c r="AD14823" t="s">
        <v>16372</v>
      </c>
      <c r="AF14823" t="s">
        <v>57755</v>
      </c>
      <c r="AG14823" t="s">
        <v>16374</v>
      </c>
      <c r="AH14823">
        <v>1</v>
      </c>
      <c r="AI14823" t="s">
        <v>29215</v>
      </c>
      <c r="AJ14823" t="s">
        <v>16372</v>
      </c>
      <c r="AK14823">
        <v>5</v>
      </c>
      <c r="AL14823" t="s">
        <v>16372</v>
      </c>
      <c r="AM14823">
        <v>29701051501664</v>
      </c>
      <c r="AN14823" t="s">
        <v>16372</v>
      </c>
      <c r="AO14823" t="s">
        <v>16372</v>
      </c>
      <c r="AP14823" t="s">
        <v>16372</v>
      </c>
      <c r="AQ14823" t="s">
        <v>16439</v>
      </c>
      <c r="AR14823" t="s">
        <v>29758</v>
      </c>
      <c r="AS14823" t="s">
        <v>16372</v>
      </c>
    </row>
    <row r="14824" spans="1:45" x14ac:dyDescent="0.3">
      <c r="A14824">
        <v>25</v>
      </c>
      <c r="B14824">
        <v>1</v>
      </c>
      <c r="C14824" t="s">
        <v>16359</v>
      </c>
      <c r="D14824">
        <v>25002094</v>
      </c>
      <c r="E14824" t="s">
        <v>57509</v>
      </c>
      <c r="F14824">
        <v>2</v>
      </c>
      <c r="G14824" t="s">
        <v>55292</v>
      </c>
      <c r="H14824" t="s">
        <v>16439</v>
      </c>
      <c r="I14824" t="s">
        <v>29758</v>
      </c>
      <c r="J14824">
        <v>1</v>
      </c>
      <c r="K14824" t="s">
        <v>16363</v>
      </c>
      <c r="L14824">
        <v>250090001121</v>
      </c>
      <c r="M14824" t="s">
        <v>57756</v>
      </c>
      <c r="N14824">
        <v>29011140100669</v>
      </c>
      <c r="O14824" t="s">
        <v>55362</v>
      </c>
      <c r="P14824">
        <v>1093162253</v>
      </c>
      <c r="Q14824" t="s">
        <v>57757</v>
      </c>
      <c r="S14824">
        <v>1014663471</v>
      </c>
      <c r="T14824" t="s">
        <v>57758</v>
      </c>
      <c r="U14824">
        <v>1</v>
      </c>
      <c r="V14824">
        <v>1</v>
      </c>
      <c r="W14824" t="s">
        <v>16368</v>
      </c>
      <c r="X14824" t="s">
        <v>16383</v>
      </c>
      <c r="Y14824" t="s">
        <v>16384</v>
      </c>
      <c r="Z14824">
        <v>4</v>
      </c>
      <c r="AA14824">
        <v>12</v>
      </c>
      <c r="AB14824" t="s">
        <v>16500</v>
      </c>
      <c r="AC14824">
        <v>2196</v>
      </c>
      <c r="AD14824" t="s">
        <v>16372</v>
      </c>
      <c r="AF14824" t="s">
        <v>55362</v>
      </c>
      <c r="AG14824" t="s">
        <v>16374</v>
      </c>
      <c r="AH14824">
        <v>1</v>
      </c>
      <c r="AI14824" t="s">
        <v>29215</v>
      </c>
      <c r="AJ14824" t="s">
        <v>16372</v>
      </c>
      <c r="AK14824">
        <v>5</v>
      </c>
      <c r="AL14824" t="s">
        <v>16372</v>
      </c>
      <c r="AM14824">
        <v>26308281800925</v>
      </c>
      <c r="AN14824" t="s">
        <v>16372</v>
      </c>
      <c r="AO14824" t="s">
        <v>16372</v>
      </c>
      <c r="AP14824" t="s">
        <v>16372</v>
      </c>
      <c r="AQ14824" t="s">
        <v>30197</v>
      </c>
      <c r="AR14824" t="s">
        <v>29758</v>
      </c>
      <c r="AS14824" t="s">
        <v>16372</v>
      </c>
    </row>
    <row r="14825" spans="1:45" x14ac:dyDescent="0.3">
      <c r="A14825">
        <v>25</v>
      </c>
      <c r="B14825">
        <v>1</v>
      </c>
      <c r="C14825" t="s">
        <v>16359</v>
      </c>
      <c r="D14825">
        <v>25002094</v>
      </c>
      <c r="E14825" t="s">
        <v>57509</v>
      </c>
      <c r="F14825">
        <v>2</v>
      </c>
      <c r="G14825" t="s">
        <v>55292</v>
      </c>
      <c r="H14825" t="s">
        <v>16439</v>
      </c>
      <c r="I14825" t="s">
        <v>29758</v>
      </c>
      <c r="J14825">
        <v>1</v>
      </c>
      <c r="K14825" t="s">
        <v>16363</v>
      </c>
      <c r="L14825">
        <v>250090001796</v>
      </c>
      <c r="M14825" t="s">
        <v>57759</v>
      </c>
      <c r="N14825">
        <v>28901051801604</v>
      </c>
      <c r="O14825" t="s">
        <v>57760</v>
      </c>
      <c r="P14825">
        <v>1007625402</v>
      </c>
      <c r="Q14825" t="s">
        <v>57761</v>
      </c>
      <c r="S14825">
        <v>1119395451</v>
      </c>
      <c r="T14825" t="s">
        <v>57762</v>
      </c>
      <c r="U14825">
        <v>1</v>
      </c>
      <c r="V14825">
        <v>1</v>
      </c>
      <c r="W14825" t="s">
        <v>16368</v>
      </c>
      <c r="X14825" t="s">
        <v>16383</v>
      </c>
      <c r="Y14825" t="s">
        <v>16384</v>
      </c>
      <c r="Z14825">
        <v>4</v>
      </c>
      <c r="AA14825">
        <v>12</v>
      </c>
      <c r="AB14825" t="s">
        <v>16500</v>
      </c>
      <c r="AC14825">
        <v>2196</v>
      </c>
      <c r="AD14825" t="s">
        <v>16372</v>
      </c>
      <c r="AF14825" t="s">
        <v>57763</v>
      </c>
      <c r="AG14825" t="s">
        <v>16374</v>
      </c>
      <c r="AH14825">
        <v>1</v>
      </c>
      <c r="AI14825" t="s">
        <v>29215</v>
      </c>
      <c r="AJ14825" t="s">
        <v>16372</v>
      </c>
      <c r="AK14825">
        <v>5</v>
      </c>
      <c r="AL14825" t="s">
        <v>16372</v>
      </c>
      <c r="AM14825">
        <v>28709231801604</v>
      </c>
      <c r="AN14825" t="s">
        <v>16372</v>
      </c>
      <c r="AO14825" t="s">
        <v>16372</v>
      </c>
      <c r="AP14825" t="s">
        <v>16372</v>
      </c>
      <c r="AQ14825" t="s">
        <v>16430</v>
      </c>
      <c r="AR14825" t="s">
        <v>29758</v>
      </c>
      <c r="AS14825" t="s">
        <v>16372</v>
      </c>
    </row>
    <row r="14826" spans="1:45" x14ac:dyDescent="0.3">
      <c r="A14826">
        <v>25</v>
      </c>
      <c r="B14826">
        <v>1</v>
      </c>
      <c r="C14826" t="s">
        <v>16359</v>
      </c>
      <c r="D14826">
        <v>25002094</v>
      </c>
      <c r="E14826" t="s">
        <v>57509</v>
      </c>
      <c r="F14826">
        <v>2</v>
      </c>
      <c r="G14826" t="s">
        <v>55292</v>
      </c>
      <c r="H14826" t="s">
        <v>16439</v>
      </c>
      <c r="I14826" t="s">
        <v>23706</v>
      </c>
      <c r="J14826">
        <v>1</v>
      </c>
      <c r="K14826" t="s">
        <v>16363</v>
      </c>
      <c r="L14826">
        <v>250020003662</v>
      </c>
      <c r="M14826" t="s">
        <v>57764</v>
      </c>
      <c r="N14826">
        <v>26802011502366</v>
      </c>
      <c r="O14826" t="s">
        <v>57765</v>
      </c>
      <c r="P14826">
        <v>1009310854</v>
      </c>
      <c r="Q14826" t="s">
        <v>57766</v>
      </c>
      <c r="R14826">
        <v>1009310845</v>
      </c>
      <c r="S14826">
        <v>1009310845</v>
      </c>
      <c r="T14826" t="s">
        <v>57767</v>
      </c>
      <c r="U14826">
        <v>1</v>
      </c>
      <c r="V14826">
        <v>1</v>
      </c>
      <c r="W14826" t="s">
        <v>16368</v>
      </c>
      <c r="X14826" t="s">
        <v>16383</v>
      </c>
      <c r="Y14826" t="s">
        <v>16384</v>
      </c>
      <c r="Z14826">
        <v>2</v>
      </c>
      <c r="AA14826">
        <v>18</v>
      </c>
      <c r="AB14826" t="s">
        <v>16371</v>
      </c>
      <c r="AC14826">
        <v>0</v>
      </c>
      <c r="AD14826" t="s">
        <v>57768</v>
      </c>
      <c r="AE14826">
        <v>1092857542</v>
      </c>
      <c r="AF14826" t="s">
        <v>57769</v>
      </c>
      <c r="AG14826" t="s">
        <v>16374</v>
      </c>
      <c r="AH14826">
        <v>1</v>
      </c>
      <c r="AI14826" t="s">
        <v>29215</v>
      </c>
      <c r="AJ14826" t="s">
        <v>16372</v>
      </c>
      <c r="AK14826">
        <v>-57</v>
      </c>
      <c r="AL14826" t="s">
        <v>16372</v>
      </c>
      <c r="AM14826">
        <v>26706211500938</v>
      </c>
      <c r="AN14826" t="s">
        <v>16372</v>
      </c>
      <c r="AO14826" t="s">
        <v>16372</v>
      </c>
      <c r="AP14826" t="s">
        <v>16372</v>
      </c>
      <c r="AQ14826" t="s">
        <v>16445</v>
      </c>
      <c r="AR14826" t="s">
        <v>30197</v>
      </c>
      <c r="AS14826" t="s">
        <v>16372</v>
      </c>
    </row>
    <row r="14827" spans="1:45" x14ac:dyDescent="0.3">
      <c r="A14827">
        <v>25</v>
      </c>
      <c r="B14827">
        <v>1</v>
      </c>
      <c r="C14827" t="s">
        <v>16359</v>
      </c>
      <c r="D14827">
        <v>25002094</v>
      </c>
      <c r="E14827" t="s">
        <v>57509</v>
      </c>
      <c r="F14827">
        <v>2</v>
      </c>
      <c r="G14827" t="s">
        <v>55292</v>
      </c>
      <c r="H14827" t="s">
        <v>16439</v>
      </c>
      <c r="I14827" t="s">
        <v>16452</v>
      </c>
      <c r="J14827">
        <v>1</v>
      </c>
      <c r="K14827" t="s">
        <v>16363</v>
      </c>
      <c r="L14827">
        <v>250020015532</v>
      </c>
      <c r="M14827" t="s">
        <v>57770</v>
      </c>
      <c r="N14827">
        <v>28810251500921</v>
      </c>
      <c r="O14827" t="s">
        <v>55533</v>
      </c>
      <c r="P14827">
        <v>1028273860</v>
      </c>
      <c r="Q14827" t="s">
        <v>57771</v>
      </c>
      <c r="S14827">
        <v>1023380457</v>
      </c>
      <c r="T14827" t="s">
        <v>57772</v>
      </c>
      <c r="U14827">
        <v>1</v>
      </c>
      <c r="V14827">
        <v>1</v>
      </c>
      <c r="W14827" t="s">
        <v>16368</v>
      </c>
      <c r="X14827" t="s">
        <v>16383</v>
      </c>
      <c r="Y14827" t="s">
        <v>16384</v>
      </c>
      <c r="Z14827">
        <v>4</v>
      </c>
      <c r="AA14827">
        <v>12</v>
      </c>
      <c r="AB14827" t="s">
        <v>16371</v>
      </c>
      <c r="AC14827">
        <v>0</v>
      </c>
      <c r="AD14827" t="s">
        <v>16372</v>
      </c>
      <c r="AF14827" t="s">
        <v>57773</v>
      </c>
      <c r="AG14827" t="s">
        <v>16374</v>
      </c>
      <c r="AH14827">
        <v>1</v>
      </c>
      <c r="AI14827" t="s">
        <v>29215</v>
      </c>
      <c r="AJ14827" t="s">
        <v>16372</v>
      </c>
      <c r="AK14827">
        <v>-31</v>
      </c>
      <c r="AL14827" t="s">
        <v>16372</v>
      </c>
      <c r="AM14827">
        <v>28109191501231</v>
      </c>
      <c r="AN14827" t="s">
        <v>16372</v>
      </c>
      <c r="AO14827" t="s">
        <v>16372</v>
      </c>
      <c r="AP14827" t="s">
        <v>16372</v>
      </c>
      <c r="AQ14827" t="s">
        <v>16445</v>
      </c>
      <c r="AR14827" t="s">
        <v>29758</v>
      </c>
      <c r="AS14827" t="s">
        <v>16372</v>
      </c>
    </row>
    <row r="14828" spans="1:45" x14ac:dyDescent="0.3">
      <c r="A14828">
        <v>25</v>
      </c>
      <c r="B14828">
        <v>1</v>
      </c>
      <c r="C14828" t="s">
        <v>16359</v>
      </c>
      <c r="D14828">
        <v>25002094</v>
      </c>
      <c r="E14828" t="s">
        <v>57509</v>
      </c>
      <c r="F14828">
        <v>2</v>
      </c>
      <c r="G14828" t="s">
        <v>55292</v>
      </c>
      <c r="H14828" t="s">
        <v>16439</v>
      </c>
      <c r="I14828" t="s">
        <v>17167</v>
      </c>
      <c r="J14828">
        <v>1</v>
      </c>
      <c r="K14828" t="s">
        <v>16363</v>
      </c>
      <c r="L14828">
        <v>250020024771</v>
      </c>
      <c r="M14828" t="s">
        <v>57774</v>
      </c>
      <c r="N14828">
        <v>28310201501614</v>
      </c>
      <c r="O14828" t="s">
        <v>57059</v>
      </c>
      <c r="P14828">
        <v>1011041675</v>
      </c>
      <c r="Q14828" t="s">
        <v>57775</v>
      </c>
      <c r="S14828">
        <v>1017873124</v>
      </c>
      <c r="T14828" t="s">
        <v>57776</v>
      </c>
      <c r="U14828">
        <v>1</v>
      </c>
      <c r="V14828">
        <v>1</v>
      </c>
      <c r="W14828" t="s">
        <v>16368</v>
      </c>
      <c r="X14828" t="s">
        <v>16383</v>
      </c>
      <c r="Y14828" t="s">
        <v>16384</v>
      </c>
      <c r="Z14828">
        <v>7</v>
      </c>
      <c r="AA14828">
        <v>12</v>
      </c>
      <c r="AB14828" t="s">
        <v>16371</v>
      </c>
      <c r="AC14828">
        <v>0</v>
      </c>
      <c r="AD14828" t="s">
        <v>16372</v>
      </c>
      <c r="AF14828" t="s">
        <v>57062</v>
      </c>
      <c r="AG14828" t="s">
        <v>16374</v>
      </c>
      <c r="AH14828">
        <v>1</v>
      </c>
      <c r="AI14828" t="s">
        <v>29215</v>
      </c>
      <c r="AJ14828" t="s">
        <v>16372</v>
      </c>
      <c r="AK14828">
        <v>-21</v>
      </c>
      <c r="AL14828" t="s">
        <v>16372</v>
      </c>
      <c r="AM14828">
        <v>29606151501308</v>
      </c>
      <c r="AN14828" t="s">
        <v>16372</v>
      </c>
      <c r="AO14828" t="s">
        <v>16372</v>
      </c>
      <c r="AP14828" t="s">
        <v>16372</v>
      </c>
      <c r="AQ14828" t="s">
        <v>16450</v>
      </c>
      <c r="AR14828" t="s">
        <v>16840</v>
      </c>
      <c r="AS14828" t="s">
        <v>16372</v>
      </c>
    </row>
    <row r="14829" spans="1:45" x14ac:dyDescent="0.3">
      <c r="A14829">
        <v>25</v>
      </c>
      <c r="B14829">
        <v>1</v>
      </c>
      <c r="C14829" t="s">
        <v>16359</v>
      </c>
      <c r="D14829">
        <v>25002094</v>
      </c>
      <c r="E14829" t="s">
        <v>57509</v>
      </c>
      <c r="F14829">
        <v>2</v>
      </c>
      <c r="G14829" t="s">
        <v>55292</v>
      </c>
      <c r="H14829" t="s">
        <v>16439</v>
      </c>
      <c r="I14829" t="s">
        <v>16460</v>
      </c>
      <c r="J14829">
        <v>1</v>
      </c>
      <c r="K14829" t="s">
        <v>16363</v>
      </c>
      <c r="L14829">
        <v>250020004216</v>
      </c>
      <c r="M14829" t="s">
        <v>57777</v>
      </c>
      <c r="N14829">
        <v>28002191500782</v>
      </c>
      <c r="O14829" t="s">
        <v>57778</v>
      </c>
      <c r="P14829">
        <v>1098717346</v>
      </c>
      <c r="Q14829" t="s">
        <v>57779</v>
      </c>
      <c r="S14829">
        <v>1095090712</v>
      </c>
      <c r="T14829" t="s">
        <v>57780</v>
      </c>
      <c r="U14829">
        <v>1</v>
      </c>
      <c r="V14829">
        <v>3</v>
      </c>
      <c r="W14829" t="s">
        <v>16368</v>
      </c>
      <c r="X14829" t="s">
        <v>16591</v>
      </c>
      <c r="Y14829" t="s">
        <v>16592</v>
      </c>
      <c r="Z14829">
        <v>8</v>
      </c>
      <c r="AA14829">
        <v>12</v>
      </c>
      <c r="AB14829" t="s">
        <v>16371</v>
      </c>
      <c r="AC14829">
        <v>0</v>
      </c>
      <c r="AD14829" t="s">
        <v>57781</v>
      </c>
      <c r="AF14829" t="s">
        <v>57782</v>
      </c>
      <c r="AG14829" t="s">
        <v>16374</v>
      </c>
      <c r="AH14829">
        <v>1</v>
      </c>
      <c r="AI14829" t="s">
        <v>29215</v>
      </c>
      <c r="AJ14829" t="s">
        <v>16372</v>
      </c>
      <c r="AK14829">
        <v>-20</v>
      </c>
      <c r="AL14829" t="s">
        <v>16372</v>
      </c>
      <c r="AM14829">
        <v>30310081500383</v>
      </c>
      <c r="AN14829" t="s">
        <v>16372</v>
      </c>
      <c r="AO14829" t="s">
        <v>16372</v>
      </c>
      <c r="AP14829" t="s">
        <v>16372</v>
      </c>
      <c r="AQ14829" t="s">
        <v>16450</v>
      </c>
      <c r="AR14829" t="s">
        <v>50160</v>
      </c>
      <c r="AS14829" t="s">
        <v>16372</v>
      </c>
    </row>
    <row r="14830" spans="1:45" x14ac:dyDescent="0.3">
      <c r="A14830">
        <v>25</v>
      </c>
      <c r="B14830">
        <v>1</v>
      </c>
      <c r="C14830" t="s">
        <v>16359</v>
      </c>
      <c r="D14830">
        <v>25002094</v>
      </c>
      <c r="E14830" t="s">
        <v>57509</v>
      </c>
      <c r="F14830">
        <v>2</v>
      </c>
      <c r="G14830" t="s">
        <v>55292</v>
      </c>
      <c r="H14830" t="s">
        <v>16439</v>
      </c>
      <c r="I14830" t="s">
        <v>17287</v>
      </c>
      <c r="J14830">
        <v>1</v>
      </c>
      <c r="K14830" t="s">
        <v>16363</v>
      </c>
      <c r="L14830">
        <v>250020023856</v>
      </c>
      <c r="M14830" t="s">
        <v>57783</v>
      </c>
      <c r="N14830">
        <v>29101041800542</v>
      </c>
      <c r="O14830" t="s">
        <v>55477</v>
      </c>
      <c r="P14830">
        <v>1067974889</v>
      </c>
      <c r="Q14830" t="s">
        <v>57784</v>
      </c>
      <c r="S14830">
        <v>1067974889</v>
      </c>
      <c r="T14830" t="s">
        <v>57785</v>
      </c>
      <c r="U14830">
        <v>1</v>
      </c>
      <c r="V14830">
        <v>1</v>
      </c>
      <c r="W14830" t="s">
        <v>16368</v>
      </c>
      <c r="X14830" t="s">
        <v>16383</v>
      </c>
      <c r="Y14830" t="s">
        <v>16384</v>
      </c>
      <c r="Z14830">
        <v>4</v>
      </c>
      <c r="AA14830">
        <v>16</v>
      </c>
      <c r="AB14830" t="s">
        <v>16371</v>
      </c>
      <c r="AC14830">
        <v>0</v>
      </c>
      <c r="AD14830" t="s">
        <v>16372</v>
      </c>
      <c r="AF14830" t="s">
        <v>55314</v>
      </c>
      <c r="AG14830" t="s">
        <v>16374</v>
      </c>
      <c r="AH14830">
        <v>1</v>
      </c>
      <c r="AI14830" t="s">
        <v>29215</v>
      </c>
      <c r="AJ14830" t="s">
        <v>16372</v>
      </c>
      <c r="AK14830">
        <v>-18</v>
      </c>
      <c r="AL14830" t="s">
        <v>16372</v>
      </c>
      <c r="AM14830">
        <v>28005182201381</v>
      </c>
      <c r="AN14830" t="s">
        <v>16372</v>
      </c>
      <c r="AO14830" t="s">
        <v>16372</v>
      </c>
      <c r="AP14830" t="s">
        <v>16372</v>
      </c>
      <c r="AQ14830" t="s">
        <v>16450</v>
      </c>
      <c r="AR14830" t="s">
        <v>29758</v>
      </c>
      <c r="AS14830" t="s">
        <v>16372</v>
      </c>
    </row>
    <row r="14831" spans="1:45" x14ac:dyDescent="0.3">
      <c r="A14831">
        <v>25</v>
      </c>
      <c r="B14831">
        <v>1</v>
      </c>
      <c r="C14831" t="s">
        <v>16359</v>
      </c>
      <c r="D14831">
        <v>25002094</v>
      </c>
      <c r="E14831" t="s">
        <v>57509</v>
      </c>
      <c r="F14831">
        <v>2</v>
      </c>
      <c r="G14831" t="s">
        <v>55292</v>
      </c>
      <c r="H14831" t="s">
        <v>16439</v>
      </c>
      <c r="I14831" t="s">
        <v>17779</v>
      </c>
      <c r="J14831">
        <v>1</v>
      </c>
      <c r="K14831" t="s">
        <v>16363</v>
      </c>
      <c r="L14831">
        <v>250020013622</v>
      </c>
      <c r="M14831" t="s">
        <v>57786</v>
      </c>
      <c r="N14831">
        <v>28608221500338</v>
      </c>
      <c r="O14831" t="s">
        <v>57787</v>
      </c>
      <c r="P14831">
        <v>1067253631</v>
      </c>
      <c r="Q14831" t="s">
        <v>57788</v>
      </c>
      <c r="R14831">
        <v>1009108689</v>
      </c>
      <c r="S14831">
        <v>1097552084</v>
      </c>
      <c r="T14831" t="s">
        <v>57789</v>
      </c>
      <c r="U14831">
        <v>1</v>
      </c>
      <c r="V14831">
        <v>58</v>
      </c>
      <c r="W14831" t="s">
        <v>16368</v>
      </c>
      <c r="X14831" t="s">
        <v>16435</v>
      </c>
      <c r="Y14831" t="s">
        <v>16436</v>
      </c>
      <c r="Z14831">
        <v>8</v>
      </c>
      <c r="AA14831">
        <v>12</v>
      </c>
      <c r="AB14831" t="s">
        <v>16371</v>
      </c>
      <c r="AC14831">
        <v>0</v>
      </c>
      <c r="AD14831" t="s">
        <v>16372</v>
      </c>
      <c r="AE14831">
        <v>1009108679</v>
      </c>
      <c r="AF14831" t="s">
        <v>57790</v>
      </c>
      <c r="AG14831" t="s">
        <v>16374</v>
      </c>
      <c r="AH14831">
        <v>1</v>
      </c>
      <c r="AI14831" t="s">
        <v>29215</v>
      </c>
      <c r="AJ14831" t="s">
        <v>16372</v>
      </c>
      <c r="AK14831">
        <v>-17</v>
      </c>
      <c r="AL14831" t="s">
        <v>16372</v>
      </c>
      <c r="AM14831">
        <v>28708091501145</v>
      </c>
      <c r="AN14831" t="s">
        <v>16372</v>
      </c>
      <c r="AO14831" t="s">
        <v>16372</v>
      </c>
      <c r="AP14831" t="s">
        <v>16372</v>
      </c>
      <c r="AQ14831" t="s">
        <v>16450</v>
      </c>
      <c r="AR14831" t="s">
        <v>50160</v>
      </c>
      <c r="AS14831" t="s">
        <v>16372</v>
      </c>
    </row>
    <row r="14832" spans="1:45" x14ac:dyDescent="0.3">
      <c r="A14832">
        <v>25</v>
      </c>
      <c r="B14832">
        <v>1</v>
      </c>
      <c r="C14832" t="s">
        <v>16359</v>
      </c>
      <c r="D14832">
        <v>25002094</v>
      </c>
      <c r="E14832" t="s">
        <v>57509</v>
      </c>
      <c r="F14832">
        <v>2</v>
      </c>
      <c r="G14832" t="s">
        <v>55292</v>
      </c>
      <c r="H14832" t="s">
        <v>16439</v>
      </c>
      <c r="I14832" t="s">
        <v>16422</v>
      </c>
      <c r="J14832">
        <v>1</v>
      </c>
      <c r="K14832" t="s">
        <v>16363</v>
      </c>
      <c r="L14832">
        <v>250020009060</v>
      </c>
      <c r="M14832" t="s">
        <v>57791</v>
      </c>
      <c r="N14832">
        <v>28302271500922</v>
      </c>
      <c r="O14832" t="s">
        <v>56697</v>
      </c>
      <c r="P14832">
        <v>1009604306</v>
      </c>
      <c r="Q14832" t="s">
        <v>57792</v>
      </c>
      <c r="S14832">
        <v>1009292236</v>
      </c>
      <c r="T14832" t="s">
        <v>57793</v>
      </c>
      <c r="U14832">
        <v>1</v>
      </c>
      <c r="V14832">
        <v>30</v>
      </c>
      <c r="W14832" t="s">
        <v>16368</v>
      </c>
      <c r="X14832" t="s">
        <v>16369</v>
      </c>
      <c r="Y14832" t="s">
        <v>16370</v>
      </c>
      <c r="Z14832">
        <v>10</v>
      </c>
      <c r="AA14832">
        <v>16</v>
      </c>
      <c r="AB14832" t="s">
        <v>16371</v>
      </c>
      <c r="AC14832">
        <v>0</v>
      </c>
      <c r="AD14832" t="s">
        <v>57794</v>
      </c>
      <c r="AF14832" t="s">
        <v>57795</v>
      </c>
      <c r="AG14832" t="s">
        <v>16374</v>
      </c>
      <c r="AH14832">
        <v>1</v>
      </c>
      <c r="AI14832" t="s">
        <v>29215</v>
      </c>
      <c r="AJ14832" t="s">
        <v>16372</v>
      </c>
      <c r="AK14832">
        <v>-15</v>
      </c>
      <c r="AL14832" t="s">
        <v>16372</v>
      </c>
      <c r="AM14832">
        <v>27311291500673</v>
      </c>
      <c r="AN14832" t="s">
        <v>16372</v>
      </c>
      <c r="AO14832" t="s">
        <v>16372</v>
      </c>
      <c r="AP14832" t="s">
        <v>16372</v>
      </c>
      <c r="AQ14832" t="s">
        <v>16450</v>
      </c>
      <c r="AR14832" t="s">
        <v>29386</v>
      </c>
      <c r="AS14832" t="s">
        <v>16372</v>
      </c>
    </row>
    <row r="14833" spans="1:45" x14ac:dyDescent="0.3">
      <c r="A14833">
        <v>25</v>
      </c>
      <c r="B14833">
        <v>1</v>
      </c>
      <c r="C14833" t="s">
        <v>16359</v>
      </c>
      <c r="D14833">
        <v>25002094</v>
      </c>
      <c r="E14833" t="s">
        <v>57509</v>
      </c>
      <c r="F14833">
        <v>2</v>
      </c>
      <c r="G14833" t="s">
        <v>55292</v>
      </c>
      <c r="H14833" t="s">
        <v>16439</v>
      </c>
      <c r="I14833" t="s">
        <v>17817</v>
      </c>
      <c r="J14833">
        <v>1</v>
      </c>
      <c r="K14833" t="s">
        <v>16363</v>
      </c>
      <c r="L14833">
        <v>250020014471</v>
      </c>
      <c r="M14833" t="s">
        <v>57796</v>
      </c>
      <c r="N14833">
        <v>28310191500754</v>
      </c>
      <c r="O14833" t="s">
        <v>57797</v>
      </c>
      <c r="P14833">
        <v>128385478</v>
      </c>
      <c r="Q14833" t="s">
        <v>57798</v>
      </c>
      <c r="R14833">
        <v>1067186540</v>
      </c>
      <c r="S14833">
        <v>1021838691</v>
      </c>
      <c r="T14833" t="s">
        <v>57799</v>
      </c>
      <c r="U14833">
        <v>1</v>
      </c>
      <c r="V14833">
        <v>1</v>
      </c>
      <c r="W14833" t="s">
        <v>16368</v>
      </c>
      <c r="X14833" t="s">
        <v>16383</v>
      </c>
      <c r="Y14833" t="s">
        <v>16384</v>
      </c>
      <c r="Z14833">
        <v>4</v>
      </c>
      <c r="AA14833">
        <v>20</v>
      </c>
      <c r="AB14833" t="s">
        <v>16371</v>
      </c>
      <c r="AC14833">
        <v>0</v>
      </c>
      <c r="AD14833" t="s">
        <v>57800</v>
      </c>
      <c r="AE14833">
        <v>10654783</v>
      </c>
      <c r="AF14833" t="s">
        <v>57797</v>
      </c>
      <c r="AG14833" t="s">
        <v>16374</v>
      </c>
      <c r="AH14833">
        <v>1</v>
      </c>
      <c r="AI14833" t="s">
        <v>29215</v>
      </c>
      <c r="AJ14833" t="s">
        <v>16372</v>
      </c>
      <c r="AK14833">
        <v>-10</v>
      </c>
      <c r="AL14833" t="s">
        <v>16372</v>
      </c>
      <c r="AM14833">
        <v>28701171502245</v>
      </c>
      <c r="AN14833" t="s">
        <v>16372</v>
      </c>
      <c r="AO14833" t="s">
        <v>16372</v>
      </c>
      <c r="AP14833" t="s">
        <v>16372</v>
      </c>
      <c r="AQ14833" t="s">
        <v>16450</v>
      </c>
      <c r="AR14833" t="s">
        <v>29758</v>
      </c>
      <c r="AS14833" t="s">
        <v>16372</v>
      </c>
    </row>
    <row r="14834" spans="1:45" x14ac:dyDescent="0.3">
      <c r="A14834">
        <v>25</v>
      </c>
      <c r="B14834">
        <v>1</v>
      </c>
      <c r="C14834" t="s">
        <v>16359</v>
      </c>
      <c r="D14834">
        <v>25002094</v>
      </c>
      <c r="E14834" t="s">
        <v>57509</v>
      </c>
      <c r="F14834">
        <v>2</v>
      </c>
      <c r="G14834" t="s">
        <v>55292</v>
      </c>
      <c r="H14834" t="s">
        <v>16439</v>
      </c>
      <c r="I14834" t="s">
        <v>16451</v>
      </c>
      <c r="J14834">
        <v>1</v>
      </c>
      <c r="K14834" t="s">
        <v>16363</v>
      </c>
      <c r="L14834">
        <v>250020021916</v>
      </c>
      <c r="M14834" t="s">
        <v>57801</v>
      </c>
      <c r="N14834">
        <v>27103251502043</v>
      </c>
      <c r="O14834" t="s">
        <v>57802</v>
      </c>
      <c r="P14834">
        <v>1063118147</v>
      </c>
      <c r="Q14834" t="s">
        <v>57803</v>
      </c>
      <c r="R14834">
        <v>1009584319</v>
      </c>
      <c r="S14834">
        <v>1060456579</v>
      </c>
      <c r="T14834" t="s">
        <v>57804</v>
      </c>
      <c r="U14834">
        <v>2</v>
      </c>
      <c r="V14834">
        <v>11</v>
      </c>
      <c r="W14834" t="s">
        <v>16763</v>
      </c>
      <c r="X14834" t="s">
        <v>16764</v>
      </c>
      <c r="Y14834" t="s">
        <v>16765</v>
      </c>
      <c r="Z14834">
        <v>12</v>
      </c>
      <c r="AA14834">
        <v>14</v>
      </c>
      <c r="AB14834" t="s">
        <v>16371</v>
      </c>
      <c r="AC14834">
        <v>0</v>
      </c>
      <c r="AD14834" t="s">
        <v>16372</v>
      </c>
      <c r="AF14834" t="s">
        <v>57805</v>
      </c>
      <c r="AG14834" t="s">
        <v>16374</v>
      </c>
      <c r="AH14834">
        <v>1</v>
      </c>
      <c r="AI14834" t="s">
        <v>29215</v>
      </c>
      <c r="AJ14834" t="s">
        <v>16372</v>
      </c>
      <c r="AK14834">
        <v>2</v>
      </c>
      <c r="AL14834" t="s">
        <v>16372</v>
      </c>
      <c r="AM14834">
        <v>26512181502613</v>
      </c>
      <c r="AN14834" t="s">
        <v>16372</v>
      </c>
      <c r="AO14834" t="s">
        <v>16372</v>
      </c>
      <c r="AP14834" t="s">
        <v>16372</v>
      </c>
      <c r="AQ14834" t="s">
        <v>16450</v>
      </c>
      <c r="AR14834" t="s">
        <v>34596</v>
      </c>
      <c r="AS14834" t="s">
        <v>16372</v>
      </c>
    </row>
    <row r="14835" spans="1:45" x14ac:dyDescent="0.3">
      <c r="A14835">
        <v>25</v>
      </c>
      <c r="B14835">
        <v>1</v>
      </c>
      <c r="C14835" t="s">
        <v>16359</v>
      </c>
      <c r="D14835">
        <v>25002094</v>
      </c>
      <c r="E14835" t="s">
        <v>57509</v>
      </c>
      <c r="F14835">
        <v>2</v>
      </c>
      <c r="G14835" t="s">
        <v>55292</v>
      </c>
      <c r="H14835" t="s">
        <v>16439</v>
      </c>
      <c r="I14835" t="s">
        <v>16451</v>
      </c>
      <c r="J14835">
        <v>1</v>
      </c>
      <c r="K14835" t="s">
        <v>16363</v>
      </c>
      <c r="L14835">
        <v>250020023230</v>
      </c>
      <c r="M14835" t="s">
        <v>57806</v>
      </c>
      <c r="N14835">
        <v>28110011507137</v>
      </c>
      <c r="O14835" t="s">
        <v>57807</v>
      </c>
      <c r="P14835">
        <v>1009861995</v>
      </c>
      <c r="Q14835" t="s">
        <v>57808</v>
      </c>
      <c r="S14835">
        <v>1501421962</v>
      </c>
      <c r="T14835" t="s">
        <v>57809</v>
      </c>
      <c r="U14835">
        <v>1</v>
      </c>
      <c r="V14835">
        <v>1</v>
      </c>
      <c r="W14835" t="s">
        <v>16368</v>
      </c>
      <c r="X14835" t="s">
        <v>16383</v>
      </c>
      <c r="Y14835" t="s">
        <v>16384</v>
      </c>
      <c r="Z14835">
        <v>13</v>
      </c>
      <c r="AA14835">
        <v>14</v>
      </c>
      <c r="AB14835" t="s">
        <v>16371</v>
      </c>
      <c r="AC14835">
        <v>0</v>
      </c>
      <c r="AD14835" t="s">
        <v>16372</v>
      </c>
      <c r="AF14835" t="s">
        <v>57807</v>
      </c>
      <c r="AG14835" t="s">
        <v>16374</v>
      </c>
      <c r="AH14835">
        <v>1</v>
      </c>
      <c r="AI14835" t="s">
        <v>29215</v>
      </c>
      <c r="AJ14835" t="s">
        <v>16372</v>
      </c>
      <c r="AK14835">
        <v>2</v>
      </c>
      <c r="AL14835" t="s">
        <v>16372</v>
      </c>
      <c r="AM14835">
        <v>28212011503147</v>
      </c>
      <c r="AN14835" t="s">
        <v>16372</v>
      </c>
      <c r="AO14835" t="s">
        <v>16372</v>
      </c>
      <c r="AP14835" t="s">
        <v>16372</v>
      </c>
      <c r="AQ14835" t="s">
        <v>16450</v>
      </c>
      <c r="AR14835" t="s">
        <v>56023</v>
      </c>
      <c r="AS14835" t="s">
        <v>16372</v>
      </c>
    </row>
    <row r="14836" spans="1:45" x14ac:dyDescent="0.3">
      <c r="A14836">
        <v>25</v>
      </c>
      <c r="B14836">
        <v>1</v>
      </c>
      <c r="C14836" t="s">
        <v>16359</v>
      </c>
      <c r="D14836">
        <v>25002094</v>
      </c>
      <c r="E14836" t="s">
        <v>57509</v>
      </c>
      <c r="F14836">
        <v>2</v>
      </c>
      <c r="G14836" t="s">
        <v>55292</v>
      </c>
      <c r="H14836" t="s">
        <v>16439</v>
      </c>
      <c r="I14836" t="s">
        <v>16466</v>
      </c>
      <c r="J14836">
        <v>1</v>
      </c>
      <c r="K14836" t="s">
        <v>16363</v>
      </c>
      <c r="L14836">
        <v>250020022893</v>
      </c>
      <c r="M14836" t="s">
        <v>57810</v>
      </c>
      <c r="N14836">
        <v>29502271500542</v>
      </c>
      <c r="O14836" t="s">
        <v>57811</v>
      </c>
      <c r="P14836">
        <v>1026987828</v>
      </c>
      <c r="Q14836" t="s">
        <v>57812</v>
      </c>
      <c r="S14836">
        <v>1062486828</v>
      </c>
      <c r="T14836" t="s">
        <v>57813</v>
      </c>
      <c r="U14836">
        <v>1</v>
      </c>
      <c r="V14836">
        <v>1</v>
      </c>
      <c r="W14836" t="s">
        <v>16368</v>
      </c>
      <c r="X14836" t="s">
        <v>16383</v>
      </c>
      <c r="Y14836" t="s">
        <v>16384</v>
      </c>
      <c r="Z14836">
        <v>7</v>
      </c>
      <c r="AA14836">
        <v>12</v>
      </c>
      <c r="AB14836" t="s">
        <v>16371</v>
      </c>
      <c r="AC14836">
        <v>0</v>
      </c>
      <c r="AD14836" t="s">
        <v>16372</v>
      </c>
      <c r="AF14836" t="s">
        <v>57814</v>
      </c>
      <c r="AG14836" t="s">
        <v>16374</v>
      </c>
      <c r="AH14836">
        <v>1</v>
      </c>
      <c r="AI14836" t="s">
        <v>29215</v>
      </c>
      <c r="AJ14836" t="s">
        <v>16372</v>
      </c>
      <c r="AK14836">
        <v>3</v>
      </c>
      <c r="AL14836" t="s">
        <v>16372</v>
      </c>
      <c r="AM14836">
        <v>28807151501091</v>
      </c>
      <c r="AN14836" t="s">
        <v>16372</v>
      </c>
      <c r="AO14836" t="s">
        <v>16372</v>
      </c>
      <c r="AP14836" t="s">
        <v>16372</v>
      </c>
      <c r="AQ14836" t="s">
        <v>16450</v>
      </c>
      <c r="AR14836" t="s">
        <v>16840</v>
      </c>
      <c r="AS14836" t="s">
        <v>16372</v>
      </c>
    </row>
    <row r="14837" spans="1:45" x14ac:dyDescent="0.3">
      <c r="A14837">
        <v>25</v>
      </c>
      <c r="B14837">
        <v>1</v>
      </c>
      <c r="C14837" t="s">
        <v>16359</v>
      </c>
      <c r="D14837">
        <v>25002094</v>
      </c>
      <c r="E14837" t="s">
        <v>57509</v>
      </c>
      <c r="F14837">
        <v>2</v>
      </c>
      <c r="G14837" t="s">
        <v>55292</v>
      </c>
      <c r="H14837" t="s">
        <v>16577</v>
      </c>
      <c r="I14837" t="s">
        <v>57815</v>
      </c>
      <c r="J14837">
        <v>1</v>
      </c>
      <c r="K14837" t="s">
        <v>16363</v>
      </c>
      <c r="L14837">
        <v>250020017917</v>
      </c>
      <c r="M14837" t="s">
        <v>57816</v>
      </c>
      <c r="N14837">
        <v>28901011826256</v>
      </c>
      <c r="O14837" t="s">
        <v>57817</v>
      </c>
      <c r="P14837">
        <v>1061526823</v>
      </c>
      <c r="Q14837" t="s">
        <v>57818</v>
      </c>
      <c r="S14837">
        <v>1023275401</v>
      </c>
      <c r="T14837" t="s">
        <v>57819</v>
      </c>
      <c r="U14837">
        <v>2</v>
      </c>
      <c r="V14837">
        <v>10</v>
      </c>
      <c r="W14837" t="s">
        <v>16763</v>
      </c>
      <c r="X14837" t="s">
        <v>16956</v>
      </c>
      <c r="Y14837" t="s">
        <v>16957</v>
      </c>
      <c r="Z14837">
        <v>18</v>
      </c>
      <c r="AA14837">
        <v>18</v>
      </c>
      <c r="AB14837" t="s">
        <v>16500</v>
      </c>
      <c r="AC14837">
        <v>6064</v>
      </c>
      <c r="AD14837" t="s">
        <v>16372</v>
      </c>
      <c r="AE14837">
        <v>1061526823</v>
      </c>
      <c r="AF14837" t="s">
        <v>57820</v>
      </c>
      <c r="AG14837" t="s">
        <v>16374</v>
      </c>
      <c r="AH14837">
        <v>1</v>
      </c>
      <c r="AI14837" t="s">
        <v>29215</v>
      </c>
      <c r="AJ14837" t="s">
        <v>16620</v>
      </c>
      <c r="AK14837">
        <v>1</v>
      </c>
      <c r="AL14837" t="s">
        <v>16372</v>
      </c>
      <c r="AM14837">
        <v>29303211501377</v>
      </c>
      <c r="AN14837" t="s">
        <v>16372</v>
      </c>
      <c r="AO14837" t="s">
        <v>16372</v>
      </c>
      <c r="AP14837" t="s">
        <v>16372</v>
      </c>
      <c r="AQ14837" t="s">
        <v>16577</v>
      </c>
      <c r="AR14837" t="s">
        <v>57815</v>
      </c>
      <c r="AS14837" t="s">
        <v>16372</v>
      </c>
    </row>
    <row r="14838" spans="1:45" x14ac:dyDescent="0.3">
      <c r="A14838">
        <v>25</v>
      </c>
      <c r="B14838">
        <v>1</v>
      </c>
      <c r="C14838" t="s">
        <v>16359</v>
      </c>
      <c r="D14838">
        <v>25002094</v>
      </c>
      <c r="E14838" t="s">
        <v>57509</v>
      </c>
      <c r="F14838">
        <v>2</v>
      </c>
      <c r="G14838" t="s">
        <v>55292</v>
      </c>
      <c r="H14838" t="s">
        <v>16577</v>
      </c>
      <c r="I14838" t="s">
        <v>23138</v>
      </c>
      <c r="J14838">
        <v>1</v>
      </c>
      <c r="K14838" t="s">
        <v>16363</v>
      </c>
      <c r="L14838">
        <v>250020023372</v>
      </c>
      <c r="M14838" t="s">
        <v>57821</v>
      </c>
      <c r="N14838">
        <v>29112011805461</v>
      </c>
      <c r="O14838" t="s">
        <v>57540</v>
      </c>
      <c r="P14838">
        <v>1285390430</v>
      </c>
      <c r="Q14838" t="s">
        <v>57822</v>
      </c>
      <c r="S14838">
        <v>1278092113</v>
      </c>
      <c r="T14838" t="s">
        <v>57823</v>
      </c>
      <c r="U14838">
        <v>1</v>
      </c>
      <c r="V14838">
        <v>3</v>
      </c>
      <c r="W14838" t="s">
        <v>16368</v>
      </c>
      <c r="X14838" t="s">
        <v>16591</v>
      </c>
      <c r="Y14838" t="s">
        <v>16592</v>
      </c>
      <c r="Z14838">
        <v>3</v>
      </c>
      <c r="AA14838">
        <v>16</v>
      </c>
      <c r="AB14838" t="s">
        <v>16500</v>
      </c>
      <c r="AC14838">
        <v>6597</v>
      </c>
      <c r="AD14838" t="s">
        <v>16372</v>
      </c>
      <c r="AF14838" t="s">
        <v>57514</v>
      </c>
      <c r="AG14838" t="s">
        <v>16374</v>
      </c>
      <c r="AH14838">
        <v>1</v>
      </c>
      <c r="AI14838" t="s">
        <v>29215</v>
      </c>
      <c r="AJ14838" t="s">
        <v>16372</v>
      </c>
      <c r="AK14838">
        <v>1</v>
      </c>
      <c r="AL14838" t="s">
        <v>16372</v>
      </c>
      <c r="AM14838">
        <v>27510131801971</v>
      </c>
      <c r="AN14838" t="s">
        <v>16372</v>
      </c>
      <c r="AO14838" t="s">
        <v>16372</v>
      </c>
      <c r="AP14838" t="s">
        <v>16372</v>
      </c>
      <c r="AQ14838" t="s">
        <v>17938</v>
      </c>
      <c r="AR14838" t="s">
        <v>23138</v>
      </c>
      <c r="AS14838" t="s">
        <v>16372</v>
      </c>
    </row>
    <row r="14839" spans="1:45" x14ac:dyDescent="0.3">
      <c r="A14839">
        <v>25</v>
      </c>
      <c r="B14839">
        <v>1</v>
      </c>
      <c r="C14839" t="s">
        <v>16359</v>
      </c>
      <c r="D14839">
        <v>25002094</v>
      </c>
      <c r="E14839" t="s">
        <v>57509</v>
      </c>
      <c r="F14839">
        <v>2</v>
      </c>
      <c r="G14839" t="s">
        <v>55292</v>
      </c>
      <c r="H14839" t="s">
        <v>16577</v>
      </c>
      <c r="I14839" t="s">
        <v>23138</v>
      </c>
      <c r="J14839">
        <v>1</v>
      </c>
      <c r="K14839" t="s">
        <v>16363</v>
      </c>
      <c r="L14839">
        <v>250020025162</v>
      </c>
      <c r="M14839" t="s">
        <v>57824</v>
      </c>
      <c r="N14839">
        <v>28908131802011</v>
      </c>
      <c r="O14839" t="s">
        <v>35449</v>
      </c>
      <c r="P14839">
        <v>1289284103</v>
      </c>
      <c r="Q14839" t="s">
        <v>57825</v>
      </c>
      <c r="S14839">
        <v>1205169774</v>
      </c>
      <c r="T14839" t="s">
        <v>57826</v>
      </c>
      <c r="U14839">
        <v>3</v>
      </c>
      <c r="V14839">
        <v>1</v>
      </c>
      <c r="W14839" t="s">
        <v>16565</v>
      </c>
      <c r="X14839" t="s">
        <v>16383</v>
      </c>
      <c r="Y14839" t="s">
        <v>16566</v>
      </c>
      <c r="Z14839">
        <v>3</v>
      </c>
      <c r="AA14839">
        <v>12</v>
      </c>
      <c r="AB14839" t="s">
        <v>16500</v>
      </c>
      <c r="AC14839">
        <v>2735</v>
      </c>
      <c r="AD14839" t="s">
        <v>16372</v>
      </c>
      <c r="AF14839" t="s">
        <v>57827</v>
      </c>
      <c r="AG14839" t="s">
        <v>16374</v>
      </c>
      <c r="AH14839">
        <v>1</v>
      </c>
      <c r="AI14839" t="s">
        <v>29215</v>
      </c>
      <c r="AJ14839" t="s">
        <v>16372</v>
      </c>
      <c r="AK14839">
        <v>1</v>
      </c>
      <c r="AL14839" t="s">
        <v>16372</v>
      </c>
      <c r="AM14839">
        <v>27312170201454</v>
      </c>
      <c r="AN14839" t="s">
        <v>16372</v>
      </c>
      <c r="AO14839" t="s">
        <v>16372</v>
      </c>
      <c r="AP14839" t="s">
        <v>16372</v>
      </c>
      <c r="AQ14839" t="s">
        <v>17938</v>
      </c>
      <c r="AR14839" t="s">
        <v>23138</v>
      </c>
      <c r="AS14839" t="s">
        <v>16372</v>
      </c>
    </row>
    <row r="14840" spans="1:45" x14ac:dyDescent="0.3">
      <c r="A14840">
        <v>25</v>
      </c>
      <c r="B14840">
        <v>1</v>
      </c>
      <c r="C14840" t="s">
        <v>16359</v>
      </c>
      <c r="D14840">
        <v>25002094</v>
      </c>
      <c r="E14840" t="s">
        <v>57509</v>
      </c>
      <c r="F14840">
        <v>2</v>
      </c>
      <c r="G14840" t="s">
        <v>55292</v>
      </c>
      <c r="H14840" t="s">
        <v>16577</v>
      </c>
      <c r="I14840" t="s">
        <v>17260</v>
      </c>
      <c r="J14840">
        <v>1</v>
      </c>
      <c r="K14840" t="s">
        <v>16363</v>
      </c>
      <c r="L14840">
        <v>250020022098</v>
      </c>
      <c r="M14840" t="s">
        <v>57828</v>
      </c>
      <c r="N14840">
        <v>26712081501074</v>
      </c>
      <c r="O14840" t="s">
        <v>55369</v>
      </c>
      <c r="P14840">
        <v>1066032038</v>
      </c>
      <c r="Q14840" t="s">
        <v>57829</v>
      </c>
      <c r="R14840">
        <v>472770563</v>
      </c>
      <c r="S14840">
        <v>1066032038</v>
      </c>
      <c r="T14840" t="s">
        <v>57830</v>
      </c>
      <c r="U14840">
        <v>1</v>
      </c>
      <c r="V14840">
        <v>1</v>
      </c>
      <c r="W14840" t="s">
        <v>16368</v>
      </c>
      <c r="X14840" t="s">
        <v>16383</v>
      </c>
      <c r="Y14840" t="s">
        <v>16384</v>
      </c>
      <c r="Z14840">
        <v>3</v>
      </c>
      <c r="AA14840">
        <v>16</v>
      </c>
      <c r="AB14840" t="s">
        <v>16371</v>
      </c>
      <c r="AC14840">
        <v>0</v>
      </c>
      <c r="AD14840" t="s">
        <v>16372</v>
      </c>
      <c r="AF14840" t="s">
        <v>55369</v>
      </c>
      <c r="AG14840" t="s">
        <v>16374</v>
      </c>
      <c r="AH14840">
        <v>1</v>
      </c>
      <c r="AI14840" t="s">
        <v>29215</v>
      </c>
      <c r="AJ14840" t="s">
        <v>16372</v>
      </c>
      <c r="AK14840">
        <v>-33</v>
      </c>
      <c r="AL14840" t="s">
        <v>16372</v>
      </c>
      <c r="AM14840">
        <v>27306071500709</v>
      </c>
      <c r="AN14840" t="s">
        <v>16372</v>
      </c>
      <c r="AO14840" t="s">
        <v>16372</v>
      </c>
      <c r="AP14840" t="s">
        <v>16372</v>
      </c>
      <c r="AQ14840" t="s">
        <v>18852</v>
      </c>
      <c r="AR14840" t="s">
        <v>23138</v>
      </c>
      <c r="AS14840" t="s">
        <v>16372</v>
      </c>
    </row>
    <row r="14841" spans="1:45" x14ac:dyDescent="0.3">
      <c r="A14841">
        <v>25</v>
      </c>
      <c r="B14841">
        <v>1</v>
      </c>
      <c r="C14841" t="s">
        <v>16359</v>
      </c>
      <c r="D14841">
        <v>25002094</v>
      </c>
      <c r="E14841" t="s">
        <v>57509</v>
      </c>
      <c r="F14841">
        <v>2</v>
      </c>
      <c r="G14841" t="s">
        <v>55292</v>
      </c>
      <c r="H14841" t="s">
        <v>16577</v>
      </c>
      <c r="I14841" t="s">
        <v>16555</v>
      </c>
      <c r="J14841">
        <v>1</v>
      </c>
      <c r="K14841" t="s">
        <v>16363</v>
      </c>
      <c r="L14841">
        <v>250020013170</v>
      </c>
      <c r="M14841" t="s">
        <v>57831</v>
      </c>
      <c r="N14841">
        <v>29502251801481</v>
      </c>
      <c r="O14841" t="s">
        <v>55443</v>
      </c>
      <c r="P14841">
        <v>1016417211</v>
      </c>
      <c r="Q14841" t="s">
        <v>57832</v>
      </c>
      <c r="S14841">
        <v>1286108085</v>
      </c>
      <c r="T14841" t="s">
        <v>57833</v>
      </c>
      <c r="U14841">
        <v>1</v>
      </c>
      <c r="V14841">
        <v>1</v>
      </c>
      <c r="W14841" t="s">
        <v>16368</v>
      </c>
      <c r="X14841" t="s">
        <v>16383</v>
      </c>
      <c r="Y14841" t="s">
        <v>16384</v>
      </c>
      <c r="Z14841">
        <v>3</v>
      </c>
      <c r="AA14841">
        <v>14</v>
      </c>
      <c r="AB14841" t="s">
        <v>16371</v>
      </c>
      <c r="AC14841">
        <v>0</v>
      </c>
      <c r="AD14841" t="s">
        <v>57834</v>
      </c>
      <c r="AF14841" t="s">
        <v>55443</v>
      </c>
      <c r="AG14841" t="s">
        <v>16374</v>
      </c>
      <c r="AH14841">
        <v>1</v>
      </c>
      <c r="AI14841" t="s">
        <v>29215</v>
      </c>
      <c r="AJ14841" t="s">
        <v>16372</v>
      </c>
      <c r="AK14841">
        <v>-27</v>
      </c>
      <c r="AL14841" t="s">
        <v>16372</v>
      </c>
      <c r="AM14841">
        <v>29001211801773</v>
      </c>
      <c r="AN14841" t="s">
        <v>16372</v>
      </c>
      <c r="AO14841" t="s">
        <v>16372</v>
      </c>
      <c r="AP14841" t="s">
        <v>16372</v>
      </c>
      <c r="AQ14841" t="s">
        <v>17828</v>
      </c>
      <c r="AR14841" t="s">
        <v>23138</v>
      </c>
      <c r="AS14841" t="s">
        <v>16372</v>
      </c>
    </row>
    <row r="14842" spans="1:45" x14ac:dyDescent="0.3">
      <c r="A14842">
        <v>25</v>
      </c>
      <c r="B14842">
        <v>1</v>
      </c>
      <c r="C14842" t="s">
        <v>16359</v>
      </c>
      <c r="D14842">
        <v>25002094</v>
      </c>
      <c r="E14842" t="s">
        <v>57509</v>
      </c>
      <c r="F14842">
        <v>2</v>
      </c>
      <c r="G14842" t="s">
        <v>55292</v>
      </c>
      <c r="H14842" t="s">
        <v>16577</v>
      </c>
      <c r="I14842" t="s">
        <v>17817</v>
      </c>
      <c r="J14842">
        <v>1</v>
      </c>
      <c r="K14842" t="s">
        <v>16363</v>
      </c>
      <c r="L14842">
        <v>250020019437</v>
      </c>
      <c r="M14842" t="s">
        <v>57835</v>
      </c>
      <c r="N14842">
        <v>29407261501033</v>
      </c>
      <c r="O14842" t="s">
        <v>57836</v>
      </c>
      <c r="P14842">
        <v>1019867933</v>
      </c>
      <c r="Q14842" t="s">
        <v>57837</v>
      </c>
      <c r="S14842">
        <v>1097389770</v>
      </c>
      <c r="T14842" t="s">
        <v>57838</v>
      </c>
      <c r="U14842">
        <v>1</v>
      </c>
      <c r="V14842">
        <v>30</v>
      </c>
      <c r="W14842" t="s">
        <v>16368</v>
      </c>
      <c r="X14842" t="s">
        <v>16369</v>
      </c>
      <c r="Y14842" t="s">
        <v>16370</v>
      </c>
      <c r="Z14842">
        <v>3</v>
      </c>
      <c r="AA14842">
        <v>18</v>
      </c>
      <c r="AB14842" t="s">
        <v>16371</v>
      </c>
      <c r="AC14842">
        <v>0</v>
      </c>
      <c r="AD14842" t="s">
        <v>16372</v>
      </c>
      <c r="AF14842" t="s">
        <v>57836</v>
      </c>
      <c r="AG14842" t="s">
        <v>16374</v>
      </c>
      <c r="AH14842">
        <v>1</v>
      </c>
      <c r="AI14842" t="s">
        <v>29215</v>
      </c>
      <c r="AJ14842" t="s">
        <v>16372</v>
      </c>
      <c r="AK14842">
        <v>-14</v>
      </c>
      <c r="AL14842" t="s">
        <v>16372</v>
      </c>
      <c r="AM14842">
        <v>29609210104325</v>
      </c>
      <c r="AN14842" t="s">
        <v>16372</v>
      </c>
      <c r="AO14842" t="s">
        <v>16372</v>
      </c>
      <c r="AP14842" t="s">
        <v>16372</v>
      </c>
      <c r="AQ14842" t="s">
        <v>17828</v>
      </c>
      <c r="AR14842" t="s">
        <v>23138</v>
      </c>
      <c r="AS14842" t="s">
        <v>16372</v>
      </c>
    </row>
    <row r="14843" spans="1:45" x14ac:dyDescent="0.3">
      <c r="A14843">
        <v>25</v>
      </c>
      <c r="B14843">
        <v>1</v>
      </c>
      <c r="C14843" t="s">
        <v>16359</v>
      </c>
      <c r="D14843">
        <v>25002094</v>
      </c>
      <c r="E14843" t="s">
        <v>57509</v>
      </c>
      <c r="F14843">
        <v>2</v>
      </c>
      <c r="G14843" t="s">
        <v>55292</v>
      </c>
      <c r="H14843" t="s">
        <v>16594</v>
      </c>
      <c r="I14843" t="s">
        <v>26786</v>
      </c>
      <c r="J14843">
        <v>1</v>
      </c>
      <c r="K14843" t="s">
        <v>16363</v>
      </c>
      <c r="L14843">
        <v>250020022957</v>
      </c>
      <c r="M14843" t="s">
        <v>57839</v>
      </c>
      <c r="N14843">
        <v>29012091501527</v>
      </c>
      <c r="O14843" t="s">
        <v>57840</v>
      </c>
      <c r="P14843">
        <v>1069606339</v>
      </c>
      <c r="Q14843" t="s">
        <v>57841</v>
      </c>
      <c r="S14843">
        <v>1017508321</v>
      </c>
      <c r="T14843" t="s">
        <v>57842</v>
      </c>
      <c r="U14843">
        <v>1</v>
      </c>
      <c r="V14843">
        <v>3</v>
      </c>
      <c r="W14843" t="s">
        <v>16368</v>
      </c>
      <c r="X14843" t="s">
        <v>16591</v>
      </c>
      <c r="Y14843" t="s">
        <v>16592</v>
      </c>
      <c r="Z14843">
        <v>5</v>
      </c>
      <c r="AA14843">
        <v>14</v>
      </c>
      <c r="AB14843" t="s">
        <v>16500</v>
      </c>
      <c r="AC14843">
        <v>2252</v>
      </c>
      <c r="AD14843" t="s">
        <v>16372</v>
      </c>
      <c r="AF14843" t="s">
        <v>57840</v>
      </c>
      <c r="AG14843" t="s">
        <v>16374</v>
      </c>
      <c r="AH14843">
        <v>1</v>
      </c>
      <c r="AI14843" t="s">
        <v>29215</v>
      </c>
      <c r="AJ14843" t="s">
        <v>16372</v>
      </c>
      <c r="AK14843">
        <v>0</v>
      </c>
      <c r="AL14843" t="s">
        <v>16372</v>
      </c>
      <c r="AM14843">
        <v>29310011516104</v>
      </c>
      <c r="AN14843" t="s">
        <v>16372</v>
      </c>
      <c r="AO14843" t="s">
        <v>16372</v>
      </c>
      <c r="AP14843" t="s">
        <v>16372</v>
      </c>
      <c r="AQ14843" t="s">
        <v>16594</v>
      </c>
      <c r="AR14843" t="s">
        <v>26786</v>
      </c>
      <c r="AS14843" t="s">
        <v>16372</v>
      </c>
    </row>
    <row r="14844" spans="1:45" x14ac:dyDescent="0.3">
      <c r="A14844">
        <v>25</v>
      </c>
      <c r="B14844">
        <v>1</v>
      </c>
      <c r="C14844" t="s">
        <v>16359</v>
      </c>
      <c r="D14844">
        <v>25002094</v>
      </c>
      <c r="E14844" t="s">
        <v>57509</v>
      </c>
      <c r="F14844">
        <v>2</v>
      </c>
      <c r="G14844" t="s">
        <v>55292</v>
      </c>
      <c r="H14844" t="s">
        <v>16594</v>
      </c>
      <c r="I14844" t="s">
        <v>26786</v>
      </c>
      <c r="J14844">
        <v>1</v>
      </c>
      <c r="K14844" t="s">
        <v>16363</v>
      </c>
      <c r="L14844">
        <v>250020023557</v>
      </c>
      <c r="M14844" t="s">
        <v>57843</v>
      </c>
      <c r="N14844">
        <v>29806011808551</v>
      </c>
      <c r="O14844" t="s">
        <v>57844</v>
      </c>
      <c r="P14844">
        <v>1279208423</v>
      </c>
      <c r="Q14844" t="s">
        <v>57845</v>
      </c>
      <c r="S14844">
        <v>1014806313</v>
      </c>
      <c r="T14844" t="s">
        <v>57846</v>
      </c>
      <c r="U14844">
        <v>1</v>
      </c>
      <c r="V14844">
        <v>3</v>
      </c>
      <c r="W14844" t="s">
        <v>16368</v>
      </c>
      <c r="X14844" t="s">
        <v>16591</v>
      </c>
      <c r="Y14844" t="s">
        <v>16592</v>
      </c>
      <c r="Z14844">
        <v>5</v>
      </c>
      <c r="AA14844">
        <v>14</v>
      </c>
      <c r="AB14844" t="s">
        <v>16500</v>
      </c>
      <c r="AC14844">
        <v>5874</v>
      </c>
      <c r="AD14844" t="s">
        <v>16372</v>
      </c>
      <c r="AF14844" t="s">
        <v>57847</v>
      </c>
      <c r="AG14844" t="s">
        <v>16374</v>
      </c>
      <c r="AH14844">
        <v>1</v>
      </c>
      <c r="AI14844" t="s">
        <v>29215</v>
      </c>
      <c r="AJ14844" t="s">
        <v>16372</v>
      </c>
      <c r="AK14844">
        <v>0</v>
      </c>
      <c r="AL14844" t="s">
        <v>16372</v>
      </c>
      <c r="AM14844">
        <v>30205241801247</v>
      </c>
      <c r="AN14844" t="s">
        <v>16372</v>
      </c>
      <c r="AO14844" t="s">
        <v>16372</v>
      </c>
      <c r="AP14844" t="s">
        <v>16372</v>
      </c>
      <c r="AQ14844" t="s">
        <v>24806</v>
      </c>
      <c r="AR14844" t="s">
        <v>26786</v>
      </c>
      <c r="AS14844" t="s">
        <v>16372</v>
      </c>
    </row>
    <row r="14845" spans="1:45" x14ac:dyDescent="0.3">
      <c r="A14845">
        <v>25</v>
      </c>
      <c r="B14845">
        <v>1</v>
      </c>
      <c r="C14845" t="s">
        <v>16359</v>
      </c>
      <c r="D14845">
        <v>25002094</v>
      </c>
      <c r="E14845" t="s">
        <v>57509</v>
      </c>
      <c r="F14845">
        <v>2</v>
      </c>
      <c r="G14845" t="s">
        <v>55292</v>
      </c>
      <c r="H14845" t="s">
        <v>16594</v>
      </c>
      <c r="I14845" t="s">
        <v>26786</v>
      </c>
      <c r="J14845">
        <v>1</v>
      </c>
      <c r="K14845" t="s">
        <v>16363</v>
      </c>
      <c r="L14845">
        <v>250020024154</v>
      </c>
      <c r="M14845" t="s">
        <v>57848</v>
      </c>
      <c r="N14845">
        <v>27210231500983</v>
      </c>
      <c r="O14845" t="s">
        <v>56137</v>
      </c>
      <c r="P14845">
        <v>1006786342</v>
      </c>
      <c r="Q14845" t="s">
        <v>57849</v>
      </c>
      <c r="S14845">
        <v>1063629951</v>
      </c>
      <c r="T14845" t="s">
        <v>57850</v>
      </c>
      <c r="U14845">
        <v>1</v>
      </c>
      <c r="V14845">
        <v>1</v>
      </c>
      <c r="W14845" t="s">
        <v>16368</v>
      </c>
      <c r="X14845" t="s">
        <v>16383</v>
      </c>
      <c r="Y14845" t="s">
        <v>16384</v>
      </c>
      <c r="Z14845">
        <v>5</v>
      </c>
      <c r="AA14845">
        <v>16</v>
      </c>
      <c r="AB14845" t="s">
        <v>16500</v>
      </c>
      <c r="AC14845">
        <v>4448</v>
      </c>
      <c r="AD14845" t="s">
        <v>16372</v>
      </c>
      <c r="AF14845" t="s">
        <v>57851</v>
      </c>
      <c r="AG14845" t="s">
        <v>16374</v>
      </c>
      <c r="AH14845">
        <v>1</v>
      </c>
      <c r="AI14845" t="s">
        <v>29215</v>
      </c>
      <c r="AJ14845" t="s">
        <v>16372</v>
      </c>
      <c r="AK14845">
        <v>0</v>
      </c>
      <c r="AL14845" t="s">
        <v>16372</v>
      </c>
      <c r="AM14845">
        <v>26510181501452</v>
      </c>
      <c r="AN14845" t="s">
        <v>16372</v>
      </c>
      <c r="AO14845" t="s">
        <v>16372</v>
      </c>
      <c r="AP14845" t="s">
        <v>16372</v>
      </c>
      <c r="AQ14845" t="s">
        <v>16594</v>
      </c>
      <c r="AR14845" t="s">
        <v>26786</v>
      </c>
      <c r="AS14845" t="s">
        <v>16372</v>
      </c>
    </row>
    <row r="14846" spans="1:45" x14ac:dyDescent="0.3">
      <c r="A14846">
        <v>25</v>
      </c>
      <c r="B14846">
        <v>1</v>
      </c>
      <c r="C14846" t="s">
        <v>16359</v>
      </c>
      <c r="D14846">
        <v>25002094</v>
      </c>
      <c r="E14846" t="s">
        <v>57509</v>
      </c>
      <c r="F14846">
        <v>2</v>
      </c>
      <c r="G14846" t="s">
        <v>55292</v>
      </c>
      <c r="H14846" t="s">
        <v>16594</v>
      </c>
      <c r="I14846" t="s">
        <v>16430</v>
      </c>
      <c r="J14846">
        <v>1</v>
      </c>
      <c r="K14846" t="s">
        <v>16363</v>
      </c>
      <c r="L14846">
        <v>250020024143</v>
      </c>
      <c r="M14846" t="s">
        <v>57852</v>
      </c>
      <c r="N14846">
        <v>30308201503247</v>
      </c>
      <c r="O14846" t="s">
        <v>57853</v>
      </c>
      <c r="P14846">
        <v>1019578644</v>
      </c>
      <c r="Q14846" t="s">
        <v>57854</v>
      </c>
      <c r="S14846">
        <v>1069314075</v>
      </c>
      <c r="T14846" t="s">
        <v>57855</v>
      </c>
      <c r="U14846">
        <v>1</v>
      </c>
      <c r="V14846">
        <v>1</v>
      </c>
      <c r="W14846" t="s">
        <v>16368</v>
      </c>
      <c r="X14846" t="s">
        <v>16383</v>
      </c>
      <c r="Y14846" t="s">
        <v>16384</v>
      </c>
      <c r="Z14846">
        <v>5</v>
      </c>
      <c r="AA14846">
        <v>14</v>
      </c>
      <c r="AB14846" t="s">
        <v>16371</v>
      </c>
      <c r="AC14846">
        <v>0</v>
      </c>
      <c r="AD14846" t="s">
        <v>16372</v>
      </c>
      <c r="AF14846" t="s">
        <v>57856</v>
      </c>
      <c r="AG14846" t="s">
        <v>16374</v>
      </c>
      <c r="AH14846">
        <v>1</v>
      </c>
      <c r="AI14846" t="s">
        <v>29215</v>
      </c>
      <c r="AJ14846" t="s">
        <v>16372</v>
      </c>
      <c r="AK14846">
        <v>-35</v>
      </c>
      <c r="AL14846" t="s">
        <v>16372</v>
      </c>
      <c r="AM14846">
        <v>28307051500486</v>
      </c>
      <c r="AN14846" t="s">
        <v>16372</v>
      </c>
      <c r="AO14846" t="s">
        <v>16372</v>
      </c>
      <c r="AP14846" t="s">
        <v>16372</v>
      </c>
      <c r="AQ14846" t="s">
        <v>16653</v>
      </c>
      <c r="AR14846" t="s">
        <v>26786</v>
      </c>
      <c r="AS14846" t="s">
        <v>16372</v>
      </c>
    </row>
    <row r="14847" spans="1:45" x14ac:dyDescent="0.3">
      <c r="A14847">
        <v>25</v>
      </c>
      <c r="B14847">
        <v>1</v>
      </c>
      <c r="C14847" t="s">
        <v>16359</v>
      </c>
      <c r="D14847">
        <v>25002094</v>
      </c>
      <c r="E14847" t="s">
        <v>57509</v>
      </c>
      <c r="F14847">
        <v>2</v>
      </c>
      <c r="G14847" t="s">
        <v>55292</v>
      </c>
      <c r="H14847" t="s">
        <v>16594</v>
      </c>
      <c r="I14847" t="s">
        <v>16555</v>
      </c>
      <c r="J14847">
        <v>1</v>
      </c>
      <c r="K14847" t="s">
        <v>16363</v>
      </c>
      <c r="L14847">
        <v>250020023114</v>
      </c>
      <c r="M14847" t="s">
        <v>57857</v>
      </c>
      <c r="N14847">
        <v>29112201800741</v>
      </c>
      <c r="O14847" t="s">
        <v>55902</v>
      </c>
      <c r="P14847">
        <v>1017792954</v>
      </c>
      <c r="Q14847" t="s">
        <v>57858</v>
      </c>
      <c r="S14847">
        <v>1062042876</v>
      </c>
      <c r="T14847" t="s">
        <v>57859</v>
      </c>
      <c r="U14847">
        <v>1</v>
      </c>
      <c r="V14847">
        <v>1</v>
      </c>
      <c r="W14847" t="s">
        <v>16368</v>
      </c>
      <c r="X14847" t="s">
        <v>16383</v>
      </c>
      <c r="Y14847" t="s">
        <v>16384</v>
      </c>
      <c r="Z14847">
        <v>5</v>
      </c>
      <c r="AA14847">
        <v>14</v>
      </c>
      <c r="AB14847" t="s">
        <v>16371</v>
      </c>
      <c r="AC14847">
        <v>0</v>
      </c>
      <c r="AD14847" t="s">
        <v>16372</v>
      </c>
      <c r="AF14847" t="s">
        <v>55902</v>
      </c>
      <c r="AG14847" t="s">
        <v>16374</v>
      </c>
      <c r="AH14847">
        <v>1</v>
      </c>
      <c r="AI14847" t="s">
        <v>29215</v>
      </c>
      <c r="AJ14847" t="s">
        <v>16372</v>
      </c>
      <c r="AK14847">
        <v>-28</v>
      </c>
      <c r="AL14847" t="s">
        <v>16372</v>
      </c>
      <c r="AM14847">
        <v>27404281500622</v>
      </c>
      <c r="AN14847" t="s">
        <v>16372</v>
      </c>
      <c r="AO14847" t="s">
        <v>16372</v>
      </c>
      <c r="AP14847" t="s">
        <v>16372</v>
      </c>
      <c r="AQ14847" t="s">
        <v>16653</v>
      </c>
      <c r="AR14847" t="s">
        <v>26786</v>
      </c>
      <c r="AS14847" t="s">
        <v>16372</v>
      </c>
    </row>
    <row r="14848" spans="1:45" x14ac:dyDescent="0.3">
      <c r="A14848">
        <v>25</v>
      </c>
      <c r="B14848">
        <v>1</v>
      </c>
      <c r="C14848" t="s">
        <v>16359</v>
      </c>
      <c r="D14848">
        <v>25002094</v>
      </c>
      <c r="E14848" t="s">
        <v>57509</v>
      </c>
      <c r="F14848">
        <v>2</v>
      </c>
      <c r="G14848" t="s">
        <v>55292</v>
      </c>
      <c r="H14848" t="s">
        <v>16594</v>
      </c>
      <c r="I14848" t="s">
        <v>16421</v>
      </c>
      <c r="J14848">
        <v>1</v>
      </c>
      <c r="K14848" t="s">
        <v>16363</v>
      </c>
      <c r="L14848">
        <v>250020024321</v>
      </c>
      <c r="M14848" t="s">
        <v>57860</v>
      </c>
      <c r="N14848">
        <v>29707121501134</v>
      </c>
      <c r="O14848" t="s">
        <v>57861</v>
      </c>
      <c r="P14848">
        <v>1033247675</v>
      </c>
      <c r="Q14848" t="s">
        <v>57862</v>
      </c>
      <c r="S14848">
        <v>1028463641</v>
      </c>
      <c r="T14848" t="s">
        <v>57863</v>
      </c>
      <c r="U14848">
        <v>1</v>
      </c>
      <c r="V14848">
        <v>30</v>
      </c>
      <c r="W14848" t="s">
        <v>16368</v>
      </c>
      <c r="X14848" t="s">
        <v>16369</v>
      </c>
      <c r="Y14848" t="s">
        <v>16370</v>
      </c>
      <c r="Z14848">
        <v>12</v>
      </c>
      <c r="AA14848">
        <v>12</v>
      </c>
      <c r="AB14848" t="s">
        <v>16371</v>
      </c>
      <c r="AC14848">
        <v>0</v>
      </c>
      <c r="AD14848" t="s">
        <v>16372</v>
      </c>
      <c r="AF14848" t="s">
        <v>57864</v>
      </c>
      <c r="AG14848" t="s">
        <v>16374</v>
      </c>
      <c r="AH14848">
        <v>1</v>
      </c>
      <c r="AI14848" t="s">
        <v>29215</v>
      </c>
      <c r="AJ14848" t="s">
        <v>16372</v>
      </c>
      <c r="AK14848">
        <v>-9</v>
      </c>
      <c r="AL14848" t="s">
        <v>16372</v>
      </c>
      <c r="AM14848">
        <v>29707071501944</v>
      </c>
      <c r="AN14848" t="s">
        <v>16372</v>
      </c>
      <c r="AO14848" t="s">
        <v>16372</v>
      </c>
      <c r="AP14848" t="s">
        <v>16372</v>
      </c>
      <c r="AQ14848" t="s">
        <v>16372</v>
      </c>
      <c r="AR14848" t="s">
        <v>55505</v>
      </c>
      <c r="AS14848" t="s">
        <v>16372</v>
      </c>
    </row>
    <row r="14849" spans="1:45" x14ac:dyDescent="0.3">
      <c r="A14849">
        <v>25</v>
      </c>
      <c r="B14849">
        <v>1</v>
      </c>
      <c r="C14849" t="s">
        <v>16359</v>
      </c>
      <c r="D14849">
        <v>25002094</v>
      </c>
      <c r="E14849" t="s">
        <v>57509</v>
      </c>
      <c r="F14849">
        <v>2</v>
      </c>
      <c r="G14849" t="s">
        <v>55292</v>
      </c>
      <c r="H14849" t="s">
        <v>16594</v>
      </c>
      <c r="I14849" t="s">
        <v>16515</v>
      </c>
      <c r="J14849">
        <v>1</v>
      </c>
      <c r="K14849" t="s">
        <v>16363</v>
      </c>
      <c r="L14849">
        <v>250020023715</v>
      </c>
      <c r="M14849" t="s">
        <v>57865</v>
      </c>
      <c r="N14849">
        <v>29101251800634</v>
      </c>
      <c r="O14849" t="s">
        <v>57540</v>
      </c>
      <c r="P14849">
        <v>1289734978</v>
      </c>
      <c r="Q14849" t="s">
        <v>57866</v>
      </c>
      <c r="S14849">
        <v>1278092113</v>
      </c>
      <c r="T14849" t="s">
        <v>57867</v>
      </c>
      <c r="U14849">
        <v>1</v>
      </c>
      <c r="V14849">
        <v>1</v>
      </c>
      <c r="W14849" t="s">
        <v>16368</v>
      </c>
      <c r="X14849" t="s">
        <v>16383</v>
      </c>
      <c r="Y14849" t="s">
        <v>16384</v>
      </c>
      <c r="Z14849">
        <v>5</v>
      </c>
      <c r="AA14849">
        <v>16</v>
      </c>
      <c r="AB14849" t="s">
        <v>16371</v>
      </c>
      <c r="AC14849">
        <v>0</v>
      </c>
      <c r="AD14849" t="s">
        <v>16372</v>
      </c>
      <c r="AF14849" t="s">
        <v>57868</v>
      </c>
      <c r="AG14849" t="s">
        <v>16374</v>
      </c>
      <c r="AH14849">
        <v>1</v>
      </c>
      <c r="AI14849" t="s">
        <v>29215</v>
      </c>
      <c r="AJ14849" t="s">
        <v>16372</v>
      </c>
      <c r="AK14849">
        <v>-7</v>
      </c>
      <c r="AL14849" t="s">
        <v>16372</v>
      </c>
      <c r="AM14849">
        <v>29809201808602</v>
      </c>
      <c r="AN14849" t="s">
        <v>16372</v>
      </c>
      <c r="AO14849" t="s">
        <v>16372</v>
      </c>
      <c r="AP14849" t="s">
        <v>16372</v>
      </c>
      <c r="AQ14849" t="s">
        <v>16653</v>
      </c>
      <c r="AR14849" t="s">
        <v>26786</v>
      </c>
      <c r="AS14849" t="s">
        <v>16372</v>
      </c>
    </row>
    <row r="14850" spans="1:45" x14ac:dyDescent="0.3">
      <c r="A14850">
        <v>25</v>
      </c>
      <c r="B14850">
        <v>1</v>
      </c>
      <c r="C14850" t="s">
        <v>16359</v>
      </c>
      <c r="D14850">
        <v>25002094</v>
      </c>
      <c r="E14850" t="s">
        <v>57509</v>
      </c>
      <c r="F14850">
        <v>2</v>
      </c>
      <c r="G14850" t="s">
        <v>55292</v>
      </c>
      <c r="H14850" t="s">
        <v>16594</v>
      </c>
      <c r="I14850" t="s">
        <v>16451</v>
      </c>
      <c r="J14850">
        <v>1</v>
      </c>
      <c r="K14850" t="s">
        <v>16363</v>
      </c>
      <c r="L14850">
        <v>250020006829</v>
      </c>
      <c r="M14850" t="s">
        <v>57869</v>
      </c>
      <c r="N14850">
        <v>27001261501196</v>
      </c>
      <c r="O14850" t="s">
        <v>57870</v>
      </c>
      <c r="P14850">
        <v>1094787680</v>
      </c>
      <c r="Q14850" t="s">
        <v>57871</v>
      </c>
      <c r="S14850">
        <v>1096342340</v>
      </c>
      <c r="T14850" t="s">
        <v>57872</v>
      </c>
      <c r="U14850">
        <v>1</v>
      </c>
      <c r="V14850">
        <v>1</v>
      </c>
      <c r="W14850" t="s">
        <v>16368</v>
      </c>
      <c r="X14850" t="s">
        <v>16383</v>
      </c>
      <c r="Y14850" t="s">
        <v>16384</v>
      </c>
      <c r="Z14850">
        <v>12</v>
      </c>
      <c r="AA14850">
        <v>14</v>
      </c>
      <c r="AB14850" t="s">
        <v>16371</v>
      </c>
      <c r="AC14850">
        <v>0</v>
      </c>
      <c r="AD14850" t="s">
        <v>16372</v>
      </c>
      <c r="AE14850">
        <v>1094787685</v>
      </c>
      <c r="AF14850" t="s">
        <v>57873</v>
      </c>
      <c r="AG14850" t="s">
        <v>16374</v>
      </c>
      <c r="AH14850">
        <v>1</v>
      </c>
      <c r="AI14850" t="s">
        <v>29215</v>
      </c>
      <c r="AJ14850" t="s">
        <v>16372</v>
      </c>
      <c r="AK14850">
        <v>-3</v>
      </c>
      <c r="AL14850" t="s">
        <v>16372</v>
      </c>
      <c r="AM14850">
        <v>27710121500964</v>
      </c>
      <c r="AN14850" t="s">
        <v>16372</v>
      </c>
      <c r="AO14850" t="s">
        <v>16372</v>
      </c>
      <c r="AP14850" t="s">
        <v>16372</v>
      </c>
      <c r="AQ14850" t="s">
        <v>16653</v>
      </c>
      <c r="AR14850" t="s">
        <v>55505</v>
      </c>
      <c r="AS14850" t="s">
        <v>16372</v>
      </c>
    </row>
    <row r="14851" spans="1:45" x14ac:dyDescent="0.3">
      <c r="A14851">
        <v>25</v>
      </c>
      <c r="B14851">
        <v>1</v>
      </c>
      <c r="C14851" t="s">
        <v>16359</v>
      </c>
      <c r="D14851">
        <v>25002094</v>
      </c>
      <c r="E14851" t="s">
        <v>57509</v>
      </c>
      <c r="F14851">
        <v>2</v>
      </c>
      <c r="G14851" t="s">
        <v>55292</v>
      </c>
      <c r="H14851" t="s">
        <v>16608</v>
      </c>
      <c r="I14851" t="s">
        <v>23419</v>
      </c>
      <c r="J14851">
        <v>1</v>
      </c>
      <c r="K14851" t="s">
        <v>16363</v>
      </c>
      <c r="L14851">
        <v>250020023251</v>
      </c>
      <c r="M14851" t="s">
        <v>57874</v>
      </c>
      <c r="N14851">
        <v>28202101502225</v>
      </c>
      <c r="O14851" t="s">
        <v>57875</v>
      </c>
      <c r="P14851">
        <v>1024767380</v>
      </c>
      <c r="Q14851" t="s">
        <v>57876</v>
      </c>
      <c r="S14851">
        <v>1067771772</v>
      </c>
      <c r="T14851" t="s">
        <v>57877</v>
      </c>
      <c r="U14851">
        <v>1</v>
      </c>
      <c r="V14851">
        <v>1</v>
      </c>
      <c r="W14851" t="s">
        <v>16368</v>
      </c>
      <c r="X14851" t="s">
        <v>16383</v>
      </c>
      <c r="Y14851" t="s">
        <v>16384</v>
      </c>
      <c r="Z14851">
        <v>9</v>
      </c>
      <c r="AA14851">
        <v>14</v>
      </c>
      <c r="AB14851" t="s">
        <v>16500</v>
      </c>
      <c r="AC14851">
        <v>1459</v>
      </c>
      <c r="AD14851" t="s">
        <v>16372</v>
      </c>
      <c r="AF14851" t="s">
        <v>57878</v>
      </c>
      <c r="AG14851" t="s">
        <v>16374</v>
      </c>
      <c r="AH14851">
        <v>1</v>
      </c>
      <c r="AI14851" t="s">
        <v>29215</v>
      </c>
      <c r="AJ14851" t="s">
        <v>16372</v>
      </c>
      <c r="AK14851">
        <v>0</v>
      </c>
      <c r="AL14851" t="s">
        <v>16372</v>
      </c>
      <c r="AM14851">
        <v>28806061501436</v>
      </c>
      <c r="AN14851" t="s">
        <v>16372</v>
      </c>
      <c r="AO14851" t="s">
        <v>16372</v>
      </c>
      <c r="AP14851" t="s">
        <v>16372</v>
      </c>
      <c r="AQ14851" t="s">
        <v>16608</v>
      </c>
      <c r="AR14851" t="s">
        <v>23419</v>
      </c>
      <c r="AS14851" t="s">
        <v>16372</v>
      </c>
    </row>
    <row r="14852" spans="1:45" x14ac:dyDescent="0.3">
      <c r="A14852">
        <v>25</v>
      </c>
      <c r="B14852">
        <v>1</v>
      </c>
      <c r="C14852" t="s">
        <v>16359</v>
      </c>
      <c r="D14852">
        <v>25002094</v>
      </c>
      <c r="E14852" t="s">
        <v>57509</v>
      </c>
      <c r="F14852">
        <v>2</v>
      </c>
      <c r="G14852" t="s">
        <v>55292</v>
      </c>
      <c r="H14852" t="s">
        <v>16608</v>
      </c>
      <c r="I14852" t="s">
        <v>23419</v>
      </c>
      <c r="J14852">
        <v>1</v>
      </c>
      <c r="K14852" t="s">
        <v>16363</v>
      </c>
      <c r="L14852">
        <v>250020024590</v>
      </c>
      <c r="M14852" t="s">
        <v>57879</v>
      </c>
      <c r="N14852">
        <v>28108121801672</v>
      </c>
      <c r="O14852" t="s">
        <v>57533</v>
      </c>
      <c r="P14852">
        <v>1220485842</v>
      </c>
      <c r="Q14852" t="s">
        <v>57880</v>
      </c>
      <c r="S14852">
        <v>1286728179</v>
      </c>
      <c r="T14852" t="s">
        <v>57881</v>
      </c>
      <c r="U14852">
        <v>1</v>
      </c>
      <c r="V14852">
        <v>30</v>
      </c>
      <c r="W14852" t="s">
        <v>16368</v>
      </c>
      <c r="X14852" t="s">
        <v>16369</v>
      </c>
      <c r="Y14852" t="s">
        <v>16370</v>
      </c>
      <c r="Z14852">
        <v>9</v>
      </c>
      <c r="AA14852">
        <v>12</v>
      </c>
      <c r="AB14852" t="s">
        <v>16500</v>
      </c>
      <c r="AC14852">
        <v>2730</v>
      </c>
      <c r="AD14852" t="s">
        <v>16372</v>
      </c>
      <c r="AF14852" t="s">
        <v>55624</v>
      </c>
      <c r="AG14852" t="s">
        <v>16374</v>
      </c>
      <c r="AH14852">
        <v>1</v>
      </c>
      <c r="AI14852" t="s">
        <v>29215</v>
      </c>
      <c r="AJ14852" t="s">
        <v>16372</v>
      </c>
      <c r="AK14852">
        <v>0</v>
      </c>
      <c r="AL14852" t="s">
        <v>16372</v>
      </c>
      <c r="AM14852">
        <v>30312121801392</v>
      </c>
      <c r="AN14852" t="s">
        <v>16372</v>
      </c>
      <c r="AO14852" t="s">
        <v>16372</v>
      </c>
      <c r="AP14852" t="s">
        <v>16372</v>
      </c>
      <c r="AQ14852" t="s">
        <v>22780</v>
      </c>
      <c r="AR14852" t="s">
        <v>23419</v>
      </c>
      <c r="AS14852" t="s">
        <v>16372</v>
      </c>
    </row>
    <row r="14853" spans="1:45" x14ac:dyDescent="0.3">
      <c r="A14853">
        <v>25</v>
      </c>
      <c r="B14853">
        <v>1</v>
      </c>
      <c r="C14853" t="s">
        <v>16359</v>
      </c>
      <c r="D14853">
        <v>25002094</v>
      </c>
      <c r="E14853" t="s">
        <v>57509</v>
      </c>
      <c r="F14853">
        <v>2</v>
      </c>
      <c r="G14853" t="s">
        <v>55292</v>
      </c>
      <c r="H14853" t="s">
        <v>16608</v>
      </c>
      <c r="I14853" t="s">
        <v>19147</v>
      </c>
      <c r="J14853">
        <v>1</v>
      </c>
      <c r="K14853" t="s">
        <v>16363</v>
      </c>
      <c r="L14853">
        <v>250020024384</v>
      </c>
      <c r="M14853" t="s">
        <v>57882</v>
      </c>
      <c r="N14853">
        <v>27304101802397</v>
      </c>
      <c r="O14853" t="s">
        <v>57511</v>
      </c>
      <c r="P14853">
        <v>1278291335</v>
      </c>
      <c r="Q14853" t="s">
        <v>57883</v>
      </c>
      <c r="S14853">
        <v>1278353400</v>
      </c>
      <c r="T14853" t="s">
        <v>57884</v>
      </c>
      <c r="U14853">
        <v>1</v>
      </c>
      <c r="V14853">
        <v>1</v>
      </c>
      <c r="W14853" t="s">
        <v>16368</v>
      </c>
      <c r="X14853" t="s">
        <v>16383</v>
      </c>
      <c r="Y14853" t="s">
        <v>16384</v>
      </c>
      <c r="Z14853">
        <v>6</v>
      </c>
      <c r="AA14853">
        <v>14</v>
      </c>
      <c r="AB14853" t="s">
        <v>16500</v>
      </c>
      <c r="AC14853">
        <v>4864</v>
      </c>
      <c r="AD14853" t="s">
        <v>16372</v>
      </c>
      <c r="AF14853" t="s">
        <v>57885</v>
      </c>
      <c r="AG14853" t="s">
        <v>16374</v>
      </c>
      <c r="AH14853">
        <v>1</v>
      </c>
      <c r="AI14853" t="s">
        <v>29215</v>
      </c>
      <c r="AJ14853" t="s">
        <v>16372</v>
      </c>
      <c r="AK14853">
        <v>0</v>
      </c>
      <c r="AL14853" t="s">
        <v>16372</v>
      </c>
      <c r="AM14853">
        <v>27407131802468</v>
      </c>
      <c r="AN14853" t="s">
        <v>16372</v>
      </c>
      <c r="AO14853" t="s">
        <v>16372</v>
      </c>
      <c r="AP14853" t="s">
        <v>16372</v>
      </c>
      <c r="AQ14853" t="s">
        <v>22780</v>
      </c>
      <c r="AR14853" t="s">
        <v>19147</v>
      </c>
      <c r="AS14853" t="s">
        <v>16372</v>
      </c>
    </row>
    <row r="14854" spans="1:45" x14ac:dyDescent="0.3">
      <c r="A14854">
        <v>25</v>
      </c>
      <c r="B14854">
        <v>1</v>
      </c>
      <c r="C14854" t="s">
        <v>16359</v>
      </c>
      <c r="D14854">
        <v>25002094</v>
      </c>
      <c r="E14854" t="s">
        <v>57509</v>
      </c>
      <c r="F14854">
        <v>2</v>
      </c>
      <c r="G14854" t="s">
        <v>55292</v>
      </c>
      <c r="H14854" t="s">
        <v>16608</v>
      </c>
      <c r="I14854" t="s">
        <v>19147</v>
      </c>
      <c r="J14854">
        <v>1</v>
      </c>
      <c r="K14854" t="s">
        <v>16363</v>
      </c>
      <c r="L14854">
        <v>250020024898</v>
      </c>
      <c r="M14854" t="s">
        <v>57886</v>
      </c>
      <c r="N14854">
        <v>28205311800724</v>
      </c>
      <c r="O14854" t="s">
        <v>55510</v>
      </c>
      <c r="P14854">
        <v>1115233916</v>
      </c>
      <c r="Q14854" t="s">
        <v>57887</v>
      </c>
      <c r="S14854">
        <v>1284008697</v>
      </c>
      <c r="T14854" t="s">
        <v>57888</v>
      </c>
      <c r="U14854">
        <v>1</v>
      </c>
      <c r="V14854">
        <v>1</v>
      </c>
      <c r="W14854" t="s">
        <v>16368</v>
      </c>
      <c r="X14854" t="s">
        <v>16383</v>
      </c>
      <c r="Y14854" t="s">
        <v>16384</v>
      </c>
      <c r="Z14854">
        <v>6</v>
      </c>
      <c r="AA14854">
        <v>14</v>
      </c>
      <c r="AB14854" t="s">
        <v>16500</v>
      </c>
      <c r="AC14854">
        <v>2432</v>
      </c>
      <c r="AD14854" t="s">
        <v>16372</v>
      </c>
      <c r="AF14854" t="s">
        <v>55314</v>
      </c>
      <c r="AG14854" t="s">
        <v>16374</v>
      </c>
      <c r="AH14854">
        <v>1</v>
      </c>
      <c r="AI14854" t="s">
        <v>29215</v>
      </c>
      <c r="AJ14854" t="s">
        <v>16372</v>
      </c>
      <c r="AK14854">
        <v>0</v>
      </c>
      <c r="AL14854" t="s">
        <v>16372</v>
      </c>
      <c r="AM14854">
        <v>27902081802594</v>
      </c>
      <c r="AN14854" t="s">
        <v>16372</v>
      </c>
      <c r="AO14854" t="s">
        <v>16372</v>
      </c>
      <c r="AP14854" t="s">
        <v>16372</v>
      </c>
      <c r="AQ14854" t="s">
        <v>22780</v>
      </c>
      <c r="AR14854" t="s">
        <v>19147</v>
      </c>
      <c r="AS14854" t="s">
        <v>16372</v>
      </c>
    </row>
    <row r="14855" spans="1:45" x14ac:dyDescent="0.3">
      <c r="A14855">
        <v>25</v>
      </c>
      <c r="B14855">
        <v>1</v>
      </c>
      <c r="C14855" t="s">
        <v>16359</v>
      </c>
      <c r="D14855">
        <v>25002094</v>
      </c>
      <c r="E14855" t="s">
        <v>57509</v>
      </c>
      <c r="F14855">
        <v>2</v>
      </c>
      <c r="G14855" t="s">
        <v>55292</v>
      </c>
      <c r="H14855" t="s">
        <v>16608</v>
      </c>
      <c r="I14855" t="s">
        <v>19147</v>
      </c>
      <c r="J14855">
        <v>1</v>
      </c>
      <c r="K14855" t="s">
        <v>16363</v>
      </c>
      <c r="L14855">
        <v>250020024899</v>
      </c>
      <c r="M14855" t="s">
        <v>57889</v>
      </c>
      <c r="N14855">
        <v>28406131801027</v>
      </c>
      <c r="O14855" t="s">
        <v>55510</v>
      </c>
      <c r="P14855">
        <v>1551939215</v>
      </c>
      <c r="Q14855" t="s">
        <v>57890</v>
      </c>
      <c r="S14855">
        <v>1211819144</v>
      </c>
      <c r="T14855" t="s">
        <v>57891</v>
      </c>
      <c r="U14855">
        <v>1</v>
      </c>
      <c r="V14855">
        <v>1</v>
      </c>
      <c r="W14855" t="s">
        <v>16368</v>
      </c>
      <c r="X14855" t="s">
        <v>16383</v>
      </c>
      <c r="Y14855" t="s">
        <v>16384</v>
      </c>
      <c r="Z14855">
        <v>6</v>
      </c>
      <c r="AA14855">
        <v>12</v>
      </c>
      <c r="AB14855" t="s">
        <v>16500</v>
      </c>
      <c r="AC14855">
        <v>1638</v>
      </c>
      <c r="AD14855" t="s">
        <v>16372</v>
      </c>
      <c r="AF14855" t="s">
        <v>55314</v>
      </c>
      <c r="AG14855" t="s">
        <v>16374</v>
      </c>
      <c r="AH14855">
        <v>1</v>
      </c>
      <c r="AI14855" t="s">
        <v>29215</v>
      </c>
      <c r="AJ14855" t="s">
        <v>16372</v>
      </c>
      <c r="AK14855">
        <v>0</v>
      </c>
      <c r="AL14855" t="s">
        <v>16372</v>
      </c>
      <c r="AM14855">
        <v>28503301801715</v>
      </c>
      <c r="AN14855" t="s">
        <v>16372</v>
      </c>
      <c r="AO14855" t="s">
        <v>16372</v>
      </c>
      <c r="AP14855" t="s">
        <v>16372</v>
      </c>
      <c r="AQ14855" t="s">
        <v>22780</v>
      </c>
      <c r="AR14855" t="s">
        <v>19147</v>
      </c>
      <c r="AS14855" t="s">
        <v>16372</v>
      </c>
    </row>
    <row r="14856" spans="1:45" x14ac:dyDescent="0.3">
      <c r="A14856">
        <v>25</v>
      </c>
      <c r="B14856">
        <v>1</v>
      </c>
      <c r="C14856" t="s">
        <v>16359</v>
      </c>
      <c r="D14856">
        <v>25002094</v>
      </c>
      <c r="E14856" t="s">
        <v>57509</v>
      </c>
      <c r="F14856">
        <v>2</v>
      </c>
      <c r="G14856" t="s">
        <v>55292</v>
      </c>
      <c r="H14856" t="s">
        <v>16608</v>
      </c>
      <c r="I14856" t="s">
        <v>16408</v>
      </c>
      <c r="J14856">
        <v>1</v>
      </c>
      <c r="K14856" t="s">
        <v>16363</v>
      </c>
      <c r="L14856">
        <v>250020023208</v>
      </c>
      <c r="M14856" t="s">
        <v>57892</v>
      </c>
      <c r="N14856">
        <v>29409011508698</v>
      </c>
      <c r="O14856" t="s">
        <v>57893</v>
      </c>
      <c r="P14856">
        <v>1000128404</v>
      </c>
      <c r="Q14856" t="s">
        <v>57894</v>
      </c>
      <c r="S14856">
        <v>1103113166</v>
      </c>
      <c r="T14856" t="s">
        <v>57895</v>
      </c>
      <c r="U14856">
        <v>1</v>
      </c>
      <c r="V14856">
        <v>3</v>
      </c>
      <c r="W14856" t="s">
        <v>16368</v>
      </c>
      <c r="X14856" t="s">
        <v>16591</v>
      </c>
      <c r="Y14856" t="s">
        <v>16592</v>
      </c>
      <c r="Z14856">
        <v>1</v>
      </c>
      <c r="AA14856">
        <v>14</v>
      </c>
      <c r="AB14856" t="s">
        <v>16371</v>
      </c>
      <c r="AC14856">
        <v>0</v>
      </c>
      <c r="AD14856" t="s">
        <v>16372</v>
      </c>
      <c r="AF14856" t="s">
        <v>57893</v>
      </c>
      <c r="AG14856" t="s">
        <v>16374</v>
      </c>
      <c r="AH14856">
        <v>1</v>
      </c>
      <c r="AI14856" t="s">
        <v>29215</v>
      </c>
      <c r="AJ14856" t="s">
        <v>16372</v>
      </c>
      <c r="AK14856">
        <v>-30</v>
      </c>
      <c r="AL14856" t="s">
        <v>16372</v>
      </c>
      <c r="AM14856">
        <v>30307151500822</v>
      </c>
      <c r="AN14856" t="s">
        <v>16372</v>
      </c>
      <c r="AO14856" t="s">
        <v>16372</v>
      </c>
      <c r="AP14856" t="s">
        <v>16372</v>
      </c>
      <c r="AQ14856" t="s">
        <v>16614</v>
      </c>
      <c r="AR14856" t="s">
        <v>16408</v>
      </c>
      <c r="AS14856" t="s">
        <v>16372</v>
      </c>
    </row>
    <row r="14857" spans="1:45" x14ac:dyDescent="0.3">
      <c r="A14857">
        <v>25</v>
      </c>
      <c r="B14857">
        <v>1</v>
      </c>
      <c r="C14857" t="s">
        <v>16359</v>
      </c>
      <c r="D14857">
        <v>25002094</v>
      </c>
      <c r="E14857" t="s">
        <v>57509</v>
      </c>
      <c r="F14857">
        <v>2</v>
      </c>
      <c r="G14857" t="s">
        <v>55292</v>
      </c>
      <c r="H14857" t="s">
        <v>16608</v>
      </c>
      <c r="I14857" t="s">
        <v>17355</v>
      </c>
      <c r="J14857">
        <v>1</v>
      </c>
      <c r="K14857" t="s">
        <v>16363</v>
      </c>
      <c r="L14857">
        <v>250020020919</v>
      </c>
      <c r="M14857" t="s">
        <v>57896</v>
      </c>
      <c r="N14857">
        <v>29209011518554</v>
      </c>
      <c r="O14857" t="s">
        <v>55469</v>
      </c>
      <c r="P14857">
        <v>1096890365</v>
      </c>
      <c r="Q14857" t="s">
        <v>57897</v>
      </c>
      <c r="S14857">
        <v>1091251957</v>
      </c>
      <c r="T14857" t="s">
        <v>57898</v>
      </c>
      <c r="U14857">
        <v>1</v>
      </c>
      <c r="V14857">
        <v>1</v>
      </c>
      <c r="W14857" t="s">
        <v>16368</v>
      </c>
      <c r="X14857" t="s">
        <v>16383</v>
      </c>
      <c r="Y14857" t="s">
        <v>16384</v>
      </c>
      <c r="Z14857">
        <v>9</v>
      </c>
      <c r="AA14857">
        <v>14</v>
      </c>
      <c r="AB14857" t="s">
        <v>16371</v>
      </c>
      <c r="AC14857">
        <v>0</v>
      </c>
      <c r="AD14857" t="s">
        <v>16372</v>
      </c>
      <c r="AF14857" t="s">
        <v>55472</v>
      </c>
      <c r="AG14857" t="s">
        <v>16374</v>
      </c>
      <c r="AH14857">
        <v>1</v>
      </c>
      <c r="AI14857" t="s">
        <v>29215</v>
      </c>
      <c r="AJ14857" t="s">
        <v>16372</v>
      </c>
      <c r="AK14857">
        <v>-17</v>
      </c>
      <c r="AL14857" t="s">
        <v>16372</v>
      </c>
      <c r="AM14857">
        <v>29409251502107</v>
      </c>
      <c r="AN14857" t="s">
        <v>16372</v>
      </c>
      <c r="AO14857" t="s">
        <v>16372</v>
      </c>
      <c r="AP14857" t="s">
        <v>16372</v>
      </c>
      <c r="AQ14857" t="s">
        <v>16614</v>
      </c>
      <c r="AR14857" t="s">
        <v>23419</v>
      </c>
      <c r="AS14857" t="s">
        <v>16372</v>
      </c>
    </row>
    <row r="14858" spans="1:45" x14ac:dyDescent="0.3">
      <c r="A14858">
        <v>25</v>
      </c>
      <c r="B14858">
        <v>1</v>
      </c>
      <c r="C14858" t="s">
        <v>16359</v>
      </c>
      <c r="D14858">
        <v>25002094</v>
      </c>
      <c r="E14858" t="s">
        <v>57509</v>
      </c>
      <c r="F14858">
        <v>2</v>
      </c>
      <c r="G14858" t="s">
        <v>55292</v>
      </c>
      <c r="H14858" t="s">
        <v>16608</v>
      </c>
      <c r="I14858" t="s">
        <v>16421</v>
      </c>
      <c r="J14858">
        <v>1</v>
      </c>
      <c r="K14858" t="s">
        <v>16363</v>
      </c>
      <c r="L14858">
        <v>250020021605</v>
      </c>
      <c r="M14858" t="s">
        <v>57899</v>
      </c>
      <c r="N14858">
        <v>28601061802532</v>
      </c>
      <c r="O14858" t="s">
        <v>57900</v>
      </c>
      <c r="P14858">
        <v>1012652332</v>
      </c>
      <c r="Q14858" t="s">
        <v>57901</v>
      </c>
      <c r="S14858">
        <v>1029921749</v>
      </c>
      <c r="T14858" t="s">
        <v>57902</v>
      </c>
      <c r="U14858">
        <v>1</v>
      </c>
      <c r="V14858">
        <v>1</v>
      </c>
      <c r="W14858" t="s">
        <v>16368</v>
      </c>
      <c r="X14858" t="s">
        <v>16383</v>
      </c>
      <c r="Y14858" t="s">
        <v>16384</v>
      </c>
      <c r="Z14858">
        <v>13</v>
      </c>
      <c r="AA14858">
        <v>14</v>
      </c>
      <c r="AB14858" t="s">
        <v>16371</v>
      </c>
      <c r="AC14858">
        <v>0</v>
      </c>
      <c r="AD14858" t="s">
        <v>16372</v>
      </c>
      <c r="AF14858" t="s">
        <v>57903</v>
      </c>
      <c r="AG14858" t="s">
        <v>16374</v>
      </c>
      <c r="AH14858">
        <v>1</v>
      </c>
      <c r="AI14858" t="s">
        <v>29215</v>
      </c>
      <c r="AJ14858" t="s">
        <v>16372</v>
      </c>
      <c r="AK14858">
        <v>-10</v>
      </c>
      <c r="AL14858" t="s">
        <v>16372</v>
      </c>
      <c r="AM14858">
        <v>29608011506841</v>
      </c>
      <c r="AN14858" t="s">
        <v>16372</v>
      </c>
      <c r="AO14858" t="s">
        <v>16372</v>
      </c>
      <c r="AP14858" t="s">
        <v>16372</v>
      </c>
      <c r="AQ14858" t="s">
        <v>16614</v>
      </c>
      <c r="AR14858" t="s">
        <v>55518</v>
      </c>
      <c r="AS14858" t="s">
        <v>16372</v>
      </c>
    </row>
    <row r="14859" spans="1:45" x14ac:dyDescent="0.3">
      <c r="A14859">
        <v>25</v>
      </c>
      <c r="B14859">
        <v>1</v>
      </c>
      <c r="C14859" t="s">
        <v>16359</v>
      </c>
      <c r="D14859">
        <v>25002094</v>
      </c>
      <c r="E14859" t="s">
        <v>57509</v>
      </c>
      <c r="F14859">
        <v>2</v>
      </c>
      <c r="G14859" t="s">
        <v>55292</v>
      </c>
      <c r="H14859" t="s">
        <v>16608</v>
      </c>
      <c r="I14859" t="s">
        <v>16451</v>
      </c>
      <c r="J14859">
        <v>1</v>
      </c>
      <c r="K14859" t="s">
        <v>16363</v>
      </c>
      <c r="L14859">
        <v>250020005236</v>
      </c>
      <c r="M14859" t="s">
        <v>57904</v>
      </c>
      <c r="N14859">
        <v>26312271502389</v>
      </c>
      <c r="O14859" t="s">
        <v>57905</v>
      </c>
      <c r="P14859">
        <v>1061558216</v>
      </c>
      <c r="Q14859" t="s">
        <v>57906</v>
      </c>
      <c r="R14859">
        <v>1061558216</v>
      </c>
      <c r="S14859">
        <v>1061558216</v>
      </c>
      <c r="T14859" t="s">
        <v>57907</v>
      </c>
      <c r="U14859">
        <v>1</v>
      </c>
      <c r="V14859">
        <v>1</v>
      </c>
      <c r="W14859" t="s">
        <v>16368</v>
      </c>
      <c r="X14859" t="s">
        <v>16383</v>
      </c>
      <c r="Y14859" t="s">
        <v>16384</v>
      </c>
      <c r="Z14859">
        <v>9</v>
      </c>
      <c r="AA14859">
        <v>18</v>
      </c>
      <c r="AB14859" t="s">
        <v>16371</v>
      </c>
      <c r="AC14859">
        <v>0</v>
      </c>
      <c r="AD14859" t="s">
        <v>16372</v>
      </c>
      <c r="AE14859">
        <v>1061558216</v>
      </c>
      <c r="AF14859" t="s">
        <v>57905</v>
      </c>
      <c r="AG14859" t="s">
        <v>16374</v>
      </c>
      <c r="AH14859">
        <v>1</v>
      </c>
      <c r="AI14859" t="s">
        <v>29215</v>
      </c>
      <c r="AJ14859" t="s">
        <v>16372</v>
      </c>
      <c r="AK14859">
        <v>-4</v>
      </c>
      <c r="AL14859" t="s">
        <v>16372</v>
      </c>
      <c r="AM14859">
        <v>29110141500987</v>
      </c>
      <c r="AN14859" t="s">
        <v>16372</v>
      </c>
      <c r="AO14859" t="s">
        <v>16372</v>
      </c>
      <c r="AP14859" t="s">
        <v>16372</v>
      </c>
      <c r="AQ14859" t="s">
        <v>16614</v>
      </c>
      <c r="AR14859" t="s">
        <v>23419</v>
      </c>
      <c r="AS14859" t="s">
        <v>16372</v>
      </c>
    </row>
    <row r="14860" spans="1:45" x14ac:dyDescent="0.3">
      <c r="A14860">
        <v>25</v>
      </c>
      <c r="B14860">
        <v>1</v>
      </c>
      <c r="C14860" t="s">
        <v>16359</v>
      </c>
      <c r="D14860">
        <v>25002094</v>
      </c>
      <c r="E14860" t="s">
        <v>57509</v>
      </c>
      <c r="F14860">
        <v>2</v>
      </c>
      <c r="G14860" t="s">
        <v>55292</v>
      </c>
      <c r="H14860" t="s">
        <v>16615</v>
      </c>
      <c r="I14860" t="s">
        <v>16951</v>
      </c>
      <c r="J14860">
        <v>1</v>
      </c>
      <c r="K14860" t="s">
        <v>16363</v>
      </c>
      <c r="L14860">
        <v>250020023577</v>
      </c>
      <c r="M14860" t="s">
        <v>57908</v>
      </c>
      <c r="N14860">
        <v>27807251801358</v>
      </c>
      <c r="O14860" t="s">
        <v>57909</v>
      </c>
      <c r="P14860">
        <v>1016243776</v>
      </c>
      <c r="Q14860" t="s">
        <v>57910</v>
      </c>
      <c r="S14860">
        <v>1551685270</v>
      </c>
      <c r="T14860" t="s">
        <v>57911</v>
      </c>
      <c r="U14860">
        <v>1</v>
      </c>
      <c r="V14860">
        <v>1</v>
      </c>
      <c r="W14860" t="s">
        <v>16368</v>
      </c>
      <c r="X14860" t="s">
        <v>16383</v>
      </c>
      <c r="Y14860" t="s">
        <v>16384</v>
      </c>
      <c r="Z14860">
        <v>8</v>
      </c>
      <c r="AA14860">
        <v>14</v>
      </c>
      <c r="AB14860" t="s">
        <v>16500</v>
      </c>
      <c r="AC14860">
        <v>2432</v>
      </c>
      <c r="AD14860" t="s">
        <v>16372</v>
      </c>
      <c r="AF14860" t="s">
        <v>57912</v>
      </c>
      <c r="AG14860" t="s">
        <v>16374</v>
      </c>
      <c r="AH14860">
        <v>1</v>
      </c>
      <c r="AI14860" t="s">
        <v>29215</v>
      </c>
      <c r="AJ14860" t="s">
        <v>16372</v>
      </c>
      <c r="AK14860">
        <v>0</v>
      </c>
      <c r="AL14860" t="s">
        <v>16372</v>
      </c>
      <c r="AM14860">
        <v>27406291801097</v>
      </c>
      <c r="AN14860" t="s">
        <v>16372</v>
      </c>
      <c r="AO14860" t="s">
        <v>16372</v>
      </c>
      <c r="AP14860" t="s">
        <v>16372</v>
      </c>
      <c r="AQ14860" t="s">
        <v>16615</v>
      </c>
      <c r="AR14860" t="s">
        <v>16951</v>
      </c>
      <c r="AS14860" t="s">
        <v>16372</v>
      </c>
    </row>
    <row r="14861" spans="1:45" x14ac:dyDescent="0.3">
      <c r="A14861">
        <v>25</v>
      </c>
      <c r="B14861">
        <v>1</v>
      </c>
      <c r="C14861" t="s">
        <v>16359</v>
      </c>
      <c r="D14861">
        <v>25002094</v>
      </c>
      <c r="E14861" t="s">
        <v>57509</v>
      </c>
      <c r="F14861">
        <v>2</v>
      </c>
      <c r="G14861" t="s">
        <v>55292</v>
      </c>
      <c r="H14861" t="s">
        <v>16615</v>
      </c>
      <c r="I14861" t="s">
        <v>16951</v>
      </c>
      <c r="J14861">
        <v>1</v>
      </c>
      <c r="K14861" t="s">
        <v>16363</v>
      </c>
      <c r="L14861">
        <v>250020023578</v>
      </c>
      <c r="M14861" t="s">
        <v>57913</v>
      </c>
      <c r="N14861">
        <v>28712061801877</v>
      </c>
      <c r="O14861" t="s">
        <v>57909</v>
      </c>
      <c r="P14861">
        <v>1092357715</v>
      </c>
      <c r="Q14861" t="s">
        <v>57914</v>
      </c>
      <c r="S14861">
        <v>1282762838</v>
      </c>
      <c r="T14861" t="s">
        <v>57915</v>
      </c>
      <c r="U14861">
        <v>1</v>
      </c>
      <c r="V14861">
        <v>1</v>
      </c>
      <c r="W14861" t="s">
        <v>16368</v>
      </c>
      <c r="X14861" t="s">
        <v>16383</v>
      </c>
      <c r="Y14861" t="s">
        <v>16384</v>
      </c>
      <c r="Z14861">
        <v>8</v>
      </c>
      <c r="AA14861">
        <v>12</v>
      </c>
      <c r="AB14861" t="s">
        <v>16500</v>
      </c>
      <c r="AC14861">
        <v>2184</v>
      </c>
      <c r="AD14861" t="s">
        <v>16372</v>
      </c>
      <c r="AF14861" t="s">
        <v>57912</v>
      </c>
      <c r="AG14861" t="s">
        <v>16374</v>
      </c>
      <c r="AH14861">
        <v>1</v>
      </c>
      <c r="AI14861" t="s">
        <v>29215</v>
      </c>
      <c r="AJ14861" t="s">
        <v>16372</v>
      </c>
      <c r="AK14861">
        <v>0</v>
      </c>
      <c r="AL14861" t="s">
        <v>16372</v>
      </c>
      <c r="AM14861">
        <v>29812101803183</v>
      </c>
      <c r="AN14861" t="s">
        <v>16372</v>
      </c>
      <c r="AO14861" t="s">
        <v>16372</v>
      </c>
      <c r="AP14861" t="s">
        <v>16372</v>
      </c>
      <c r="AQ14861" t="s">
        <v>16615</v>
      </c>
      <c r="AR14861" t="s">
        <v>16951</v>
      </c>
      <c r="AS14861" t="s">
        <v>16372</v>
      </c>
    </row>
    <row r="14862" spans="1:45" x14ac:dyDescent="0.3">
      <c r="A14862">
        <v>25</v>
      </c>
      <c r="B14862">
        <v>1</v>
      </c>
      <c r="C14862" t="s">
        <v>16359</v>
      </c>
      <c r="D14862">
        <v>25002094</v>
      </c>
      <c r="E14862" t="s">
        <v>57509</v>
      </c>
      <c r="F14862">
        <v>2</v>
      </c>
      <c r="G14862" t="s">
        <v>55292</v>
      </c>
      <c r="H14862" t="s">
        <v>16615</v>
      </c>
      <c r="I14862" t="s">
        <v>29458</v>
      </c>
      <c r="J14862">
        <v>1</v>
      </c>
      <c r="K14862" t="s">
        <v>16363</v>
      </c>
      <c r="L14862">
        <v>250020024794</v>
      </c>
      <c r="M14862" t="s">
        <v>57916</v>
      </c>
      <c r="N14862">
        <v>29211131800312</v>
      </c>
      <c r="O14862" t="s">
        <v>57540</v>
      </c>
      <c r="P14862">
        <v>1271978478</v>
      </c>
      <c r="Q14862" t="s">
        <v>57917</v>
      </c>
      <c r="S14862">
        <v>1273042592</v>
      </c>
      <c r="T14862" t="s">
        <v>57918</v>
      </c>
      <c r="U14862">
        <v>1</v>
      </c>
      <c r="V14862">
        <v>1</v>
      </c>
      <c r="W14862" t="s">
        <v>16368</v>
      </c>
      <c r="X14862" t="s">
        <v>16383</v>
      </c>
      <c r="Y14862" t="s">
        <v>16384</v>
      </c>
      <c r="Z14862">
        <v>7</v>
      </c>
      <c r="AA14862">
        <v>14</v>
      </c>
      <c r="AB14862" t="s">
        <v>16500</v>
      </c>
      <c r="AC14862">
        <v>2432</v>
      </c>
      <c r="AD14862" t="s">
        <v>16372</v>
      </c>
      <c r="AF14862" t="s">
        <v>55311</v>
      </c>
      <c r="AG14862" t="s">
        <v>16374</v>
      </c>
      <c r="AH14862">
        <v>1</v>
      </c>
      <c r="AI14862" t="s">
        <v>29215</v>
      </c>
      <c r="AJ14862" t="s">
        <v>16372</v>
      </c>
      <c r="AK14862">
        <v>0</v>
      </c>
      <c r="AL14862" t="s">
        <v>16372</v>
      </c>
      <c r="AM14862">
        <v>30107261800229</v>
      </c>
      <c r="AN14862" t="s">
        <v>16372</v>
      </c>
      <c r="AO14862" t="s">
        <v>16372</v>
      </c>
      <c r="AP14862" t="s">
        <v>16372</v>
      </c>
      <c r="AQ14862" t="s">
        <v>16555</v>
      </c>
      <c r="AR14862" t="s">
        <v>29458</v>
      </c>
      <c r="AS14862" t="s">
        <v>16372</v>
      </c>
    </row>
    <row r="14863" spans="1:45" x14ac:dyDescent="0.3">
      <c r="A14863">
        <v>25</v>
      </c>
      <c r="B14863">
        <v>1</v>
      </c>
      <c r="C14863" t="s">
        <v>16359</v>
      </c>
      <c r="D14863">
        <v>25002094</v>
      </c>
      <c r="E14863" t="s">
        <v>57509</v>
      </c>
      <c r="F14863">
        <v>2</v>
      </c>
      <c r="G14863" t="s">
        <v>55292</v>
      </c>
      <c r="H14863" t="s">
        <v>16615</v>
      </c>
      <c r="I14863" t="s">
        <v>18140</v>
      </c>
      <c r="J14863">
        <v>1</v>
      </c>
      <c r="K14863" t="s">
        <v>16363</v>
      </c>
      <c r="L14863">
        <v>250020025069</v>
      </c>
      <c r="M14863" t="s">
        <v>57919</v>
      </c>
      <c r="N14863">
        <v>28406041801443</v>
      </c>
      <c r="O14863" t="s">
        <v>55510</v>
      </c>
      <c r="P14863">
        <v>1551938617</v>
      </c>
      <c r="Q14863" t="s">
        <v>57920</v>
      </c>
      <c r="S14863">
        <v>1289590038</v>
      </c>
      <c r="T14863" t="s">
        <v>57921</v>
      </c>
      <c r="U14863">
        <v>1</v>
      </c>
      <c r="V14863">
        <v>1</v>
      </c>
      <c r="W14863" t="s">
        <v>16368</v>
      </c>
      <c r="X14863" t="s">
        <v>16383</v>
      </c>
      <c r="Y14863" t="s">
        <v>16384</v>
      </c>
      <c r="Z14863">
        <v>4</v>
      </c>
      <c r="AA14863">
        <v>14</v>
      </c>
      <c r="AB14863" t="s">
        <v>16500</v>
      </c>
      <c r="AC14863">
        <v>2937</v>
      </c>
      <c r="AD14863" t="s">
        <v>16372</v>
      </c>
      <c r="AF14863" t="s">
        <v>55624</v>
      </c>
      <c r="AG14863" t="s">
        <v>16374</v>
      </c>
      <c r="AH14863">
        <v>1</v>
      </c>
      <c r="AI14863" t="s">
        <v>29215</v>
      </c>
      <c r="AJ14863" t="s">
        <v>16372</v>
      </c>
      <c r="AK14863">
        <v>0</v>
      </c>
      <c r="AL14863" t="s">
        <v>16372</v>
      </c>
      <c r="AM14863">
        <v>27901011813932</v>
      </c>
      <c r="AN14863" t="s">
        <v>16372</v>
      </c>
      <c r="AO14863" t="s">
        <v>16372</v>
      </c>
      <c r="AP14863" t="s">
        <v>16372</v>
      </c>
      <c r="AQ14863" t="s">
        <v>25021</v>
      </c>
      <c r="AR14863" t="s">
        <v>18140</v>
      </c>
      <c r="AS14863" t="s">
        <v>16372</v>
      </c>
    </row>
    <row r="14864" spans="1:45" x14ac:dyDescent="0.3">
      <c r="A14864">
        <v>25</v>
      </c>
      <c r="B14864">
        <v>1</v>
      </c>
      <c r="C14864" t="s">
        <v>16359</v>
      </c>
      <c r="D14864">
        <v>25002094</v>
      </c>
      <c r="E14864" t="s">
        <v>57509</v>
      </c>
      <c r="F14864">
        <v>2</v>
      </c>
      <c r="G14864" t="s">
        <v>55292</v>
      </c>
      <c r="H14864" t="s">
        <v>16615</v>
      </c>
      <c r="I14864" t="s">
        <v>17555</v>
      </c>
      <c r="J14864">
        <v>1</v>
      </c>
      <c r="K14864" t="s">
        <v>16363</v>
      </c>
      <c r="L14864">
        <v>250020005668</v>
      </c>
      <c r="M14864" t="s">
        <v>57922</v>
      </c>
      <c r="N14864">
        <v>27807041500487</v>
      </c>
      <c r="O14864" t="s">
        <v>57923</v>
      </c>
      <c r="P14864">
        <v>1002793979</v>
      </c>
      <c r="Q14864" t="s">
        <v>57924</v>
      </c>
      <c r="R14864">
        <v>109816746</v>
      </c>
      <c r="S14864">
        <v>1011097359</v>
      </c>
      <c r="T14864" t="s">
        <v>57925</v>
      </c>
      <c r="U14864">
        <v>1</v>
      </c>
      <c r="V14864">
        <v>3</v>
      </c>
      <c r="W14864" t="s">
        <v>16368</v>
      </c>
      <c r="X14864" t="s">
        <v>16591</v>
      </c>
      <c r="Y14864" t="s">
        <v>16592</v>
      </c>
      <c r="Z14864">
        <v>8</v>
      </c>
      <c r="AA14864">
        <v>18</v>
      </c>
      <c r="AB14864" t="s">
        <v>16371</v>
      </c>
      <c r="AC14864">
        <v>0</v>
      </c>
      <c r="AD14864" t="s">
        <v>57926</v>
      </c>
      <c r="AE14864">
        <v>1002793979</v>
      </c>
      <c r="AF14864" t="s">
        <v>57923</v>
      </c>
      <c r="AG14864" t="s">
        <v>16374</v>
      </c>
      <c r="AH14864">
        <v>1</v>
      </c>
      <c r="AI14864" t="s">
        <v>29215</v>
      </c>
      <c r="AJ14864" t="s">
        <v>16372</v>
      </c>
      <c r="AK14864">
        <v>-32</v>
      </c>
      <c r="AL14864" t="s">
        <v>16372</v>
      </c>
      <c r="AM14864">
        <v>26806151501667</v>
      </c>
      <c r="AN14864" t="s">
        <v>16372</v>
      </c>
      <c r="AO14864" t="s">
        <v>16372</v>
      </c>
      <c r="AP14864" t="s">
        <v>16372</v>
      </c>
      <c r="AQ14864" t="s">
        <v>16985</v>
      </c>
      <c r="AR14864" t="s">
        <v>16951</v>
      </c>
      <c r="AS14864" t="s">
        <v>16372</v>
      </c>
    </row>
    <row r="14865" spans="1:45" x14ac:dyDescent="0.3">
      <c r="A14865">
        <v>25</v>
      </c>
      <c r="B14865">
        <v>1</v>
      </c>
      <c r="C14865" t="s">
        <v>16359</v>
      </c>
      <c r="D14865">
        <v>25002094</v>
      </c>
      <c r="E14865" t="s">
        <v>57509</v>
      </c>
      <c r="F14865">
        <v>2</v>
      </c>
      <c r="G14865" t="s">
        <v>55292</v>
      </c>
      <c r="H14865" t="s">
        <v>16615</v>
      </c>
      <c r="I14865" t="s">
        <v>19934</v>
      </c>
      <c r="J14865">
        <v>1</v>
      </c>
      <c r="K14865" t="s">
        <v>16363</v>
      </c>
      <c r="L14865">
        <v>250020025071</v>
      </c>
      <c r="M14865" t="s">
        <v>57927</v>
      </c>
      <c r="N14865">
        <v>30301051804648</v>
      </c>
      <c r="O14865" t="s">
        <v>55362</v>
      </c>
      <c r="P14865">
        <v>1154760201</v>
      </c>
      <c r="Q14865" t="s">
        <v>57928</v>
      </c>
      <c r="S14865">
        <v>1154760201</v>
      </c>
      <c r="T14865" t="s">
        <v>57929</v>
      </c>
      <c r="U14865">
        <v>1</v>
      </c>
      <c r="V14865">
        <v>1</v>
      </c>
      <c r="W14865" t="s">
        <v>16368</v>
      </c>
      <c r="X14865" t="s">
        <v>16383</v>
      </c>
      <c r="Y14865" t="s">
        <v>16384</v>
      </c>
      <c r="Z14865">
        <v>4</v>
      </c>
      <c r="AA14865">
        <v>14</v>
      </c>
      <c r="AB14865" t="s">
        <v>16371</v>
      </c>
      <c r="AC14865">
        <v>0</v>
      </c>
      <c r="AD14865" t="s">
        <v>16372</v>
      </c>
      <c r="AF14865" t="s">
        <v>55362</v>
      </c>
      <c r="AG14865" t="s">
        <v>16374</v>
      </c>
      <c r="AH14865">
        <v>1</v>
      </c>
      <c r="AI14865" t="s">
        <v>29215</v>
      </c>
      <c r="AJ14865" t="s">
        <v>16372</v>
      </c>
      <c r="AK14865">
        <v>-29</v>
      </c>
      <c r="AL14865" t="s">
        <v>16372</v>
      </c>
      <c r="AM14865">
        <v>26211251802288</v>
      </c>
      <c r="AN14865" t="s">
        <v>16372</v>
      </c>
      <c r="AO14865" t="s">
        <v>16372</v>
      </c>
      <c r="AP14865" t="s">
        <v>16372</v>
      </c>
      <c r="AQ14865" t="s">
        <v>16985</v>
      </c>
      <c r="AR14865" t="s">
        <v>18140</v>
      </c>
      <c r="AS14865" t="s">
        <v>16372</v>
      </c>
    </row>
    <row r="14866" spans="1:45" x14ac:dyDescent="0.3">
      <c r="A14866">
        <v>25</v>
      </c>
      <c r="B14866">
        <v>1</v>
      </c>
      <c r="C14866" t="s">
        <v>16359</v>
      </c>
      <c r="D14866">
        <v>25002094</v>
      </c>
      <c r="E14866" t="s">
        <v>57509</v>
      </c>
      <c r="F14866">
        <v>2</v>
      </c>
      <c r="G14866" t="s">
        <v>55292</v>
      </c>
      <c r="H14866" t="s">
        <v>16615</v>
      </c>
      <c r="I14866" t="s">
        <v>17167</v>
      </c>
      <c r="J14866">
        <v>1</v>
      </c>
      <c r="K14866" t="s">
        <v>16363</v>
      </c>
      <c r="L14866">
        <v>250020023369</v>
      </c>
      <c r="M14866" t="s">
        <v>57930</v>
      </c>
      <c r="N14866">
        <v>28806141801465</v>
      </c>
      <c r="O14866" t="s">
        <v>57931</v>
      </c>
      <c r="P14866">
        <v>1002743978</v>
      </c>
      <c r="Q14866" t="s">
        <v>57932</v>
      </c>
      <c r="S14866">
        <v>1002743978</v>
      </c>
      <c r="T14866" t="s">
        <v>57933</v>
      </c>
      <c r="U14866">
        <v>1</v>
      </c>
      <c r="V14866">
        <v>1</v>
      </c>
      <c r="W14866" t="s">
        <v>16368</v>
      </c>
      <c r="X14866" t="s">
        <v>16383</v>
      </c>
      <c r="Y14866" t="s">
        <v>16384</v>
      </c>
      <c r="Z14866">
        <v>4</v>
      </c>
      <c r="AA14866">
        <v>14</v>
      </c>
      <c r="AB14866" t="s">
        <v>16371</v>
      </c>
      <c r="AC14866">
        <v>0</v>
      </c>
      <c r="AD14866" t="s">
        <v>16372</v>
      </c>
      <c r="AF14866" t="s">
        <v>57543</v>
      </c>
      <c r="AG14866" t="s">
        <v>16374</v>
      </c>
      <c r="AH14866">
        <v>1</v>
      </c>
      <c r="AI14866" t="s">
        <v>29215</v>
      </c>
      <c r="AJ14866" t="s">
        <v>16372</v>
      </c>
      <c r="AK14866">
        <v>-28</v>
      </c>
      <c r="AL14866" t="s">
        <v>16372</v>
      </c>
      <c r="AM14866">
        <v>27103211801315</v>
      </c>
      <c r="AN14866" t="s">
        <v>16372</v>
      </c>
      <c r="AO14866" t="s">
        <v>16372</v>
      </c>
      <c r="AP14866" t="s">
        <v>16372</v>
      </c>
      <c r="AQ14866" t="s">
        <v>16985</v>
      </c>
      <c r="AR14866" t="s">
        <v>18140</v>
      </c>
      <c r="AS14866" t="s">
        <v>16372</v>
      </c>
    </row>
    <row r="14867" spans="1:45" x14ac:dyDescent="0.3">
      <c r="A14867">
        <v>25</v>
      </c>
      <c r="B14867">
        <v>1</v>
      </c>
      <c r="C14867" t="s">
        <v>16359</v>
      </c>
      <c r="D14867">
        <v>25002094</v>
      </c>
      <c r="E14867" t="s">
        <v>57509</v>
      </c>
      <c r="F14867">
        <v>2</v>
      </c>
      <c r="G14867" t="s">
        <v>55292</v>
      </c>
      <c r="H14867" t="s">
        <v>16615</v>
      </c>
      <c r="I14867" t="s">
        <v>16460</v>
      </c>
      <c r="J14867">
        <v>1</v>
      </c>
      <c r="K14867" t="s">
        <v>16363</v>
      </c>
      <c r="L14867">
        <v>250020010082</v>
      </c>
      <c r="M14867" t="s">
        <v>57529</v>
      </c>
      <c r="N14867">
        <v>27411231501721</v>
      </c>
      <c r="O14867" t="s">
        <v>55294</v>
      </c>
      <c r="P14867">
        <v>1023684062</v>
      </c>
      <c r="Q14867" t="s">
        <v>57530</v>
      </c>
      <c r="S14867">
        <v>1004628488</v>
      </c>
      <c r="T14867" t="s">
        <v>57934</v>
      </c>
      <c r="U14867">
        <v>1</v>
      </c>
      <c r="V14867">
        <v>1</v>
      </c>
      <c r="W14867" t="s">
        <v>16368</v>
      </c>
      <c r="X14867" t="s">
        <v>16383</v>
      </c>
      <c r="Y14867" t="s">
        <v>16384</v>
      </c>
      <c r="Z14867">
        <v>8</v>
      </c>
      <c r="AA14867">
        <v>14</v>
      </c>
      <c r="AB14867" t="s">
        <v>16371</v>
      </c>
      <c r="AC14867">
        <v>0</v>
      </c>
      <c r="AD14867" t="s">
        <v>16372</v>
      </c>
      <c r="AF14867" t="s">
        <v>55294</v>
      </c>
      <c r="AG14867" t="s">
        <v>16374</v>
      </c>
      <c r="AH14867">
        <v>1</v>
      </c>
      <c r="AI14867" t="s">
        <v>29215</v>
      </c>
      <c r="AJ14867" t="s">
        <v>16372</v>
      </c>
      <c r="AK14867">
        <v>-27</v>
      </c>
      <c r="AL14867" t="s">
        <v>16372</v>
      </c>
      <c r="AM14867">
        <v>29605181501047</v>
      </c>
      <c r="AN14867" t="s">
        <v>16372</v>
      </c>
      <c r="AO14867" t="s">
        <v>16372</v>
      </c>
      <c r="AP14867" t="s">
        <v>16372</v>
      </c>
      <c r="AQ14867" t="s">
        <v>16372</v>
      </c>
      <c r="AR14867" t="s">
        <v>16951</v>
      </c>
      <c r="AS14867" t="s">
        <v>16372</v>
      </c>
    </row>
    <row r="14868" spans="1:45" x14ac:dyDescent="0.3">
      <c r="A14868">
        <v>25</v>
      </c>
      <c r="B14868">
        <v>1</v>
      </c>
      <c r="C14868" t="s">
        <v>16359</v>
      </c>
      <c r="D14868">
        <v>25002094</v>
      </c>
      <c r="E14868" t="s">
        <v>57509</v>
      </c>
      <c r="F14868">
        <v>2</v>
      </c>
      <c r="G14868" t="s">
        <v>55292</v>
      </c>
      <c r="H14868" t="s">
        <v>16615</v>
      </c>
      <c r="I14868" t="s">
        <v>17779</v>
      </c>
      <c r="J14868">
        <v>1</v>
      </c>
      <c r="K14868" t="s">
        <v>16363</v>
      </c>
      <c r="L14868">
        <v>250020023431</v>
      </c>
      <c r="M14868" t="s">
        <v>57935</v>
      </c>
      <c r="N14868">
        <v>29101011823904</v>
      </c>
      <c r="O14868" t="s">
        <v>57936</v>
      </c>
      <c r="P14868">
        <v>1123132522</v>
      </c>
      <c r="Q14868" t="s">
        <v>57937</v>
      </c>
      <c r="S14868">
        <v>1553958065</v>
      </c>
      <c r="T14868" t="s">
        <v>57938</v>
      </c>
      <c r="U14868">
        <v>1</v>
      </c>
      <c r="V14868">
        <v>58</v>
      </c>
      <c r="W14868" t="s">
        <v>16368</v>
      </c>
      <c r="X14868" t="s">
        <v>16435</v>
      </c>
      <c r="Y14868" t="s">
        <v>16436</v>
      </c>
      <c r="Z14868">
        <v>2</v>
      </c>
      <c r="AA14868">
        <v>14</v>
      </c>
      <c r="AB14868" t="s">
        <v>16371</v>
      </c>
      <c r="AC14868">
        <v>0</v>
      </c>
      <c r="AD14868" t="s">
        <v>16372</v>
      </c>
      <c r="AF14868" t="s">
        <v>57939</v>
      </c>
      <c r="AG14868" t="s">
        <v>16374</v>
      </c>
      <c r="AH14868">
        <v>1</v>
      </c>
      <c r="AI14868" t="s">
        <v>29215</v>
      </c>
      <c r="AJ14868" t="s">
        <v>16372</v>
      </c>
      <c r="AK14868">
        <v>-24</v>
      </c>
      <c r="AL14868" t="s">
        <v>16372</v>
      </c>
      <c r="AM14868">
        <v>26512271803345</v>
      </c>
      <c r="AN14868" t="s">
        <v>16372</v>
      </c>
      <c r="AO14868" t="s">
        <v>16372</v>
      </c>
      <c r="AP14868" t="s">
        <v>16372</v>
      </c>
      <c r="AQ14868" t="s">
        <v>16985</v>
      </c>
      <c r="AR14868" t="s">
        <v>25021</v>
      </c>
      <c r="AS14868" t="s">
        <v>16372</v>
      </c>
    </row>
    <row r="14869" spans="1:45" x14ac:dyDescent="0.3">
      <c r="A14869">
        <v>25</v>
      </c>
      <c r="B14869">
        <v>1</v>
      </c>
      <c r="C14869" t="s">
        <v>16359</v>
      </c>
      <c r="D14869">
        <v>25002094</v>
      </c>
      <c r="E14869" t="s">
        <v>57509</v>
      </c>
      <c r="F14869">
        <v>2</v>
      </c>
      <c r="G14869" t="s">
        <v>55292</v>
      </c>
      <c r="H14869" t="s">
        <v>16615</v>
      </c>
      <c r="I14869" t="s">
        <v>16422</v>
      </c>
      <c r="J14869">
        <v>1</v>
      </c>
      <c r="K14869" t="s">
        <v>16363</v>
      </c>
      <c r="L14869">
        <v>250020008559</v>
      </c>
      <c r="M14869" t="s">
        <v>57940</v>
      </c>
      <c r="N14869">
        <v>28710241500643</v>
      </c>
      <c r="O14869" t="s">
        <v>55443</v>
      </c>
      <c r="P14869">
        <v>1001608412</v>
      </c>
      <c r="Q14869" t="s">
        <v>57941</v>
      </c>
      <c r="R14869">
        <v>1009528511</v>
      </c>
      <c r="S14869">
        <v>1009528511</v>
      </c>
      <c r="T14869" t="s">
        <v>57942</v>
      </c>
      <c r="U14869">
        <v>1</v>
      </c>
      <c r="V14869">
        <v>3</v>
      </c>
      <c r="W14869" t="s">
        <v>16368</v>
      </c>
      <c r="X14869" t="s">
        <v>16591</v>
      </c>
      <c r="Y14869" t="s">
        <v>16592</v>
      </c>
      <c r="Z14869">
        <v>4</v>
      </c>
      <c r="AA14869">
        <v>16</v>
      </c>
      <c r="AB14869" t="s">
        <v>16371</v>
      </c>
      <c r="AC14869">
        <v>0</v>
      </c>
      <c r="AD14869" t="s">
        <v>16372</v>
      </c>
      <c r="AE14869">
        <v>1001608412</v>
      </c>
      <c r="AF14869" t="s">
        <v>57943</v>
      </c>
      <c r="AG14869" t="s">
        <v>16374</v>
      </c>
      <c r="AH14869">
        <v>1</v>
      </c>
      <c r="AI14869" t="s">
        <v>29215</v>
      </c>
      <c r="AJ14869" t="s">
        <v>16372</v>
      </c>
      <c r="AK14869">
        <v>-22</v>
      </c>
      <c r="AL14869" t="s">
        <v>16372</v>
      </c>
      <c r="AM14869">
        <v>29101271500611</v>
      </c>
      <c r="AN14869" t="s">
        <v>16372</v>
      </c>
      <c r="AO14869" t="s">
        <v>16372</v>
      </c>
      <c r="AP14869" t="s">
        <v>16372</v>
      </c>
      <c r="AQ14869" t="s">
        <v>16985</v>
      </c>
      <c r="AR14869" t="s">
        <v>18140</v>
      </c>
      <c r="AS14869" t="s">
        <v>16372</v>
      </c>
    </row>
    <row r="14870" spans="1:45" x14ac:dyDescent="0.3">
      <c r="A14870">
        <v>25</v>
      </c>
      <c r="B14870">
        <v>1</v>
      </c>
      <c r="C14870" t="s">
        <v>16359</v>
      </c>
      <c r="D14870">
        <v>25002094</v>
      </c>
      <c r="E14870" t="s">
        <v>57509</v>
      </c>
      <c r="F14870">
        <v>2</v>
      </c>
      <c r="G14870" t="s">
        <v>55292</v>
      </c>
      <c r="H14870" t="s">
        <v>16615</v>
      </c>
      <c r="I14870" t="s">
        <v>16362</v>
      </c>
      <c r="J14870">
        <v>1</v>
      </c>
      <c r="K14870" t="s">
        <v>16363</v>
      </c>
      <c r="L14870">
        <v>250020023980</v>
      </c>
      <c r="M14870" t="s">
        <v>57944</v>
      </c>
      <c r="N14870">
        <v>29005291800824</v>
      </c>
      <c r="O14870" t="s">
        <v>55477</v>
      </c>
      <c r="P14870">
        <v>1092347772</v>
      </c>
      <c r="Q14870" t="s">
        <v>57945</v>
      </c>
      <c r="S14870">
        <v>1141751335</v>
      </c>
      <c r="T14870" t="s">
        <v>57946</v>
      </c>
      <c r="U14870">
        <v>1</v>
      </c>
      <c r="V14870">
        <v>3</v>
      </c>
      <c r="W14870" t="s">
        <v>16368</v>
      </c>
      <c r="X14870" t="s">
        <v>16591</v>
      </c>
      <c r="Y14870" t="s">
        <v>16592</v>
      </c>
      <c r="Z14870">
        <v>8</v>
      </c>
      <c r="AA14870">
        <v>14</v>
      </c>
      <c r="AB14870" t="s">
        <v>16371</v>
      </c>
      <c r="AC14870">
        <v>0</v>
      </c>
      <c r="AD14870" t="s">
        <v>16372</v>
      </c>
      <c r="AF14870" t="s">
        <v>57606</v>
      </c>
      <c r="AG14870" t="s">
        <v>16374</v>
      </c>
      <c r="AH14870">
        <v>1</v>
      </c>
      <c r="AI14870" t="s">
        <v>29215</v>
      </c>
      <c r="AJ14870" t="s">
        <v>16372</v>
      </c>
      <c r="AK14870">
        <v>-16</v>
      </c>
      <c r="AL14870" t="s">
        <v>16372</v>
      </c>
      <c r="AM14870">
        <v>30106021800586</v>
      </c>
      <c r="AN14870" t="s">
        <v>16372</v>
      </c>
      <c r="AO14870" t="s">
        <v>16372</v>
      </c>
      <c r="AP14870" t="s">
        <v>16372</v>
      </c>
      <c r="AQ14870" t="s">
        <v>16985</v>
      </c>
      <c r="AR14870" t="s">
        <v>16951</v>
      </c>
      <c r="AS14870" t="s">
        <v>16372</v>
      </c>
    </row>
    <row r="14871" spans="1:45" x14ac:dyDescent="0.3">
      <c r="A14871">
        <v>25</v>
      </c>
      <c r="B14871">
        <v>1</v>
      </c>
      <c r="C14871" t="s">
        <v>16359</v>
      </c>
      <c r="D14871">
        <v>25002094</v>
      </c>
      <c r="E14871" t="s">
        <v>57509</v>
      </c>
      <c r="F14871">
        <v>2</v>
      </c>
      <c r="G14871" t="s">
        <v>55292</v>
      </c>
      <c r="H14871" t="s">
        <v>16480</v>
      </c>
      <c r="I14871" t="s">
        <v>16989</v>
      </c>
      <c r="J14871">
        <v>1</v>
      </c>
      <c r="K14871" t="s">
        <v>16363</v>
      </c>
      <c r="L14871">
        <v>250020023558</v>
      </c>
      <c r="M14871" t="s">
        <v>57947</v>
      </c>
      <c r="N14871">
        <v>28308301801149</v>
      </c>
      <c r="O14871" t="s">
        <v>57948</v>
      </c>
      <c r="P14871">
        <v>1228782301</v>
      </c>
      <c r="Q14871" t="s">
        <v>57949</v>
      </c>
      <c r="S14871">
        <v>1285782301</v>
      </c>
      <c r="T14871" t="s">
        <v>57950</v>
      </c>
      <c r="U14871">
        <v>1</v>
      </c>
      <c r="V14871">
        <v>1</v>
      </c>
      <c r="W14871" t="s">
        <v>16368</v>
      </c>
      <c r="X14871" t="s">
        <v>16383</v>
      </c>
      <c r="Y14871" t="s">
        <v>16384</v>
      </c>
      <c r="Z14871">
        <v>14</v>
      </c>
      <c r="AA14871">
        <v>14</v>
      </c>
      <c r="AB14871" t="s">
        <v>16500</v>
      </c>
      <c r="AC14871">
        <v>3891</v>
      </c>
      <c r="AD14871" t="s">
        <v>16372</v>
      </c>
      <c r="AF14871" t="s">
        <v>57948</v>
      </c>
      <c r="AG14871" t="s">
        <v>16374</v>
      </c>
      <c r="AH14871">
        <v>1</v>
      </c>
      <c r="AI14871" t="s">
        <v>29215</v>
      </c>
      <c r="AJ14871" t="s">
        <v>16620</v>
      </c>
      <c r="AK14871">
        <v>0</v>
      </c>
      <c r="AL14871" t="s">
        <v>16372</v>
      </c>
      <c r="AM14871">
        <v>27911301800961</v>
      </c>
      <c r="AN14871" t="s">
        <v>16372</v>
      </c>
      <c r="AO14871" t="s">
        <v>16372</v>
      </c>
      <c r="AP14871" t="s">
        <v>16372</v>
      </c>
      <c r="AQ14871" t="s">
        <v>31310</v>
      </c>
      <c r="AR14871" t="s">
        <v>16989</v>
      </c>
      <c r="AS14871" t="s">
        <v>16372</v>
      </c>
    </row>
    <row r="14872" spans="1:45" x14ac:dyDescent="0.3">
      <c r="A14872">
        <v>25</v>
      </c>
      <c r="B14872">
        <v>1</v>
      </c>
      <c r="C14872" t="s">
        <v>16359</v>
      </c>
      <c r="D14872">
        <v>25002094</v>
      </c>
      <c r="E14872" t="s">
        <v>57509</v>
      </c>
      <c r="F14872">
        <v>2</v>
      </c>
      <c r="G14872" t="s">
        <v>55292</v>
      </c>
      <c r="H14872" t="s">
        <v>16480</v>
      </c>
      <c r="I14872" t="s">
        <v>29485</v>
      </c>
      <c r="J14872">
        <v>1</v>
      </c>
      <c r="K14872" t="s">
        <v>16363</v>
      </c>
      <c r="L14872">
        <v>250020024516</v>
      </c>
      <c r="M14872" t="s">
        <v>57951</v>
      </c>
      <c r="N14872">
        <v>27501251802263</v>
      </c>
      <c r="O14872" t="s">
        <v>57533</v>
      </c>
      <c r="P14872">
        <v>1203819840</v>
      </c>
      <c r="Q14872" t="s">
        <v>57952</v>
      </c>
      <c r="S14872">
        <v>1280761765</v>
      </c>
      <c r="T14872" t="s">
        <v>57953</v>
      </c>
      <c r="U14872">
        <v>1</v>
      </c>
      <c r="V14872">
        <v>1</v>
      </c>
      <c r="W14872" t="s">
        <v>16368</v>
      </c>
      <c r="X14872" t="s">
        <v>16383</v>
      </c>
      <c r="Y14872" t="s">
        <v>16384</v>
      </c>
      <c r="Z14872">
        <v>10</v>
      </c>
      <c r="AA14872">
        <v>12</v>
      </c>
      <c r="AB14872" t="s">
        <v>16500</v>
      </c>
      <c r="AC14872">
        <v>3275</v>
      </c>
      <c r="AD14872" t="s">
        <v>16372</v>
      </c>
      <c r="AF14872" t="s">
        <v>55314</v>
      </c>
      <c r="AG14872" t="s">
        <v>16374</v>
      </c>
      <c r="AH14872">
        <v>1</v>
      </c>
      <c r="AI14872" t="s">
        <v>29215</v>
      </c>
      <c r="AJ14872" t="s">
        <v>16372</v>
      </c>
      <c r="AK14872">
        <v>0</v>
      </c>
      <c r="AL14872" t="s">
        <v>16372</v>
      </c>
      <c r="AM14872">
        <v>30109011800412</v>
      </c>
      <c r="AN14872" t="s">
        <v>16372</v>
      </c>
      <c r="AO14872" t="s">
        <v>16372</v>
      </c>
      <c r="AP14872" t="s">
        <v>16372</v>
      </c>
      <c r="AQ14872" t="s">
        <v>16488</v>
      </c>
      <c r="AR14872" t="s">
        <v>29485</v>
      </c>
      <c r="AS14872" t="s">
        <v>16372</v>
      </c>
    </row>
    <row r="14873" spans="1:45" x14ac:dyDescent="0.3">
      <c r="A14873">
        <v>25</v>
      </c>
      <c r="B14873">
        <v>1</v>
      </c>
      <c r="C14873" t="s">
        <v>16359</v>
      </c>
      <c r="D14873">
        <v>25002094</v>
      </c>
      <c r="E14873" t="s">
        <v>57509</v>
      </c>
      <c r="F14873">
        <v>2</v>
      </c>
      <c r="G14873" t="s">
        <v>55292</v>
      </c>
      <c r="H14873" t="s">
        <v>16480</v>
      </c>
      <c r="I14873" t="s">
        <v>17779</v>
      </c>
      <c r="J14873">
        <v>1</v>
      </c>
      <c r="K14873" t="s">
        <v>16363</v>
      </c>
      <c r="L14873">
        <v>250020003636</v>
      </c>
      <c r="M14873" t="s">
        <v>57954</v>
      </c>
      <c r="N14873">
        <v>28303031501898</v>
      </c>
      <c r="O14873" t="s">
        <v>57955</v>
      </c>
      <c r="P14873">
        <v>1025621526</v>
      </c>
      <c r="Q14873" t="s">
        <v>57956</v>
      </c>
      <c r="R14873">
        <v>1098613220</v>
      </c>
      <c r="S14873">
        <v>1017320635</v>
      </c>
      <c r="T14873" t="s">
        <v>57957</v>
      </c>
      <c r="U14873">
        <v>1</v>
      </c>
      <c r="V14873">
        <v>1</v>
      </c>
      <c r="W14873" t="s">
        <v>16368</v>
      </c>
      <c r="X14873" t="s">
        <v>16383</v>
      </c>
      <c r="Y14873" t="s">
        <v>16384</v>
      </c>
      <c r="Z14873">
        <v>11</v>
      </c>
      <c r="AA14873">
        <v>12</v>
      </c>
      <c r="AB14873" t="s">
        <v>16371</v>
      </c>
      <c r="AC14873">
        <v>0</v>
      </c>
      <c r="AD14873" t="s">
        <v>16372</v>
      </c>
      <c r="AE14873">
        <v>1099087201</v>
      </c>
      <c r="AF14873" t="s">
        <v>57958</v>
      </c>
      <c r="AG14873" t="s">
        <v>16374</v>
      </c>
      <c r="AH14873">
        <v>1</v>
      </c>
      <c r="AI14873" t="s">
        <v>29215</v>
      </c>
      <c r="AJ14873" t="s">
        <v>16372</v>
      </c>
      <c r="AK14873">
        <v>-25</v>
      </c>
      <c r="AL14873" t="s">
        <v>16372</v>
      </c>
      <c r="AM14873">
        <v>28612181500965</v>
      </c>
      <c r="AN14873" t="s">
        <v>16372</v>
      </c>
      <c r="AO14873" t="s">
        <v>16372</v>
      </c>
      <c r="AP14873" t="s">
        <v>16372</v>
      </c>
      <c r="AQ14873" t="s">
        <v>16487</v>
      </c>
      <c r="AR14873" t="s">
        <v>29474</v>
      </c>
      <c r="AS14873" t="s">
        <v>16372</v>
      </c>
    </row>
    <row r="14874" spans="1:45" x14ac:dyDescent="0.3">
      <c r="A14874">
        <v>25</v>
      </c>
      <c r="B14874">
        <v>1</v>
      </c>
      <c r="C14874" t="s">
        <v>16359</v>
      </c>
      <c r="D14874">
        <v>25002094</v>
      </c>
      <c r="E14874" t="s">
        <v>57509</v>
      </c>
      <c r="F14874">
        <v>2</v>
      </c>
      <c r="G14874" t="s">
        <v>55292</v>
      </c>
      <c r="H14874" t="s">
        <v>16480</v>
      </c>
      <c r="I14874" t="s">
        <v>16643</v>
      </c>
      <c r="J14874">
        <v>1</v>
      </c>
      <c r="K14874" t="s">
        <v>16363</v>
      </c>
      <c r="L14874">
        <v>250020007034</v>
      </c>
      <c r="M14874" t="s">
        <v>57959</v>
      </c>
      <c r="N14874">
        <v>28908311500233</v>
      </c>
      <c r="O14874" t="s">
        <v>57960</v>
      </c>
      <c r="P14874">
        <v>1008471483</v>
      </c>
      <c r="Q14874" t="s">
        <v>57961</v>
      </c>
      <c r="S14874">
        <v>1099419322</v>
      </c>
      <c r="T14874" t="s">
        <v>57962</v>
      </c>
      <c r="U14874">
        <v>1</v>
      </c>
      <c r="V14874">
        <v>58</v>
      </c>
      <c r="W14874" t="s">
        <v>16368</v>
      </c>
      <c r="X14874" t="s">
        <v>16435</v>
      </c>
      <c r="Y14874" t="s">
        <v>16436</v>
      </c>
      <c r="Z14874">
        <v>11</v>
      </c>
      <c r="AA14874">
        <v>18</v>
      </c>
      <c r="AB14874" t="s">
        <v>16371</v>
      </c>
      <c r="AC14874">
        <v>0</v>
      </c>
      <c r="AD14874" t="s">
        <v>57963</v>
      </c>
      <c r="AE14874">
        <v>1064596804</v>
      </c>
      <c r="AF14874" t="s">
        <v>57964</v>
      </c>
      <c r="AG14874" t="s">
        <v>16374</v>
      </c>
      <c r="AH14874">
        <v>1</v>
      </c>
      <c r="AI14874" t="s">
        <v>29215</v>
      </c>
      <c r="AJ14874" t="s">
        <v>16372</v>
      </c>
      <c r="AK14874">
        <v>-21</v>
      </c>
      <c r="AL14874" t="s">
        <v>16372</v>
      </c>
      <c r="AM14874">
        <v>29006021500736</v>
      </c>
      <c r="AN14874" t="s">
        <v>16372</v>
      </c>
      <c r="AO14874" t="s">
        <v>16372</v>
      </c>
      <c r="AP14874" t="s">
        <v>16372</v>
      </c>
      <c r="AQ14874" t="s">
        <v>16487</v>
      </c>
      <c r="AR14874" t="s">
        <v>29474</v>
      </c>
      <c r="AS14874" t="s">
        <v>16372</v>
      </c>
    </row>
    <row r="14875" spans="1:45" x14ac:dyDescent="0.3">
      <c r="A14875">
        <v>25</v>
      </c>
      <c r="B14875">
        <v>1</v>
      </c>
      <c r="C14875" t="s">
        <v>16359</v>
      </c>
      <c r="D14875">
        <v>25002094</v>
      </c>
      <c r="E14875" t="s">
        <v>57509</v>
      </c>
      <c r="F14875">
        <v>2</v>
      </c>
      <c r="G14875" t="s">
        <v>55292</v>
      </c>
      <c r="H14875" t="s">
        <v>16480</v>
      </c>
      <c r="I14875" t="s">
        <v>17355</v>
      </c>
      <c r="J14875">
        <v>1</v>
      </c>
      <c r="K14875" t="s">
        <v>16363</v>
      </c>
      <c r="L14875">
        <v>250020022815</v>
      </c>
      <c r="M14875" t="s">
        <v>57965</v>
      </c>
      <c r="N14875">
        <v>26804151501141</v>
      </c>
      <c r="O14875" t="s">
        <v>55731</v>
      </c>
      <c r="P14875">
        <v>1028206380</v>
      </c>
      <c r="Q14875" t="s">
        <v>57966</v>
      </c>
      <c r="S14875">
        <v>1028206380</v>
      </c>
      <c r="T14875" t="s">
        <v>57967</v>
      </c>
      <c r="U14875">
        <v>1</v>
      </c>
      <c r="V14875">
        <v>1</v>
      </c>
      <c r="W14875" t="s">
        <v>16368</v>
      </c>
      <c r="X14875" t="s">
        <v>16383</v>
      </c>
      <c r="Y14875" t="s">
        <v>16384</v>
      </c>
      <c r="Z14875">
        <v>14</v>
      </c>
      <c r="AA14875">
        <v>14</v>
      </c>
      <c r="AB14875" t="s">
        <v>16371</v>
      </c>
      <c r="AC14875">
        <v>0</v>
      </c>
      <c r="AD14875" t="s">
        <v>16372</v>
      </c>
      <c r="AF14875" t="s">
        <v>56840</v>
      </c>
      <c r="AG14875" t="s">
        <v>16374</v>
      </c>
      <c r="AH14875">
        <v>1</v>
      </c>
      <c r="AI14875" t="s">
        <v>29215</v>
      </c>
      <c r="AJ14875" t="s">
        <v>16372</v>
      </c>
      <c r="AK14875">
        <v>-19</v>
      </c>
      <c r="AL14875" t="s">
        <v>16372</v>
      </c>
      <c r="AM14875">
        <v>30109021500433</v>
      </c>
      <c r="AN14875" t="s">
        <v>16372</v>
      </c>
      <c r="AO14875" t="s">
        <v>16372</v>
      </c>
      <c r="AP14875" t="s">
        <v>16372</v>
      </c>
      <c r="AQ14875" t="s">
        <v>16372</v>
      </c>
      <c r="AR14875" t="s">
        <v>16989</v>
      </c>
      <c r="AS14875" t="s">
        <v>16372</v>
      </c>
    </row>
    <row r="14876" spans="1:45" x14ac:dyDescent="0.3">
      <c r="A14876">
        <v>25</v>
      </c>
      <c r="B14876">
        <v>1</v>
      </c>
      <c r="C14876" t="s">
        <v>16359</v>
      </c>
      <c r="D14876">
        <v>25002094</v>
      </c>
      <c r="E14876" t="s">
        <v>57509</v>
      </c>
      <c r="F14876">
        <v>2</v>
      </c>
      <c r="G14876" t="s">
        <v>55292</v>
      </c>
      <c r="H14876" t="s">
        <v>16480</v>
      </c>
      <c r="I14876" t="s">
        <v>16489</v>
      </c>
      <c r="J14876">
        <v>1</v>
      </c>
      <c r="K14876" t="s">
        <v>16363</v>
      </c>
      <c r="L14876">
        <v>250020020168</v>
      </c>
      <c r="M14876" t="s">
        <v>57968</v>
      </c>
      <c r="N14876">
        <v>29907011510927</v>
      </c>
      <c r="O14876" t="s">
        <v>57969</v>
      </c>
      <c r="P14876">
        <v>1014571070</v>
      </c>
      <c r="Q14876" t="s">
        <v>57970</v>
      </c>
      <c r="S14876">
        <v>1097356043</v>
      </c>
      <c r="T14876" t="s">
        <v>57971</v>
      </c>
      <c r="U14876">
        <v>1</v>
      </c>
      <c r="V14876">
        <v>1</v>
      </c>
      <c r="W14876" t="s">
        <v>16368</v>
      </c>
      <c r="X14876" t="s">
        <v>16383</v>
      </c>
      <c r="Y14876" t="s">
        <v>16384</v>
      </c>
      <c r="Z14876">
        <v>10</v>
      </c>
      <c r="AA14876">
        <v>12</v>
      </c>
      <c r="AB14876" t="s">
        <v>16371</v>
      </c>
      <c r="AC14876">
        <v>0</v>
      </c>
      <c r="AD14876" t="s">
        <v>16372</v>
      </c>
      <c r="AF14876" t="s">
        <v>57972</v>
      </c>
      <c r="AG14876" t="s">
        <v>16374</v>
      </c>
      <c r="AH14876">
        <v>1</v>
      </c>
      <c r="AI14876" t="s">
        <v>29215</v>
      </c>
      <c r="AJ14876" t="s">
        <v>16372</v>
      </c>
      <c r="AK14876">
        <v>-13</v>
      </c>
      <c r="AL14876" t="s">
        <v>16372</v>
      </c>
      <c r="AM14876">
        <v>29408061500748</v>
      </c>
      <c r="AN14876" t="s">
        <v>16372</v>
      </c>
      <c r="AO14876" t="s">
        <v>16372</v>
      </c>
      <c r="AP14876" t="s">
        <v>16372</v>
      </c>
      <c r="AQ14876" t="s">
        <v>16487</v>
      </c>
      <c r="AR14876" t="s">
        <v>29485</v>
      </c>
      <c r="AS14876" t="s">
        <v>16372</v>
      </c>
    </row>
    <row r="14877" spans="1:45" x14ac:dyDescent="0.3">
      <c r="A14877">
        <v>25</v>
      </c>
      <c r="B14877">
        <v>1</v>
      </c>
      <c r="C14877" t="s">
        <v>16359</v>
      </c>
      <c r="D14877">
        <v>25002094</v>
      </c>
      <c r="E14877" t="s">
        <v>57509</v>
      </c>
      <c r="F14877">
        <v>2</v>
      </c>
      <c r="G14877" t="s">
        <v>55292</v>
      </c>
      <c r="H14877" t="s">
        <v>22959</v>
      </c>
      <c r="I14877" t="s">
        <v>23247</v>
      </c>
      <c r="J14877">
        <v>1</v>
      </c>
      <c r="K14877" t="s">
        <v>16363</v>
      </c>
      <c r="L14877">
        <v>250020005077</v>
      </c>
      <c r="M14877" t="s">
        <v>57526</v>
      </c>
      <c r="N14877">
        <v>28509011508559</v>
      </c>
      <c r="O14877" t="s">
        <v>57059</v>
      </c>
      <c r="P14877">
        <v>1288072907</v>
      </c>
      <c r="Q14877" t="s">
        <v>57527</v>
      </c>
      <c r="S14877">
        <v>1552820277</v>
      </c>
      <c r="T14877" t="s">
        <v>57973</v>
      </c>
      <c r="U14877">
        <v>1</v>
      </c>
      <c r="V14877">
        <v>1</v>
      </c>
      <c r="W14877" t="s">
        <v>16368</v>
      </c>
      <c r="X14877" t="s">
        <v>16383</v>
      </c>
      <c r="Y14877" t="s">
        <v>16384</v>
      </c>
      <c r="Z14877">
        <v>5</v>
      </c>
      <c r="AA14877">
        <v>14</v>
      </c>
      <c r="AB14877" t="s">
        <v>16500</v>
      </c>
      <c r="AC14877">
        <v>1469</v>
      </c>
      <c r="AD14877" t="s">
        <v>16372</v>
      </c>
      <c r="AF14877" t="s">
        <v>57151</v>
      </c>
      <c r="AG14877" t="s">
        <v>16374</v>
      </c>
      <c r="AH14877">
        <v>1</v>
      </c>
      <c r="AI14877" t="s">
        <v>29215</v>
      </c>
      <c r="AJ14877" t="s">
        <v>16372</v>
      </c>
      <c r="AK14877">
        <v>0</v>
      </c>
      <c r="AL14877" t="s">
        <v>16372</v>
      </c>
      <c r="AM14877">
        <v>26903091501765</v>
      </c>
      <c r="AN14877" t="s">
        <v>16372</v>
      </c>
      <c r="AO14877" t="s">
        <v>16372</v>
      </c>
      <c r="AP14877" t="s">
        <v>16372</v>
      </c>
      <c r="AQ14877" t="s">
        <v>22959</v>
      </c>
      <c r="AR14877" t="s">
        <v>23247</v>
      </c>
      <c r="AS14877" t="s">
        <v>16372</v>
      </c>
    </row>
    <row r="14878" spans="1:45" x14ac:dyDescent="0.3">
      <c r="A14878">
        <v>25</v>
      </c>
      <c r="B14878">
        <v>1</v>
      </c>
      <c r="C14878" t="s">
        <v>16359</v>
      </c>
      <c r="D14878">
        <v>25002094</v>
      </c>
      <c r="E14878" t="s">
        <v>57509</v>
      </c>
      <c r="F14878">
        <v>2</v>
      </c>
      <c r="G14878" t="s">
        <v>55292</v>
      </c>
      <c r="H14878" t="s">
        <v>22959</v>
      </c>
      <c r="I14878" t="s">
        <v>23247</v>
      </c>
      <c r="J14878">
        <v>1</v>
      </c>
      <c r="K14878" t="s">
        <v>16363</v>
      </c>
      <c r="L14878">
        <v>250020023858</v>
      </c>
      <c r="M14878" t="s">
        <v>57510</v>
      </c>
      <c r="N14878">
        <v>27711281802319</v>
      </c>
      <c r="O14878" t="s">
        <v>57511</v>
      </c>
      <c r="P14878">
        <v>1121444803</v>
      </c>
      <c r="Q14878" t="s">
        <v>57512</v>
      </c>
      <c r="S14878">
        <v>1203992163</v>
      </c>
      <c r="T14878" t="s">
        <v>57974</v>
      </c>
      <c r="U14878">
        <v>3</v>
      </c>
      <c r="V14878">
        <v>1</v>
      </c>
      <c r="W14878" t="s">
        <v>16565</v>
      </c>
      <c r="X14878" t="s">
        <v>16383</v>
      </c>
      <c r="Y14878" t="s">
        <v>16566</v>
      </c>
      <c r="Z14878">
        <v>5</v>
      </c>
      <c r="AA14878">
        <v>16</v>
      </c>
      <c r="AB14878" t="s">
        <v>16500</v>
      </c>
      <c r="AC14878">
        <v>6628</v>
      </c>
      <c r="AD14878" t="s">
        <v>16372</v>
      </c>
      <c r="AF14878" t="s">
        <v>57514</v>
      </c>
      <c r="AG14878" t="s">
        <v>16374</v>
      </c>
      <c r="AH14878">
        <v>1</v>
      </c>
      <c r="AI14878" t="s">
        <v>29215</v>
      </c>
      <c r="AJ14878" t="s">
        <v>16372</v>
      </c>
      <c r="AK14878">
        <v>0</v>
      </c>
      <c r="AL14878" t="s">
        <v>16372</v>
      </c>
      <c r="AM14878">
        <v>29607101501486</v>
      </c>
      <c r="AN14878" t="s">
        <v>16372</v>
      </c>
      <c r="AO14878" t="s">
        <v>16372</v>
      </c>
      <c r="AP14878" t="s">
        <v>16372</v>
      </c>
      <c r="AQ14878" t="s">
        <v>17161</v>
      </c>
      <c r="AR14878" t="s">
        <v>23247</v>
      </c>
      <c r="AS14878" t="s">
        <v>16372</v>
      </c>
    </row>
    <row r="14879" spans="1:45" x14ac:dyDescent="0.3">
      <c r="A14879">
        <v>25</v>
      </c>
      <c r="B14879">
        <v>1</v>
      </c>
      <c r="C14879" t="s">
        <v>16359</v>
      </c>
      <c r="D14879">
        <v>25002094</v>
      </c>
      <c r="E14879" t="s">
        <v>57509</v>
      </c>
      <c r="F14879">
        <v>2</v>
      </c>
      <c r="G14879" t="s">
        <v>55292</v>
      </c>
      <c r="H14879" t="s">
        <v>22959</v>
      </c>
      <c r="I14879" t="s">
        <v>23247</v>
      </c>
      <c r="J14879">
        <v>1</v>
      </c>
      <c r="K14879" t="s">
        <v>16363</v>
      </c>
      <c r="L14879">
        <v>250020025002</v>
      </c>
      <c r="M14879" t="s">
        <v>57515</v>
      </c>
      <c r="N14879">
        <v>27609281500321</v>
      </c>
      <c r="O14879" t="s">
        <v>57516</v>
      </c>
      <c r="P14879">
        <v>1024327902</v>
      </c>
      <c r="Q14879" t="s">
        <v>57517</v>
      </c>
      <c r="S14879">
        <v>1018051179</v>
      </c>
      <c r="T14879" t="s">
        <v>57975</v>
      </c>
      <c r="U14879">
        <v>1</v>
      </c>
      <c r="V14879">
        <v>1</v>
      </c>
      <c r="W14879" t="s">
        <v>16368</v>
      </c>
      <c r="X14879" t="s">
        <v>16383</v>
      </c>
      <c r="Y14879" t="s">
        <v>16384</v>
      </c>
      <c r="Z14879">
        <v>5</v>
      </c>
      <c r="AA14879">
        <v>16</v>
      </c>
      <c r="AB14879" t="s">
        <v>16500</v>
      </c>
      <c r="AC14879">
        <v>4448</v>
      </c>
      <c r="AD14879" t="s">
        <v>16372</v>
      </c>
      <c r="AF14879" t="s">
        <v>57516</v>
      </c>
      <c r="AG14879" t="s">
        <v>16374</v>
      </c>
      <c r="AH14879">
        <v>1</v>
      </c>
      <c r="AI14879" t="s">
        <v>29215</v>
      </c>
      <c r="AJ14879" t="s">
        <v>16372</v>
      </c>
      <c r="AK14879">
        <v>0</v>
      </c>
      <c r="AL14879" t="s">
        <v>16372</v>
      </c>
      <c r="AM14879">
        <v>30303011503788</v>
      </c>
      <c r="AN14879" t="s">
        <v>16372</v>
      </c>
      <c r="AO14879" t="s">
        <v>16372</v>
      </c>
      <c r="AP14879" t="s">
        <v>16372</v>
      </c>
      <c r="AQ14879" t="s">
        <v>16506</v>
      </c>
      <c r="AR14879" t="s">
        <v>23247</v>
      </c>
      <c r="AS14879" t="s">
        <v>16372</v>
      </c>
    </row>
    <row r="14880" spans="1:45" x14ac:dyDescent="0.3">
      <c r="A14880">
        <v>25</v>
      </c>
      <c r="B14880">
        <v>1</v>
      </c>
      <c r="C14880" t="s">
        <v>16359</v>
      </c>
      <c r="D14880">
        <v>25002094</v>
      </c>
      <c r="E14880" t="s">
        <v>57509</v>
      </c>
      <c r="F14880">
        <v>2</v>
      </c>
      <c r="G14880" t="s">
        <v>55292</v>
      </c>
      <c r="H14880" t="s">
        <v>22959</v>
      </c>
      <c r="I14880" t="s">
        <v>23247</v>
      </c>
      <c r="J14880">
        <v>1</v>
      </c>
      <c r="K14880" t="s">
        <v>16363</v>
      </c>
      <c r="L14880">
        <v>250020025004</v>
      </c>
      <c r="M14880" t="s">
        <v>57519</v>
      </c>
      <c r="N14880">
        <v>28201201803056</v>
      </c>
      <c r="O14880" t="s">
        <v>57520</v>
      </c>
      <c r="P14880">
        <v>1221906284</v>
      </c>
      <c r="Q14880" t="s">
        <v>57521</v>
      </c>
      <c r="S14880">
        <v>1508734280</v>
      </c>
      <c r="T14880" t="s">
        <v>57976</v>
      </c>
      <c r="U14880">
        <v>1</v>
      </c>
      <c r="V14880">
        <v>1</v>
      </c>
      <c r="W14880" t="s">
        <v>16368</v>
      </c>
      <c r="X14880" t="s">
        <v>16383</v>
      </c>
      <c r="Y14880" t="s">
        <v>16384</v>
      </c>
      <c r="Z14880">
        <v>5</v>
      </c>
      <c r="AA14880">
        <v>14</v>
      </c>
      <c r="AB14880" t="s">
        <v>16500</v>
      </c>
      <c r="AC14880">
        <v>2448</v>
      </c>
      <c r="AD14880" t="s">
        <v>16372</v>
      </c>
      <c r="AF14880" t="s">
        <v>55362</v>
      </c>
      <c r="AG14880" t="s">
        <v>16374</v>
      </c>
      <c r="AH14880">
        <v>1</v>
      </c>
      <c r="AI14880" t="s">
        <v>29215</v>
      </c>
      <c r="AJ14880" t="s">
        <v>16372</v>
      </c>
      <c r="AK14880">
        <v>0</v>
      </c>
      <c r="AL14880" t="s">
        <v>16372</v>
      </c>
      <c r="AM14880">
        <v>28510061502045</v>
      </c>
      <c r="AN14880" t="s">
        <v>16372</v>
      </c>
      <c r="AO14880" t="s">
        <v>16372</v>
      </c>
      <c r="AP14880" t="s">
        <v>16372</v>
      </c>
      <c r="AQ14880" t="s">
        <v>17161</v>
      </c>
      <c r="AR14880" t="s">
        <v>23247</v>
      </c>
      <c r="AS14880" t="s">
        <v>16372</v>
      </c>
    </row>
    <row r="14881" spans="1:45" x14ac:dyDescent="0.3">
      <c r="A14881">
        <v>25</v>
      </c>
      <c r="B14881">
        <v>1</v>
      </c>
      <c r="C14881" t="s">
        <v>16359</v>
      </c>
      <c r="D14881">
        <v>25002094</v>
      </c>
      <c r="E14881" t="s">
        <v>57509</v>
      </c>
      <c r="F14881">
        <v>2</v>
      </c>
      <c r="G14881" t="s">
        <v>55292</v>
      </c>
      <c r="H14881" t="s">
        <v>22959</v>
      </c>
      <c r="I14881" t="s">
        <v>16362</v>
      </c>
      <c r="J14881">
        <v>1</v>
      </c>
      <c r="K14881" t="s">
        <v>16363</v>
      </c>
      <c r="L14881">
        <v>250020025014</v>
      </c>
      <c r="M14881" t="s">
        <v>57523</v>
      </c>
      <c r="N14881">
        <v>28508251800587</v>
      </c>
      <c r="O14881" t="s">
        <v>55477</v>
      </c>
      <c r="P14881">
        <v>1102922884</v>
      </c>
      <c r="Q14881" t="s">
        <v>57524</v>
      </c>
      <c r="S14881">
        <v>1030588522</v>
      </c>
      <c r="T14881" t="s">
        <v>57977</v>
      </c>
      <c r="U14881">
        <v>1</v>
      </c>
      <c r="V14881">
        <v>1</v>
      </c>
      <c r="W14881" t="s">
        <v>16368</v>
      </c>
      <c r="X14881" t="s">
        <v>16383</v>
      </c>
      <c r="Y14881" t="s">
        <v>16384</v>
      </c>
      <c r="Z14881">
        <v>5</v>
      </c>
      <c r="AA14881">
        <v>14</v>
      </c>
      <c r="AB14881" t="s">
        <v>16371</v>
      </c>
      <c r="AC14881">
        <v>0</v>
      </c>
      <c r="AD14881" t="s">
        <v>16372</v>
      </c>
      <c r="AF14881" t="s">
        <v>55624</v>
      </c>
      <c r="AG14881" t="s">
        <v>16374</v>
      </c>
      <c r="AH14881">
        <v>1</v>
      </c>
      <c r="AI14881" t="s">
        <v>29215</v>
      </c>
      <c r="AJ14881" t="s">
        <v>16372</v>
      </c>
      <c r="AK14881">
        <v>-26</v>
      </c>
      <c r="AL14881" t="s">
        <v>16372</v>
      </c>
      <c r="AM14881">
        <v>28408101800819</v>
      </c>
      <c r="AN14881" t="s">
        <v>16372</v>
      </c>
      <c r="AO14881" t="s">
        <v>16372</v>
      </c>
      <c r="AP14881" t="s">
        <v>16372</v>
      </c>
      <c r="AQ14881" t="s">
        <v>23246</v>
      </c>
      <c r="AR14881" t="s">
        <v>23247</v>
      </c>
      <c r="AS14881" t="s">
        <v>16372</v>
      </c>
    </row>
    <row r="14882" spans="1:45" x14ac:dyDescent="0.3">
      <c r="A14882">
        <v>25</v>
      </c>
      <c r="B14882">
        <v>1</v>
      </c>
      <c r="C14882" t="s">
        <v>16359</v>
      </c>
      <c r="D14882">
        <v>25002094</v>
      </c>
      <c r="E14882" t="s">
        <v>57509</v>
      </c>
      <c r="F14882">
        <v>2</v>
      </c>
      <c r="G14882" t="s">
        <v>55292</v>
      </c>
      <c r="H14882" t="s">
        <v>19270</v>
      </c>
      <c r="I14882" t="s">
        <v>29959</v>
      </c>
      <c r="J14882">
        <v>1</v>
      </c>
      <c r="K14882" t="s">
        <v>16363</v>
      </c>
      <c r="L14882">
        <v>250020012009</v>
      </c>
      <c r="M14882" t="s">
        <v>57547</v>
      </c>
      <c r="N14882">
        <v>27607251801448</v>
      </c>
      <c r="O14882" t="s">
        <v>57548</v>
      </c>
      <c r="P14882">
        <v>1030678547</v>
      </c>
      <c r="Q14882" t="s">
        <v>57549</v>
      </c>
      <c r="S14882">
        <v>1098351127</v>
      </c>
      <c r="T14882" t="s">
        <v>57978</v>
      </c>
      <c r="U14882">
        <v>1</v>
      </c>
      <c r="V14882">
        <v>3</v>
      </c>
      <c r="W14882" t="s">
        <v>16368</v>
      </c>
      <c r="X14882" t="s">
        <v>16591</v>
      </c>
      <c r="Y14882" t="s">
        <v>16592</v>
      </c>
      <c r="Z14882">
        <v>15</v>
      </c>
      <c r="AA14882">
        <v>18</v>
      </c>
      <c r="AB14882" t="s">
        <v>16500</v>
      </c>
      <c r="AC14882">
        <v>6023</v>
      </c>
      <c r="AD14882" t="s">
        <v>16372</v>
      </c>
      <c r="AE14882">
        <v>1062807969</v>
      </c>
      <c r="AF14882" t="s">
        <v>57551</v>
      </c>
      <c r="AG14882" t="s">
        <v>16374</v>
      </c>
      <c r="AH14882">
        <v>1</v>
      </c>
      <c r="AI14882" t="s">
        <v>29215</v>
      </c>
      <c r="AJ14882" t="s">
        <v>16372</v>
      </c>
      <c r="AK14882">
        <v>0</v>
      </c>
      <c r="AL14882" t="s">
        <v>16372</v>
      </c>
      <c r="AM14882">
        <v>29810301500204</v>
      </c>
      <c r="AN14882" t="s">
        <v>16372</v>
      </c>
      <c r="AO14882" t="s">
        <v>16372</v>
      </c>
      <c r="AP14882" t="s">
        <v>16372</v>
      </c>
      <c r="AQ14882" t="s">
        <v>19270</v>
      </c>
      <c r="AR14882" t="s">
        <v>29959</v>
      </c>
      <c r="AS14882" t="s">
        <v>16372</v>
      </c>
    </row>
    <row r="14883" spans="1:45" x14ac:dyDescent="0.3">
      <c r="A14883">
        <v>25</v>
      </c>
      <c r="B14883">
        <v>1</v>
      </c>
      <c r="C14883" t="s">
        <v>16359</v>
      </c>
      <c r="D14883">
        <v>25002094</v>
      </c>
      <c r="E14883" t="s">
        <v>57509</v>
      </c>
      <c r="F14883">
        <v>2</v>
      </c>
      <c r="G14883" t="s">
        <v>55292</v>
      </c>
      <c r="H14883" t="s">
        <v>19270</v>
      </c>
      <c r="I14883" t="s">
        <v>23017</v>
      </c>
      <c r="J14883">
        <v>1</v>
      </c>
      <c r="K14883" t="s">
        <v>16363</v>
      </c>
      <c r="L14883">
        <v>250020023767</v>
      </c>
      <c r="M14883" t="s">
        <v>57532</v>
      </c>
      <c r="N14883">
        <v>27803151802157</v>
      </c>
      <c r="O14883" t="s">
        <v>57533</v>
      </c>
      <c r="P14883">
        <v>1019514630</v>
      </c>
      <c r="Q14883" t="s">
        <v>57534</v>
      </c>
      <c r="S14883">
        <v>1208695396</v>
      </c>
      <c r="T14883" t="s">
        <v>57979</v>
      </c>
      <c r="U14883">
        <v>1</v>
      </c>
      <c r="V14883">
        <v>1</v>
      </c>
      <c r="W14883" t="s">
        <v>16368</v>
      </c>
      <c r="X14883" t="s">
        <v>16383</v>
      </c>
      <c r="Y14883" t="s">
        <v>16384</v>
      </c>
      <c r="Z14883">
        <v>4</v>
      </c>
      <c r="AA14883">
        <v>16</v>
      </c>
      <c r="AB14883" t="s">
        <v>16500</v>
      </c>
      <c r="AC14883">
        <v>5313</v>
      </c>
      <c r="AD14883" t="s">
        <v>16372</v>
      </c>
      <c r="AF14883" t="s">
        <v>57533</v>
      </c>
      <c r="AG14883" t="s">
        <v>16374</v>
      </c>
      <c r="AH14883">
        <v>1</v>
      </c>
      <c r="AI14883" t="s">
        <v>29215</v>
      </c>
      <c r="AJ14883" t="s">
        <v>16372</v>
      </c>
      <c r="AK14883">
        <v>0</v>
      </c>
      <c r="AL14883" t="s">
        <v>16372</v>
      </c>
      <c r="AM14883">
        <v>30307271802733</v>
      </c>
      <c r="AN14883" t="s">
        <v>16372</v>
      </c>
      <c r="AO14883" t="s">
        <v>16372</v>
      </c>
      <c r="AP14883" t="s">
        <v>16372</v>
      </c>
      <c r="AQ14883" t="s">
        <v>16389</v>
      </c>
      <c r="AR14883" t="s">
        <v>23017</v>
      </c>
      <c r="AS14883" t="s">
        <v>16372</v>
      </c>
    </row>
    <row r="14884" spans="1:45" x14ac:dyDescent="0.3">
      <c r="A14884">
        <v>25</v>
      </c>
      <c r="B14884">
        <v>1</v>
      </c>
      <c r="C14884" t="s">
        <v>16359</v>
      </c>
      <c r="D14884">
        <v>25002094</v>
      </c>
      <c r="E14884" t="s">
        <v>57509</v>
      </c>
      <c r="F14884">
        <v>2</v>
      </c>
      <c r="G14884" t="s">
        <v>55292</v>
      </c>
      <c r="H14884" t="s">
        <v>19270</v>
      </c>
      <c r="I14884" t="s">
        <v>23017</v>
      </c>
      <c r="J14884">
        <v>1</v>
      </c>
      <c r="K14884" t="s">
        <v>16363</v>
      </c>
      <c r="L14884">
        <v>250020023768</v>
      </c>
      <c r="M14884" t="s">
        <v>57536</v>
      </c>
      <c r="N14884">
        <v>28903051801925</v>
      </c>
      <c r="O14884" t="s">
        <v>57533</v>
      </c>
      <c r="P14884">
        <v>1271330945</v>
      </c>
      <c r="Q14884" t="s">
        <v>57537</v>
      </c>
      <c r="S14884">
        <v>1277330945</v>
      </c>
      <c r="T14884" t="s">
        <v>57980</v>
      </c>
      <c r="U14884">
        <v>1</v>
      </c>
      <c r="V14884">
        <v>3</v>
      </c>
      <c r="W14884" t="s">
        <v>16368</v>
      </c>
      <c r="X14884" t="s">
        <v>16591</v>
      </c>
      <c r="Y14884" t="s">
        <v>16592</v>
      </c>
      <c r="Z14884">
        <v>4</v>
      </c>
      <c r="AA14884">
        <v>14</v>
      </c>
      <c r="AB14884" t="s">
        <v>16500</v>
      </c>
      <c r="AC14884">
        <v>5849</v>
      </c>
      <c r="AD14884" t="s">
        <v>16372</v>
      </c>
      <c r="AF14884" t="s">
        <v>57533</v>
      </c>
      <c r="AG14884" t="s">
        <v>16374</v>
      </c>
      <c r="AH14884">
        <v>1</v>
      </c>
      <c r="AI14884" t="s">
        <v>29215</v>
      </c>
      <c r="AJ14884" t="s">
        <v>16372</v>
      </c>
      <c r="AK14884">
        <v>0</v>
      </c>
      <c r="AL14884" t="s">
        <v>16372</v>
      </c>
      <c r="AM14884">
        <v>28610271801333</v>
      </c>
      <c r="AN14884" t="s">
        <v>16372</v>
      </c>
      <c r="AO14884" t="s">
        <v>16372</v>
      </c>
      <c r="AP14884" t="s">
        <v>16372</v>
      </c>
      <c r="AQ14884" t="s">
        <v>16389</v>
      </c>
      <c r="AR14884" t="s">
        <v>23017</v>
      </c>
      <c r="AS14884" t="s">
        <v>16372</v>
      </c>
    </row>
    <row r="14885" spans="1:45" x14ac:dyDescent="0.3">
      <c r="A14885">
        <v>25</v>
      </c>
      <c r="B14885">
        <v>1</v>
      </c>
      <c r="C14885" t="s">
        <v>16359</v>
      </c>
      <c r="D14885">
        <v>25002094</v>
      </c>
      <c r="E14885" t="s">
        <v>57509</v>
      </c>
      <c r="F14885">
        <v>2</v>
      </c>
      <c r="G14885" t="s">
        <v>55292</v>
      </c>
      <c r="H14885" t="s">
        <v>19270</v>
      </c>
      <c r="I14885" t="s">
        <v>23017</v>
      </c>
      <c r="J14885">
        <v>1</v>
      </c>
      <c r="K14885" t="s">
        <v>16363</v>
      </c>
      <c r="L14885">
        <v>250020024594</v>
      </c>
      <c r="M14885" t="s">
        <v>57539</v>
      </c>
      <c r="N14885">
        <v>27310191800631</v>
      </c>
      <c r="O14885" t="s">
        <v>57540</v>
      </c>
      <c r="P14885">
        <v>1200758553</v>
      </c>
      <c r="Q14885" t="s">
        <v>57541</v>
      </c>
      <c r="S14885">
        <v>1551939404</v>
      </c>
      <c r="T14885" t="s">
        <v>57981</v>
      </c>
      <c r="U14885">
        <v>1</v>
      </c>
      <c r="V14885">
        <v>30</v>
      </c>
      <c r="W14885" t="s">
        <v>16368</v>
      </c>
      <c r="X14885" t="s">
        <v>16369</v>
      </c>
      <c r="Y14885" t="s">
        <v>16370</v>
      </c>
      <c r="Z14885">
        <v>4</v>
      </c>
      <c r="AA14885">
        <v>14</v>
      </c>
      <c r="AB14885" t="s">
        <v>16500</v>
      </c>
      <c r="AC14885">
        <v>4874</v>
      </c>
      <c r="AD14885" t="s">
        <v>16372</v>
      </c>
      <c r="AF14885" t="s">
        <v>57543</v>
      </c>
      <c r="AG14885" t="s">
        <v>16374</v>
      </c>
      <c r="AH14885">
        <v>1</v>
      </c>
      <c r="AI14885" t="s">
        <v>29215</v>
      </c>
      <c r="AJ14885" t="s">
        <v>16372</v>
      </c>
      <c r="AK14885">
        <v>0</v>
      </c>
      <c r="AL14885" t="s">
        <v>16372</v>
      </c>
      <c r="AM14885">
        <v>27903041802067</v>
      </c>
      <c r="AN14885" t="s">
        <v>16372</v>
      </c>
      <c r="AO14885" t="s">
        <v>16372</v>
      </c>
      <c r="AP14885" t="s">
        <v>16372</v>
      </c>
      <c r="AQ14885" t="s">
        <v>16389</v>
      </c>
      <c r="AR14885" t="s">
        <v>23017</v>
      </c>
      <c r="AS14885" t="s">
        <v>16372</v>
      </c>
    </row>
    <row r="14886" spans="1:45" x14ac:dyDescent="0.3">
      <c r="A14886">
        <v>25</v>
      </c>
      <c r="B14886">
        <v>1</v>
      </c>
      <c r="C14886" t="s">
        <v>16359</v>
      </c>
      <c r="D14886">
        <v>25002094</v>
      </c>
      <c r="E14886" t="s">
        <v>57509</v>
      </c>
      <c r="F14886">
        <v>2</v>
      </c>
      <c r="G14886" t="s">
        <v>55292</v>
      </c>
      <c r="H14886" t="s">
        <v>19270</v>
      </c>
      <c r="I14886" t="s">
        <v>17817</v>
      </c>
      <c r="J14886">
        <v>1</v>
      </c>
      <c r="K14886" t="s">
        <v>16363</v>
      </c>
      <c r="L14886">
        <v>250020010082</v>
      </c>
      <c r="M14886" t="s">
        <v>57529</v>
      </c>
      <c r="N14886">
        <v>27411231501721</v>
      </c>
      <c r="O14886" t="s">
        <v>55294</v>
      </c>
      <c r="P14886">
        <v>1023684062</v>
      </c>
      <c r="Q14886" t="s">
        <v>57530</v>
      </c>
      <c r="S14886">
        <v>1004628488</v>
      </c>
      <c r="T14886" t="s">
        <v>57982</v>
      </c>
      <c r="U14886">
        <v>1</v>
      </c>
      <c r="V14886">
        <v>1</v>
      </c>
      <c r="W14886" t="s">
        <v>16368</v>
      </c>
      <c r="X14886" t="s">
        <v>16383</v>
      </c>
      <c r="Y14886" t="s">
        <v>16384</v>
      </c>
      <c r="Z14886">
        <v>1</v>
      </c>
      <c r="AA14886">
        <v>14</v>
      </c>
      <c r="AB14886" t="s">
        <v>16371</v>
      </c>
      <c r="AC14886">
        <v>0</v>
      </c>
      <c r="AD14886" t="s">
        <v>16372</v>
      </c>
      <c r="AF14886" t="s">
        <v>55294</v>
      </c>
      <c r="AG14886" t="s">
        <v>16374</v>
      </c>
      <c r="AH14886">
        <v>1</v>
      </c>
      <c r="AI14886" t="s">
        <v>29215</v>
      </c>
      <c r="AJ14886" t="s">
        <v>16372</v>
      </c>
      <c r="AK14886">
        <v>-31</v>
      </c>
      <c r="AL14886" t="s">
        <v>16372</v>
      </c>
      <c r="AM14886">
        <v>29605181501047</v>
      </c>
      <c r="AN14886" t="s">
        <v>16372</v>
      </c>
      <c r="AO14886" t="s">
        <v>16372</v>
      </c>
      <c r="AP14886" t="s">
        <v>16372</v>
      </c>
      <c r="AQ14886" t="s">
        <v>22072</v>
      </c>
      <c r="AR14886" t="s">
        <v>17817</v>
      </c>
      <c r="AS14886" t="s">
        <v>16372</v>
      </c>
    </row>
    <row r="14887" spans="1:45" x14ac:dyDescent="0.3">
      <c r="A14887">
        <v>25</v>
      </c>
      <c r="B14887">
        <v>1</v>
      </c>
      <c r="C14887" t="s">
        <v>16359</v>
      </c>
      <c r="D14887">
        <v>25002094</v>
      </c>
      <c r="E14887" t="s">
        <v>57509</v>
      </c>
      <c r="F14887">
        <v>2</v>
      </c>
      <c r="G14887" t="s">
        <v>55292</v>
      </c>
      <c r="H14887" t="s">
        <v>19270</v>
      </c>
      <c r="I14887" t="s">
        <v>17817</v>
      </c>
      <c r="J14887">
        <v>1</v>
      </c>
      <c r="K14887" t="s">
        <v>16363</v>
      </c>
      <c r="L14887">
        <v>250020024674</v>
      </c>
      <c r="M14887" t="s">
        <v>57983</v>
      </c>
      <c r="N14887">
        <v>30402021500394</v>
      </c>
      <c r="O14887" t="s">
        <v>55424</v>
      </c>
      <c r="P14887">
        <v>1025440482</v>
      </c>
      <c r="Q14887" t="s">
        <v>57984</v>
      </c>
      <c r="S14887">
        <v>1031539659</v>
      </c>
      <c r="T14887" t="s">
        <v>57985</v>
      </c>
      <c r="U14887">
        <v>1</v>
      </c>
      <c r="V14887">
        <v>3</v>
      </c>
      <c r="W14887" t="s">
        <v>16368</v>
      </c>
      <c r="X14887" t="s">
        <v>16591</v>
      </c>
      <c r="Y14887" t="s">
        <v>16592</v>
      </c>
      <c r="Z14887">
        <v>1</v>
      </c>
      <c r="AA14887">
        <v>16</v>
      </c>
      <c r="AB14887" t="s">
        <v>16371</v>
      </c>
      <c r="AC14887">
        <v>0</v>
      </c>
      <c r="AD14887" t="s">
        <v>16372</v>
      </c>
      <c r="AF14887" t="s">
        <v>55424</v>
      </c>
      <c r="AG14887" t="s">
        <v>16374</v>
      </c>
      <c r="AH14887">
        <v>1</v>
      </c>
      <c r="AI14887" t="s">
        <v>29215</v>
      </c>
      <c r="AJ14887" t="s">
        <v>16372</v>
      </c>
      <c r="AK14887">
        <v>-31</v>
      </c>
      <c r="AL14887" t="s">
        <v>16372</v>
      </c>
      <c r="AM14887">
        <v>29803011508493</v>
      </c>
      <c r="AN14887" t="s">
        <v>16372</v>
      </c>
      <c r="AO14887" t="s">
        <v>16372</v>
      </c>
      <c r="AP14887" t="s">
        <v>16372</v>
      </c>
      <c r="AQ14887" t="s">
        <v>22072</v>
      </c>
      <c r="AR14887" t="s">
        <v>17817</v>
      </c>
      <c r="AS14887" t="s">
        <v>16372</v>
      </c>
    </row>
    <row r="14888" spans="1:45" x14ac:dyDescent="0.3">
      <c r="A14888">
        <v>25</v>
      </c>
      <c r="B14888">
        <v>1</v>
      </c>
      <c r="C14888" t="s">
        <v>16359</v>
      </c>
      <c r="D14888">
        <v>25002094</v>
      </c>
      <c r="E14888" t="s">
        <v>57509</v>
      </c>
      <c r="F14888">
        <v>2</v>
      </c>
      <c r="G14888" t="s">
        <v>55292</v>
      </c>
      <c r="H14888" t="s">
        <v>19270</v>
      </c>
      <c r="I14888" t="s">
        <v>16667</v>
      </c>
      <c r="J14888">
        <v>1</v>
      </c>
      <c r="K14888" t="s">
        <v>16363</v>
      </c>
      <c r="L14888">
        <v>250020024279</v>
      </c>
      <c r="M14888" t="s">
        <v>57544</v>
      </c>
      <c r="N14888">
        <v>28804101501253</v>
      </c>
      <c r="O14888" t="s">
        <v>55325</v>
      </c>
      <c r="P14888">
        <v>1090900414</v>
      </c>
      <c r="Q14888" t="s">
        <v>57545</v>
      </c>
      <c r="S14888">
        <v>1013504518</v>
      </c>
      <c r="T14888" t="s">
        <v>57986</v>
      </c>
      <c r="U14888">
        <v>1</v>
      </c>
      <c r="V14888">
        <v>1</v>
      </c>
      <c r="W14888" t="s">
        <v>16368</v>
      </c>
      <c r="X14888" t="s">
        <v>16383</v>
      </c>
      <c r="Y14888" t="s">
        <v>16384</v>
      </c>
      <c r="Z14888">
        <v>4</v>
      </c>
      <c r="AA14888">
        <v>14</v>
      </c>
      <c r="AB14888" t="s">
        <v>16371</v>
      </c>
      <c r="AC14888">
        <v>0</v>
      </c>
      <c r="AD14888" t="s">
        <v>16372</v>
      </c>
      <c r="AF14888" t="s">
        <v>55343</v>
      </c>
      <c r="AG14888" t="s">
        <v>16374</v>
      </c>
      <c r="AH14888">
        <v>1</v>
      </c>
      <c r="AI14888" t="s">
        <v>29215</v>
      </c>
      <c r="AJ14888" t="s">
        <v>16372</v>
      </c>
      <c r="AK14888">
        <v>-24</v>
      </c>
      <c r="AL14888" t="s">
        <v>16372</v>
      </c>
      <c r="AM14888">
        <v>30004081500819</v>
      </c>
      <c r="AN14888" t="s">
        <v>16372</v>
      </c>
      <c r="AO14888" t="s">
        <v>16372</v>
      </c>
      <c r="AP14888" t="s">
        <v>16372</v>
      </c>
      <c r="AQ14888" t="s">
        <v>22072</v>
      </c>
      <c r="AR14888" t="s">
        <v>23017</v>
      </c>
      <c r="AS14888" t="s">
        <v>16372</v>
      </c>
    </row>
    <row r="14889" spans="1:45" x14ac:dyDescent="0.3">
      <c r="A14889">
        <v>25</v>
      </c>
      <c r="B14889">
        <v>1</v>
      </c>
      <c r="C14889" t="s">
        <v>16359</v>
      </c>
      <c r="D14889">
        <v>25002094</v>
      </c>
      <c r="E14889" t="s">
        <v>57509</v>
      </c>
      <c r="F14889">
        <v>2</v>
      </c>
      <c r="G14889" t="s">
        <v>55292</v>
      </c>
      <c r="H14889" t="s">
        <v>23023</v>
      </c>
      <c r="I14889" t="s">
        <v>27836</v>
      </c>
      <c r="J14889">
        <v>1</v>
      </c>
      <c r="K14889" t="s">
        <v>16363</v>
      </c>
      <c r="L14889">
        <v>250020022158</v>
      </c>
      <c r="M14889" t="s">
        <v>57552</v>
      </c>
      <c r="N14889">
        <v>27202161500511</v>
      </c>
      <c r="O14889" t="s">
        <v>57553</v>
      </c>
      <c r="P14889">
        <v>1000285532</v>
      </c>
      <c r="Q14889" t="s">
        <v>57554</v>
      </c>
      <c r="S14889">
        <v>1000285532</v>
      </c>
      <c r="T14889" t="s">
        <v>57987</v>
      </c>
      <c r="U14889">
        <v>3</v>
      </c>
      <c r="V14889">
        <v>20</v>
      </c>
      <c r="W14889" t="s">
        <v>16565</v>
      </c>
      <c r="X14889" t="s">
        <v>17874</v>
      </c>
      <c r="Y14889" t="s">
        <v>17875</v>
      </c>
      <c r="Z14889">
        <v>14</v>
      </c>
      <c r="AA14889">
        <v>14</v>
      </c>
      <c r="AB14889" t="s">
        <v>16500</v>
      </c>
      <c r="AC14889">
        <v>876</v>
      </c>
      <c r="AD14889" t="s">
        <v>16372</v>
      </c>
      <c r="AF14889" t="s">
        <v>57556</v>
      </c>
      <c r="AG14889" t="s">
        <v>16374</v>
      </c>
      <c r="AH14889">
        <v>1</v>
      </c>
      <c r="AI14889" t="s">
        <v>29215</v>
      </c>
      <c r="AJ14889" t="s">
        <v>16620</v>
      </c>
      <c r="AK14889">
        <v>0</v>
      </c>
      <c r="AL14889" t="s">
        <v>16372</v>
      </c>
      <c r="AM14889">
        <v>30305011503489</v>
      </c>
      <c r="AN14889" t="s">
        <v>16372</v>
      </c>
      <c r="AO14889" t="s">
        <v>16372</v>
      </c>
      <c r="AP14889" t="s">
        <v>16372</v>
      </c>
      <c r="AQ14889" t="s">
        <v>16362</v>
      </c>
      <c r="AR14889" t="s">
        <v>27836</v>
      </c>
      <c r="AS14889" t="s">
        <v>16372</v>
      </c>
    </row>
    <row r="14890" spans="1:45" x14ac:dyDescent="0.3">
      <c r="A14890">
        <v>25</v>
      </c>
      <c r="B14890">
        <v>1</v>
      </c>
      <c r="C14890" t="s">
        <v>16359</v>
      </c>
      <c r="D14890">
        <v>25002094</v>
      </c>
      <c r="E14890" t="s">
        <v>57509</v>
      </c>
      <c r="F14890">
        <v>2</v>
      </c>
      <c r="G14890" t="s">
        <v>55292</v>
      </c>
      <c r="H14890" t="s">
        <v>23023</v>
      </c>
      <c r="I14890" t="s">
        <v>26474</v>
      </c>
      <c r="J14890">
        <v>1</v>
      </c>
      <c r="K14890" t="s">
        <v>16363</v>
      </c>
      <c r="L14890">
        <v>250020014264</v>
      </c>
      <c r="M14890" t="s">
        <v>57557</v>
      </c>
      <c r="N14890">
        <v>29604141501293</v>
      </c>
      <c r="O14890" t="s">
        <v>55524</v>
      </c>
      <c r="P14890">
        <v>1121446857</v>
      </c>
      <c r="Q14890" t="s">
        <v>57558</v>
      </c>
      <c r="R14890">
        <v>1019689929</v>
      </c>
      <c r="S14890">
        <v>1551093469</v>
      </c>
      <c r="T14890" t="s">
        <v>57988</v>
      </c>
      <c r="U14890">
        <v>1</v>
      </c>
      <c r="V14890">
        <v>1</v>
      </c>
      <c r="W14890" t="s">
        <v>16368</v>
      </c>
      <c r="X14890" t="s">
        <v>16383</v>
      </c>
      <c r="Y14890" t="s">
        <v>16384</v>
      </c>
      <c r="Z14890">
        <v>6</v>
      </c>
      <c r="AA14890">
        <v>14</v>
      </c>
      <c r="AB14890" t="s">
        <v>16500</v>
      </c>
      <c r="AC14890">
        <v>2448</v>
      </c>
      <c r="AD14890" t="s">
        <v>16372</v>
      </c>
      <c r="AF14890" t="s">
        <v>55333</v>
      </c>
      <c r="AG14890" t="s">
        <v>16374</v>
      </c>
      <c r="AH14890">
        <v>1</v>
      </c>
      <c r="AI14890" t="s">
        <v>29215</v>
      </c>
      <c r="AJ14890" t="s">
        <v>16372</v>
      </c>
      <c r="AK14890">
        <v>0</v>
      </c>
      <c r="AL14890" t="s">
        <v>16372</v>
      </c>
      <c r="AM14890">
        <v>26701101500922</v>
      </c>
      <c r="AN14890" t="s">
        <v>16372</v>
      </c>
      <c r="AO14890" t="s">
        <v>16372</v>
      </c>
      <c r="AP14890" t="s">
        <v>16372</v>
      </c>
      <c r="AQ14890" t="s">
        <v>16362</v>
      </c>
      <c r="AR14890" t="s">
        <v>26474</v>
      </c>
      <c r="AS14890" t="s">
        <v>16372</v>
      </c>
    </row>
    <row r="14891" spans="1:45" x14ac:dyDescent="0.3">
      <c r="A14891">
        <v>25</v>
      </c>
      <c r="B14891">
        <v>1</v>
      </c>
      <c r="C14891" t="s">
        <v>16359</v>
      </c>
      <c r="D14891">
        <v>25002094</v>
      </c>
      <c r="E14891" t="s">
        <v>57509</v>
      </c>
      <c r="F14891">
        <v>2</v>
      </c>
      <c r="G14891" t="s">
        <v>55292</v>
      </c>
      <c r="H14891" t="s">
        <v>23023</v>
      </c>
      <c r="I14891" t="s">
        <v>26474</v>
      </c>
      <c r="J14891">
        <v>1</v>
      </c>
      <c r="K14891" t="s">
        <v>16363</v>
      </c>
      <c r="L14891">
        <v>250020024089</v>
      </c>
      <c r="M14891" t="s">
        <v>57576</v>
      </c>
      <c r="N14891">
        <v>30004151805701</v>
      </c>
      <c r="O14891" t="s">
        <v>57577</v>
      </c>
      <c r="P14891">
        <v>1002164293</v>
      </c>
      <c r="Q14891" t="s">
        <v>57578</v>
      </c>
      <c r="S14891">
        <v>1117253756</v>
      </c>
      <c r="T14891" t="s">
        <v>57989</v>
      </c>
      <c r="U14891">
        <v>3</v>
      </c>
      <c r="V14891">
        <v>33</v>
      </c>
      <c r="W14891" t="s">
        <v>16565</v>
      </c>
      <c r="X14891" t="s">
        <v>16626</v>
      </c>
      <c r="Y14891" t="s">
        <v>16627</v>
      </c>
      <c r="Z14891">
        <v>6</v>
      </c>
      <c r="AA14891">
        <v>14</v>
      </c>
      <c r="AB14891" t="s">
        <v>16500</v>
      </c>
      <c r="AC14891">
        <v>7293</v>
      </c>
      <c r="AD14891" t="s">
        <v>16372</v>
      </c>
      <c r="AF14891" t="s">
        <v>57577</v>
      </c>
      <c r="AG14891" t="s">
        <v>16374</v>
      </c>
      <c r="AH14891">
        <v>1</v>
      </c>
      <c r="AI14891" t="s">
        <v>29215</v>
      </c>
      <c r="AJ14891" t="s">
        <v>16372</v>
      </c>
      <c r="AK14891">
        <v>0</v>
      </c>
      <c r="AL14891" t="s">
        <v>16372</v>
      </c>
      <c r="AM14891">
        <v>29509051800353</v>
      </c>
      <c r="AN14891" t="s">
        <v>16372</v>
      </c>
      <c r="AO14891" t="s">
        <v>16372</v>
      </c>
      <c r="AP14891" t="s">
        <v>16372</v>
      </c>
      <c r="AQ14891" t="s">
        <v>23023</v>
      </c>
      <c r="AR14891" t="s">
        <v>26474</v>
      </c>
      <c r="AS14891" t="s">
        <v>16372</v>
      </c>
    </row>
    <row r="14892" spans="1:45" x14ac:dyDescent="0.3">
      <c r="A14892">
        <v>25</v>
      </c>
      <c r="B14892">
        <v>1</v>
      </c>
      <c r="C14892" t="s">
        <v>16359</v>
      </c>
      <c r="D14892">
        <v>25002094</v>
      </c>
      <c r="E14892" t="s">
        <v>57509</v>
      </c>
      <c r="F14892">
        <v>2</v>
      </c>
      <c r="G14892" t="s">
        <v>55292</v>
      </c>
      <c r="H14892" t="s">
        <v>23023</v>
      </c>
      <c r="I14892" t="s">
        <v>26474</v>
      </c>
      <c r="J14892">
        <v>1</v>
      </c>
      <c r="K14892" t="s">
        <v>16363</v>
      </c>
      <c r="L14892">
        <v>250020024495</v>
      </c>
      <c r="M14892" t="s">
        <v>57560</v>
      </c>
      <c r="N14892">
        <v>27608101501884</v>
      </c>
      <c r="O14892" t="s">
        <v>57561</v>
      </c>
      <c r="P14892">
        <v>1003238972</v>
      </c>
      <c r="Q14892" t="s">
        <v>57562</v>
      </c>
      <c r="S14892">
        <v>1278293538</v>
      </c>
      <c r="T14892" t="s">
        <v>57990</v>
      </c>
      <c r="U14892">
        <v>1</v>
      </c>
      <c r="V14892">
        <v>3</v>
      </c>
      <c r="W14892" t="s">
        <v>16368</v>
      </c>
      <c r="X14892" t="s">
        <v>16591</v>
      </c>
      <c r="Y14892" t="s">
        <v>16592</v>
      </c>
      <c r="Z14892">
        <v>6</v>
      </c>
      <c r="AA14892">
        <v>14</v>
      </c>
      <c r="AB14892" t="s">
        <v>16500</v>
      </c>
      <c r="AC14892">
        <v>4895</v>
      </c>
      <c r="AD14892" t="s">
        <v>16372</v>
      </c>
      <c r="AF14892" t="s">
        <v>57561</v>
      </c>
      <c r="AG14892" t="s">
        <v>16374</v>
      </c>
      <c r="AH14892">
        <v>1</v>
      </c>
      <c r="AI14892" t="s">
        <v>29215</v>
      </c>
      <c r="AJ14892" t="s">
        <v>16372</v>
      </c>
      <c r="AK14892">
        <v>0</v>
      </c>
      <c r="AL14892" t="s">
        <v>16372</v>
      </c>
      <c r="AM14892">
        <v>30311201800285</v>
      </c>
      <c r="AN14892" t="s">
        <v>16372</v>
      </c>
      <c r="AO14892" t="s">
        <v>16372</v>
      </c>
      <c r="AP14892" t="s">
        <v>16372</v>
      </c>
      <c r="AQ14892" t="s">
        <v>16362</v>
      </c>
      <c r="AR14892" t="s">
        <v>26474</v>
      </c>
      <c r="AS14892" t="s">
        <v>16372</v>
      </c>
    </row>
    <row r="14893" spans="1:45" x14ac:dyDescent="0.3">
      <c r="A14893">
        <v>25</v>
      </c>
      <c r="B14893">
        <v>1</v>
      </c>
      <c r="C14893" t="s">
        <v>16359</v>
      </c>
      <c r="D14893">
        <v>25002094</v>
      </c>
      <c r="E14893" t="s">
        <v>57509</v>
      </c>
      <c r="F14893">
        <v>2</v>
      </c>
      <c r="G14893" t="s">
        <v>55292</v>
      </c>
      <c r="H14893" t="s">
        <v>23023</v>
      </c>
      <c r="I14893" t="s">
        <v>26474</v>
      </c>
      <c r="J14893">
        <v>1</v>
      </c>
      <c r="K14893" t="s">
        <v>16363</v>
      </c>
      <c r="L14893">
        <v>250020024920</v>
      </c>
      <c r="M14893" t="s">
        <v>57564</v>
      </c>
      <c r="N14893">
        <v>27909231801561</v>
      </c>
      <c r="O14893" t="s">
        <v>55510</v>
      </c>
      <c r="P14893">
        <v>1284470536</v>
      </c>
      <c r="Q14893" t="s">
        <v>57565</v>
      </c>
      <c r="S14893">
        <v>1208554468</v>
      </c>
      <c r="T14893" t="s">
        <v>57991</v>
      </c>
      <c r="U14893">
        <v>1</v>
      </c>
      <c r="V14893">
        <v>3</v>
      </c>
      <c r="W14893" t="s">
        <v>16368</v>
      </c>
      <c r="X14893" t="s">
        <v>16591</v>
      </c>
      <c r="Y14893" t="s">
        <v>16592</v>
      </c>
      <c r="Z14893">
        <v>6</v>
      </c>
      <c r="AA14893">
        <v>14</v>
      </c>
      <c r="AB14893" t="s">
        <v>16500</v>
      </c>
      <c r="AC14893">
        <v>2937</v>
      </c>
      <c r="AD14893" t="s">
        <v>16372</v>
      </c>
      <c r="AF14893" t="s">
        <v>55314</v>
      </c>
      <c r="AG14893" t="s">
        <v>16374</v>
      </c>
      <c r="AH14893">
        <v>1</v>
      </c>
      <c r="AI14893" t="s">
        <v>29215</v>
      </c>
      <c r="AJ14893" t="s">
        <v>16372</v>
      </c>
      <c r="AK14893">
        <v>0</v>
      </c>
      <c r="AL14893" t="s">
        <v>16372</v>
      </c>
      <c r="AM14893">
        <v>28405201801961</v>
      </c>
      <c r="AN14893" t="s">
        <v>16372</v>
      </c>
      <c r="AO14893" t="s">
        <v>16372</v>
      </c>
      <c r="AP14893" t="s">
        <v>16372</v>
      </c>
      <c r="AQ14893" t="s">
        <v>16378</v>
      </c>
      <c r="AR14893" t="s">
        <v>26474</v>
      </c>
      <c r="AS14893" t="s">
        <v>16372</v>
      </c>
    </row>
    <row r="14894" spans="1:45" x14ac:dyDescent="0.3">
      <c r="A14894">
        <v>25</v>
      </c>
      <c r="B14894">
        <v>1</v>
      </c>
      <c r="C14894" t="s">
        <v>16359</v>
      </c>
      <c r="D14894">
        <v>25002094</v>
      </c>
      <c r="E14894" t="s">
        <v>57509</v>
      </c>
      <c r="F14894">
        <v>2</v>
      </c>
      <c r="G14894" t="s">
        <v>55292</v>
      </c>
      <c r="H14894" t="s">
        <v>23023</v>
      </c>
      <c r="I14894" t="s">
        <v>26474</v>
      </c>
      <c r="J14894">
        <v>1</v>
      </c>
      <c r="K14894" t="s">
        <v>16363</v>
      </c>
      <c r="L14894">
        <v>250040006998</v>
      </c>
      <c r="M14894" t="s">
        <v>57572</v>
      </c>
      <c r="N14894">
        <v>27807301500664</v>
      </c>
      <c r="O14894" t="s">
        <v>48299</v>
      </c>
      <c r="P14894">
        <v>1069526865</v>
      </c>
      <c r="Q14894" t="s">
        <v>57573</v>
      </c>
      <c r="S14894">
        <v>1024957637</v>
      </c>
      <c r="T14894" t="s">
        <v>57992</v>
      </c>
      <c r="U14894">
        <v>1</v>
      </c>
      <c r="V14894">
        <v>1</v>
      </c>
      <c r="W14894" t="s">
        <v>16368</v>
      </c>
      <c r="X14894" t="s">
        <v>16383</v>
      </c>
      <c r="Y14894" t="s">
        <v>16384</v>
      </c>
      <c r="Z14894">
        <v>6</v>
      </c>
      <c r="AA14894">
        <v>14</v>
      </c>
      <c r="AB14894" t="s">
        <v>16500</v>
      </c>
      <c r="AC14894">
        <v>4895</v>
      </c>
      <c r="AD14894" t="s">
        <v>16372</v>
      </c>
      <c r="AF14894" t="s">
        <v>57575</v>
      </c>
      <c r="AG14894" t="s">
        <v>16374</v>
      </c>
      <c r="AH14894">
        <v>1</v>
      </c>
      <c r="AI14894" t="s">
        <v>29215</v>
      </c>
      <c r="AJ14894" t="s">
        <v>16372</v>
      </c>
      <c r="AK14894">
        <v>0</v>
      </c>
      <c r="AL14894" t="s">
        <v>16372</v>
      </c>
      <c r="AM14894">
        <v>27411241501223</v>
      </c>
      <c r="AN14894" t="s">
        <v>16372</v>
      </c>
      <c r="AO14894" t="s">
        <v>16372</v>
      </c>
      <c r="AP14894" t="s">
        <v>16372</v>
      </c>
      <c r="AQ14894" t="s">
        <v>23023</v>
      </c>
      <c r="AR14894" t="s">
        <v>26474</v>
      </c>
      <c r="AS14894" t="s">
        <v>16372</v>
      </c>
    </row>
    <row r="14895" spans="1:45" x14ac:dyDescent="0.3">
      <c r="A14895">
        <v>25</v>
      </c>
      <c r="B14895">
        <v>1</v>
      </c>
      <c r="C14895" t="s">
        <v>16359</v>
      </c>
      <c r="D14895">
        <v>25002094</v>
      </c>
      <c r="E14895" t="s">
        <v>57509</v>
      </c>
      <c r="F14895">
        <v>2</v>
      </c>
      <c r="G14895" t="s">
        <v>55292</v>
      </c>
      <c r="H14895" t="s">
        <v>23023</v>
      </c>
      <c r="I14895" t="s">
        <v>16489</v>
      </c>
      <c r="J14895">
        <v>1</v>
      </c>
      <c r="K14895" t="s">
        <v>16363</v>
      </c>
      <c r="L14895">
        <v>250020023224</v>
      </c>
      <c r="M14895" t="s">
        <v>57567</v>
      </c>
      <c r="N14895">
        <v>30204211500815</v>
      </c>
      <c r="O14895" t="s">
        <v>57568</v>
      </c>
      <c r="P14895">
        <v>1001588049</v>
      </c>
      <c r="Q14895" t="s">
        <v>57569</v>
      </c>
      <c r="S14895">
        <v>1001821379</v>
      </c>
      <c r="T14895" t="s">
        <v>57993</v>
      </c>
      <c r="U14895">
        <v>1</v>
      </c>
      <c r="V14895">
        <v>1</v>
      </c>
      <c r="W14895" t="s">
        <v>16368</v>
      </c>
      <c r="X14895" t="s">
        <v>16383</v>
      </c>
      <c r="Y14895" t="s">
        <v>16384</v>
      </c>
      <c r="Z14895">
        <v>6</v>
      </c>
      <c r="AA14895">
        <v>12</v>
      </c>
      <c r="AB14895" t="s">
        <v>16371</v>
      </c>
      <c r="AC14895">
        <v>0</v>
      </c>
      <c r="AD14895" t="s">
        <v>16372</v>
      </c>
      <c r="AF14895" t="s">
        <v>57571</v>
      </c>
      <c r="AG14895" t="s">
        <v>16374</v>
      </c>
      <c r="AH14895">
        <v>1</v>
      </c>
      <c r="AI14895" t="s">
        <v>29215</v>
      </c>
      <c r="AJ14895" t="s">
        <v>16372</v>
      </c>
      <c r="AK14895">
        <v>-27</v>
      </c>
      <c r="AL14895" t="s">
        <v>16372</v>
      </c>
      <c r="AM14895">
        <v>29710021500263</v>
      </c>
      <c r="AN14895" t="s">
        <v>16372</v>
      </c>
      <c r="AO14895" t="s">
        <v>16372</v>
      </c>
      <c r="AP14895" t="s">
        <v>16372</v>
      </c>
      <c r="AQ14895" t="s">
        <v>23300</v>
      </c>
      <c r="AR14895" t="s">
        <v>26474</v>
      </c>
      <c r="AS14895" t="s">
        <v>16372</v>
      </c>
    </row>
    <row r="14896" spans="1:45" x14ac:dyDescent="0.3">
      <c r="A14896">
        <v>25</v>
      </c>
      <c r="B14896">
        <v>1</v>
      </c>
      <c r="C14896" t="s">
        <v>16359</v>
      </c>
      <c r="D14896">
        <v>25002094</v>
      </c>
      <c r="E14896" t="s">
        <v>57509</v>
      </c>
      <c r="F14896">
        <v>2</v>
      </c>
      <c r="G14896" t="s">
        <v>55292</v>
      </c>
      <c r="H14896" t="s">
        <v>16501</v>
      </c>
      <c r="I14896" t="s">
        <v>33399</v>
      </c>
      <c r="J14896">
        <v>1</v>
      </c>
      <c r="K14896" t="s">
        <v>16363</v>
      </c>
      <c r="L14896">
        <v>250020022469</v>
      </c>
      <c r="M14896" t="s">
        <v>57580</v>
      </c>
      <c r="N14896">
        <v>27509021500846</v>
      </c>
      <c r="O14896" t="s">
        <v>57581</v>
      </c>
      <c r="P14896">
        <v>1015058787</v>
      </c>
      <c r="Q14896" t="s">
        <v>57582</v>
      </c>
      <c r="R14896">
        <v>1027875679</v>
      </c>
      <c r="S14896">
        <v>1027575679</v>
      </c>
      <c r="T14896" t="s">
        <v>57994</v>
      </c>
      <c r="U14896">
        <v>1</v>
      </c>
      <c r="V14896">
        <v>1</v>
      </c>
      <c r="W14896" t="s">
        <v>16368</v>
      </c>
      <c r="X14896" t="s">
        <v>16383</v>
      </c>
      <c r="Y14896" t="s">
        <v>16384</v>
      </c>
      <c r="Z14896">
        <v>16</v>
      </c>
      <c r="AA14896">
        <v>16</v>
      </c>
      <c r="AB14896" t="s">
        <v>16500</v>
      </c>
      <c r="AC14896">
        <v>2209</v>
      </c>
      <c r="AD14896" t="s">
        <v>16372</v>
      </c>
      <c r="AF14896" t="s">
        <v>57584</v>
      </c>
      <c r="AG14896" t="s">
        <v>16374</v>
      </c>
      <c r="AH14896">
        <v>1</v>
      </c>
      <c r="AI14896" t="s">
        <v>29215</v>
      </c>
      <c r="AJ14896" t="s">
        <v>16620</v>
      </c>
      <c r="AK14896">
        <v>0</v>
      </c>
      <c r="AL14896" t="s">
        <v>16372</v>
      </c>
      <c r="AM14896">
        <v>29502091500595</v>
      </c>
      <c r="AN14896" t="s">
        <v>16372</v>
      </c>
      <c r="AO14896" t="s">
        <v>16372</v>
      </c>
      <c r="AP14896" t="s">
        <v>16372</v>
      </c>
      <c r="AQ14896" t="s">
        <v>16377</v>
      </c>
      <c r="AR14896" t="s">
        <v>33399</v>
      </c>
      <c r="AS14896" t="s">
        <v>16372</v>
      </c>
    </row>
    <row r="14897" spans="1:45" x14ac:dyDescent="0.3">
      <c r="A14897">
        <v>25</v>
      </c>
      <c r="B14897">
        <v>1</v>
      </c>
      <c r="C14897" t="s">
        <v>16359</v>
      </c>
      <c r="D14897">
        <v>25002094</v>
      </c>
      <c r="E14897" t="s">
        <v>57509</v>
      </c>
      <c r="F14897">
        <v>2</v>
      </c>
      <c r="G14897" t="s">
        <v>55292</v>
      </c>
      <c r="H14897" t="s">
        <v>16501</v>
      </c>
      <c r="I14897" t="s">
        <v>50300</v>
      </c>
      <c r="J14897">
        <v>1</v>
      </c>
      <c r="K14897" t="s">
        <v>16363</v>
      </c>
      <c r="L14897">
        <v>250020023354</v>
      </c>
      <c r="M14897" t="s">
        <v>57640</v>
      </c>
      <c r="N14897">
        <v>28106281801242</v>
      </c>
      <c r="O14897" t="s">
        <v>57641</v>
      </c>
      <c r="P14897">
        <v>1095568789</v>
      </c>
      <c r="Q14897" t="s">
        <v>57642</v>
      </c>
      <c r="S14897">
        <v>1015203657</v>
      </c>
      <c r="T14897" t="s">
        <v>57995</v>
      </c>
      <c r="U14897">
        <v>1</v>
      </c>
      <c r="V14897">
        <v>1</v>
      </c>
      <c r="W14897" t="s">
        <v>16368</v>
      </c>
      <c r="X14897" t="s">
        <v>16383</v>
      </c>
      <c r="Y14897" t="s">
        <v>16384</v>
      </c>
      <c r="Z14897">
        <v>13</v>
      </c>
      <c r="AA14897">
        <v>14</v>
      </c>
      <c r="AB14897" t="s">
        <v>16500</v>
      </c>
      <c r="AC14897">
        <v>973</v>
      </c>
      <c r="AD14897" t="s">
        <v>16372</v>
      </c>
      <c r="AF14897" t="s">
        <v>57641</v>
      </c>
      <c r="AG14897" t="s">
        <v>16374</v>
      </c>
      <c r="AH14897">
        <v>1</v>
      </c>
      <c r="AI14897" t="s">
        <v>29215</v>
      </c>
      <c r="AJ14897" t="s">
        <v>16372</v>
      </c>
      <c r="AK14897">
        <v>0</v>
      </c>
      <c r="AL14897" t="s">
        <v>16372</v>
      </c>
      <c r="AM14897">
        <v>28601041805128</v>
      </c>
      <c r="AN14897" t="s">
        <v>16372</v>
      </c>
      <c r="AO14897" t="s">
        <v>16372</v>
      </c>
      <c r="AP14897" t="s">
        <v>16372</v>
      </c>
      <c r="AQ14897" t="s">
        <v>16501</v>
      </c>
      <c r="AR14897" t="s">
        <v>50300</v>
      </c>
      <c r="AS14897" t="s">
        <v>16372</v>
      </c>
    </row>
    <row r="14898" spans="1:45" x14ac:dyDescent="0.3">
      <c r="A14898">
        <v>25</v>
      </c>
      <c r="B14898">
        <v>1</v>
      </c>
      <c r="C14898" t="s">
        <v>16359</v>
      </c>
      <c r="D14898">
        <v>25002094</v>
      </c>
      <c r="E14898" t="s">
        <v>57509</v>
      </c>
      <c r="F14898">
        <v>2</v>
      </c>
      <c r="G14898" t="s">
        <v>55292</v>
      </c>
      <c r="H14898" t="s">
        <v>16501</v>
      </c>
      <c r="I14898" t="s">
        <v>42837</v>
      </c>
      <c r="J14898">
        <v>1</v>
      </c>
      <c r="K14898" t="s">
        <v>16363</v>
      </c>
      <c r="L14898">
        <v>250020011825</v>
      </c>
      <c r="M14898" t="s">
        <v>57650</v>
      </c>
      <c r="N14898">
        <v>28807251500548</v>
      </c>
      <c r="O14898" t="s">
        <v>57651</v>
      </c>
      <c r="P14898">
        <v>1008231678</v>
      </c>
      <c r="Q14898" t="s">
        <v>57652</v>
      </c>
      <c r="S14898">
        <v>1063783993</v>
      </c>
      <c r="T14898" t="s">
        <v>57996</v>
      </c>
      <c r="U14898">
        <v>1</v>
      </c>
      <c r="V14898">
        <v>1</v>
      </c>
      <c r="W14898" t="s">
        <v>16368</v>
      </c>
      <c r="X14898" t="s">
        <v>16383</v>
      </c>
      <c r="Y14898" t="s">
        <v>16384</v>
      </c>
      <c r="Z14898">
        <v>11</v>
      </c>
      <c r="AA14898">
        <v>12</v>
      </c>
      <c r="AB14898" t="s">
        <v>16500</v>
      </c>
      <c r="AC14898">
        <v>1638</v>
      </c>
      <c r="AD14898" t="s">
        <v>16372</v>
      </c>
      <c r="AE14898">
        <v>102704026</v>
      </c>
      <c r="AF14898" t="s">
        <v>57654</v>
      </c>
      <c r="AG14898" t="s">
        <v>16374</v>
      </c>
      <c r="AH14898">
        <v>1</v>
      </c>
      <c r="AI14898" t="s">
        <v>29215</v>
      </c>
      <c r="AJ14898" t="s">
        <v>16372</v>
      </c>
      <c r="AK14898">
        <v>0</v>
      </c>
      <c r="AL14898" t="s">
        <v>16372</v>
      </c>
      <c r="AM14898">
        <v>29708231500628</v>
      </c>
      <c r="AN14898" t="s">
        <v>16372</v>
      </c>
      <c r="AO14898" t="s">
        <v>16372</v>
      </c>
      <c r="AP14898" t="s">
        <v>16372</v>
      </c>
      <c r="AQ14898" t="s">
        <v>16501</v>
      </c>
      <c r="AR14898" t="s">
        <v>42837</v>
      </c>
      <c r="AS14898" t="s">
        <v>16372</v>
      </c>
    </row>
    <row r="14899" spans="1:45" x14ac:dyDescent="0.3">
      <c r="A14899">
        <v>25</v>
      </c>
      <c r="B14899">
        <v>1</v>
      </c>
      <c r="C14899" t="s">
        <v>16359</v>
      </c>
      <c r="D14899">
        <v>25002094</v>
      </c>
      <c r="E14899" t="s">
        <v>57509</v>
      </c>
      <c r="F14899">
        <v>2</v>
      </c>
      <c r="G14899" t="s">
        <v>55292</v>
      </c>
      <c r="H14899" t="s">
        <v>16501</v>
      </c>
      <c r="I14899" t="s">
        <v>42837</v>
      </c>
      <c r="J14899">
        <v>1</v>
      </c>
      <c r="K14899" t="s">
        <v>16363</v>
      </c>
      <c r="L14899">
        <v>250020024441</v>
      </c>
      <c r="M14899" t="s">
        <v>57585</v>
      </c>
      <c r="N14899">
        <v>30101011806622</v>
      </c>
      <c r="O14899" t="s">
        <v>57533</v>
      </c>
      <c r="P14899">
        <v>1270768907</v>
      </c>
      <c r="Q14899" t="s">
        <v>57586</v>
      </c>
      <c r="S14899">
        <v>1207861064</v>
      </c>
      <c r="T14899" t="s">
        <v>57997</v>
      </c>
      <c r="U14899">
        <v>1</v>
      </c>
      <c r="V14899">
        <v>1</v>
      </c>
      <c r="W14899" t="s">
        <v>16368</v>
      </c>
      <c r="X14899" t="s">
        <v>16383</v>
      </c>
      <c r="Y14899" t="s">
        <v>16384</v>
      </c>
      <c r="Z14899">
        <v>11</v>
      </c>
      <c r="AA14899">
        <v>12</v>
      </c>
      <c r="AB14899" t="s">
        <v>16500</v>
      </c>
      <c r="AC14899">
        <v>2730</v>
      </c>
      <c r="AD14899" t="s">
        <v>16372</v>
      </c>
      <c r="AF14899" t="s">
        <v>57588</v>
      </c>
      <c r="AG14899" t="s">
        <v>16374</v>
      </c>
      <c r="AH14899">
        <v>1</v>
      </c>
      <c r="AI14899" t="s">
        <v>29215</v>
      </c>
      <c r="AJ14899" t="s">
        <v>16372</v>
      </c>
      <c r="AK14899">
        <v>0</v>
      </c>
      <c r="AL14899" t="s">
        <v>16372</v>
      </c>
      <c r="AM14899">
        <v>30102121800472</v>
      </c>
      <c r="AN14899" t="s">
        <v>16372</v>
      </c>
      <c r="AO14899" t="s">
        <v>16372</v>
      </c>
      <c r="AP14899" t="s">
        <v>16372</v>
      </c>
      <c r="AQ14899" t="s">
        <v>16396</v>
      </c>
      <c r="AR14899" t="s">
        <v>42837</v>
      </c>
      <c r="AS14899" t="s">
        <v>16372</v>
      </c>
    </row>
    <row r="14900" spans="1:45" x14ac:dyDescent="0.3">
      <c r="A14900">
        <v>25</v>
      </c>
      <c r="B14900">
        <v>1</v>
      </c>
      <c r="C14900" t="s">
        <v>16359</v>
      </c>
      <c r="D14900">
        <v>25002094</v>
      </c>
      <c r="E14900" t="s">
        <v>57509</v>
      </c>
      <c r="F14900">
        <v>2</v>
      </c>
      <c r="G14900" t="s">
        <v>55292</v>
      </c>
      <c r="H14900" t="s">
        <v>16501</v>
      </c>
      <c r="I14900" t="s">
        <v>29267</v>
      </c>
      <c r="J14900">
        <v>1</v>
      </c>
      <c r="K14900" t="s">
        <v>16363</v>
      </c>
      <c r="L14900">
        <v>250020005812</v>
      </c>
      <c r="M14900" t="s">
        <v>57589</v>
      </c>
      <c r="N14900">
        <v>28303101504423</v>
      </c>
      <c r="O14900" t="s">
        <v>57590</v>
      </c>
      <c r="P14900">
        <v>1000434655</v>
      </c>
      <c r="Q14900" t="s">
        <v>57591</v>
      </c>
      <c r="S14900">
        <v>1274988400</v>
      </c>
      <c r="T14900" t="s">
        <v>57998</v>
      </c>
      <c r="U14900">
        <v>1</v>
      </c>
      <c r="V14900">
        <v>30</v>
      </c>
      <c r="W14900" t="s">
        <v>16368</v>
      </c>
      <c r="X14900" t="s">
        <v>16369</v>
      </c>
      <c r="Y14900" t="s">
        <v>16370</v>
      </c>
      <c r="Z14900">
        <v>10</v>
      </c>
      <c r="AA14900">
        <v>12</v>
      </c>
      <c r="AB14900" t="s">
        <v>16500</v>
      </c>
      <c r="AC14900">
        <v>3821</v>
      </c>
      <c r="AD14900" t="s">
        <v>16372</v>
      </c>
      <c r="AE14900">
        <v>1000464355</v>
      </c>
      <c r="AF14900" t="s">
        <v>57593</v>
      </c>
      <c r="AG14900" t="s">
        <v>16374</v>
      </c>
      <c r="AH14900">
        <v>1</v>
      </c>
      <c r="AI14900" t="s">
        <v>29215</v>
      </c>
      <c r="AJ14900" t="s">
        <v>16372</v>
      </c>
      <c r="AK14900">
        <v>0</v>
      </c>
      <c r="AL14900" t="s">
        <v>16372</v>
      </c>
      <c r="AM14900">
        <v>27704081500532</v>
      </c>
      <c r="AN14900" t="s">
        <v>16372</v>
      </c>
      <c r="AO14900" t="s">
        <v>16372</v>
      </c>
      <c r="AP14900" t="s">
        <v>16372</v>
      </c>
      <c r="AQ14900" t="s">
        <v>16377</v>
      </c>
      <c r="AR14900" t="s">
        <v>29267</v>
      </c>
      <c r="AS14900" t="s">
        <v>16372</v>
      </c>
    </row>
    <row r="14901" spans="1:45" x14ac:dyDescent="0.3">
      <c r="A14901">
        <v>25</v>
      </c>
      <c r="B14901">
        <v>1</v>
      </c>
      <c r="C14901" t="s">
        <v>16359</v>
      </c>
      <c r="D14901">
        <v>25002094</v>
      </c>
      <c r="E14901" t="s">
        <v>57509</v>
      </c>
      <c r="F14901">
        <v>2</v>
      </c>
      <c r="G14901" t="s">
        <v>55292</v>
      </c>
      <c r="H14901" t="s">
        <v>16501</v>
      </c>
      <c r="I14901" t="s">
        <v>29267</v>
      </c>
      <c r="J14901">
        <v>1</v>
      </c>
      <c r="K14901" t="s">
        <v>16363</v>
      </c>
      <c r="L14901">
        <v>250020016843</v>
      </c>
      <c r="M14901" t="s">
        <v>57664</v>
      </c>
      <c r="N14901">
        <v>28910221500794</v>
      </c>
      <c r="O14901" t="s">
        <v>57665</v>
      </c>
      <c r="P14901">
        <v>1062891916</v>
      </c>
      <c r="Q14901" t="s">
        <v>57666</v>
      </c>
      <c r="R14901">
        <v>1014697323</v>
      </c>
      <c r="S14901">
        <v>1014697323</v>
      </c>
      <c r="T14901" t="s">
        <v>57999</v>
      </c>
      <c r="U14901">
        <v>1</v>
      </c>
      <c r="V14901">
        <v>30</v>
      </c>
      <c r="W14901" t="s">
        <v>16368</v>
      </c>
      <c r="X14901" t="s">
        <v>16369</v>
      </c>
      <c r="Y14901" t="s">
        <v>16370</v>
      </c>
      <c r="Z14901">
        <v>10</v>
      </c>
      <c r="AA14901">
        <v>12</v>
      </c>
      <c r="AB14901" t="s">
        <v>16500</v>
      </c>
      <c r="AC14901">
        <v>2184</v>
      </c>
      <c r="AD14901" t="s">
        <v>16372</v>
      </c>
      <c r="AE14901">
        <v>1062891916</v>
      </c>
      <c r="AF14901" t="s">
        <v>57668</v>
      </c>
      <c r="AG14901" t="s">
        <v>16374</v>
      </c>
      <c r="AH14901">
        <v>1</v>
      </c>
      <c r="AI14901" t="s">
        <v>29215</v>
      </c>
      <c r="AJ14901" t="s">
        <v>16372</v>
      </c>
      <c r="AK14901">
        <v>0</v>
      </c>
      <c r="AL14901" t="s">
        <v>16372</v>
      </c>
      <c r="AM14901">
        <v>29205231501088</v>
      </c>
      <c r="AN14901" t="s">
        <v>16372</v>
      </c>
      <c r="AO14901" t="s">
        <v>16372</v>
      </c>
      <c r="AP14901" t="s">
        <v>16372</v>
      </c>
      <c r="AQ14901" t="s">
        <v>16501</v>
      </c>
      <c r="AR14901" t="s">
        <v>29267</v>
      </c>
      <c r="AS14901" t="s">
        <v>16372</v>
      </c>
    </row>
    <row r="14902" spans="1:45" x14ac:dyDescent="0.3">
      <c r="A14902">
        <v>25</v>
      </c>
      <c r="B14902">
        <v>1</v>
      </c>
      <c r="C14902" t="s">
        <v>16359</v>
      </c>
      <c r="D14902">
        <v>25002094</v>
      </c>
      <c r="E14902" t="s">
        <v>57509</v>
      </c>
      <c r="F14902">
        <v>2</v>
      </c>
      <c r="G14902" t="s">
        <v>55292</v>
      </c>
      <c r="H14902" t="s">
        <v>16501</v>
      </c>
      <c r="I14902" t="s">
        <v>29267</v>
      </c>
      <c r="J14902">
        <v>1</v>
      </c>
      <c r="K14902" t="s">
        <v>16363</v>
      </c>
      <c r="L14902">
        <v>250020024551</v>
      </c>
      <c r="M14902" t="s">
        <v>57594</v>
      </c>
      <c r="N14902">
        <v>29603201801716</v>
      </c>
      <c r="O14902" t="s">
        <v>57595</v>
      </c>
      <c r="P14902">
        <v>1285012997</v>
      </c>
      <c r="Q14902" t="s">
        <v>57596</v>
      </c>
      <c r="S14902">
        <v>1212284379</v>
      </c>
      <c r="T14902" t="s">
        <v>58000</v>
      </c>
      <c r="U14902">
        <v>3</v>
      </c>
      <c r="V14902">
        <v>18</v>
      </c>
      <c r="W14902" t="s">
        <v>16565</v>
      </c>
      <c r="X14902" t="s">
        <v>19902</v>
      </c>
      <c r="Y14902" t="s">
        <v>19903</v>
      </c>
      <c r="Z14902">
        <v>10</v>
      </c>
      <c r="AA14902">
        <v>12</v>
      </c>
      <c r="AB14902" t="s">
        <v>16500</v>
      </c>
      <c r="AC14902">
        <v>2730</v>
      </c>
      <c r="AD14902" t="s">
        <v>16372</v>
      </c>
      <c r="AF14902" t="s">
        <v>55314</v>
      </c>
      <c r="AG14902" t="s">
        <v>16374</v>
      </c>
      <c r="AH14902">
        <v>1</v>
      </c>
      <c r="AI14902" t="s">
        <v>29215</v>
      </c>
      <c r="AJ14902" t="s">
        <v>16372</v>
      </c>
      <c r="AK14902">
        <v>0</v>
      </c>
      <c r="AL14902" t="s">
        <v>16372</v>
      </c>
      <c r="AM14902">
        <v>30311261800071</v>
      </c>
      <c r="AN14902" t="s">
        <v>16372</v>
      </c>
      <c r="AO14902" t="s">
        <v>16372</v>
      </c>
      <c r="AP14902" t="s">
        <v>16372</v>
      </c>
      <c r="AQ14902" t="s">
        <v>16396</v>
      </c>
      <c r="AR14902" t="s">
        <v>29267</v>
      </c>
      <c r="AS14902" t="s">
        <v>16372</v>
      </c>
    </row>
    <row r="14903" spans="1:45" x14ac:dyDescent="0.3">
      <c r="A14903">
        <v>25</v>
      </c>
      <c r="B14903">
        <v>1</v>
      </c>
      <c r="C14903" t="s">
        <v>16359</v>
      </c>
      <c r="D14903">
        <v>25002094</v>
      </c>
      <c r="E14903" t="s">
        <v>57509</v>
      </c>
      <c r="F14903">
        <v>2</v>
      </c>
      <c r="G14903" t="s">
        <v>55292</v>
      </c>
      <c r="H14903" t="s">
        <v>16501</v>
      </c>
      <c r="I14903" t="s">
        <v>29276</v>
      </c>
      <c r="J14903">
        <v>1</v>
      </c>
      <c r="K14903" t="s">
        <v>16363</v>
      </c>
      <c r="L14903">
        <v>250020023538</v>
      </c>
      <c r="M14903" t="s">
        <v>57598</v>
      </c>
      <c r="N14903">
        <v>28610011813036</v>
      </c>
      <c r="O14903" t="s">
        <v>57599</v>
      </c>
      <c r="P14903">
        <v>1285977514</v>
      </c>
      <c r="Q14903" t="s">
        <v>57600</v>
      </c>
      <c r="S14903">
        <v>1507152459</v>
      </c>
      <c r="T14903" t="s">
        <v>58001</v>
      </c>
      <c r="U14903">
        <v>1</v>
      </c>
      <c r="V14903">
        <v>1</v>
      </c>
      <c r="W14903" t="s">
        <v>16368</v>
      </c>
      <c r="X14903" t="s">
        <v>16383</v>
      </c>
      <c r="Y14903" t="s">
        <v>16384</v>
      </c>
      <c r="Z14903">
        <v>9</v>
      </c>
      <c r="AA14903">
        <v>14</v>
      </c>
      <c r="AB14903" t="s">
        <v>16500</v>
      </c>
      <c r="AC14903">
        <v>5253</v>
      </c>
      <c r="AD14903" t="s">
        <v>16372</v>
      </c>
      <c r="AF14903" t="s">
        <v>57602</v>
      </c>
      <c r="AG14903" t="s">
        <v>16374</v>
      </c>
      <c r="AH14903">
        <v>1</v>
      </c>
      <c r="AI14903" t="s">
        <v>29215</v>
      </c>
      <c r="AJ14903" t="s">
        <v>16372</v>
      </c>
      <c r="AK14903">
        <v>0</v>
      </c>
      <c r="AL14903" t="s">
        <v>16372</v>
      </c>
      <c r="AM14903">
        <v>30109111802234</v>
      </c>
      <c r="AN14903" t="s">
        <v>16372</v>
      </c>
      <c r="AO14903" t="s">
        <v>16372</v>
      </c>
      <c r="AP14903" t="s">
        <v>16372</v>
      </c>
      <c r="AQ14903" t="s">
        <v>16377</v>
      </c>
      <c r="AR14903" t="s">
        <v>29276</v>
      </c>
      <c r="AS14903" t="s">
        <v>16372</v>
      </c>
    </row>
    <row r="14904" spans="1:45" x14ac:dyDescent="0.3">
      <c r="A14904">
        <v>25</v>
      </c>
      <c r="B14904">
        <v>1</v>
      </c>
      <c r="C14904" t="s">
        <v>16359</v>
      </c>
      <c r="D14904">
        <v>25002094</v>
      </c>
      <c r="E14904" t="s">
        <v>57509</v>
      </c>
      <c r="F14904">
        <v>2</v>
      </c>
      <c r="G14904" t="s">
        <v>55292</v>
      </c>
      <c r="H14904" t="s">
        <v>16501</v>
      </c>
      <c r="I14904" t="s">
        <v>29276</v>
      </c>
      <c r="J14904">
        <v>1</v>
      </c>
      <c r="K14904" t="s">
        <v>16363</v>
      </c>
      <c r="L14904">
        <v>250020023836</v>
      </c>
      <c r="M14904" t="s">
        <v>57655</v>
      </c>
      <c r="N14904">
        <v>27804201501001</v>
      </c>
      <c r="O14904" t="s">
        <v>57656</v>
      </c>
      <c r="P14904">
        <v>1022164319</v>
      </c>
      <c r="Q14904" t="s">
        <v>57657</v>
      </c>
      <c r="S14904">
        <v>1095193611</v>
      </c>
      <c r="T14904" t="s">
        <v>58002</v>
      </c>
      <c r="U14904">
        <v>1</v>
      </c>
      <c r="V14904">
        <v>1</v>
      </c>
      <c r="W14904" t="s">
        <v>16368</v>
      </c>
      <c r="X14904" t="s">
        <v>16383</v>
      </c>
      <c r="Y14904" t="s">
        <v>16384</v>
      </c>
      <c r="Z14904">
        <v>9</v>
      </c>
      <c r="AA14904">
        <v>10</v>
      </c>
      <c r="AB14904" t="s">
        <v>16500</v>
      </c>
      <c r="AC14904">
        <v>755</v>
      </c>
      <c r="AD14904" t="s">
        <v>16372</v>
      </c>
      <c r="AF14904" t="s">
        <v>57659</v>
      </c>
      <c r="AG14904" t="s">
        <v>16374</v>
      </c>
      <c r="AH14904">
        <v>1</v>
      </c>
      <c r="AI14904" t="s">
        <v>29215</v>
      </c>
      <c r="AJ14904" t="s">
        <v>16372</v>
      </c>
      <c r="AK14904">
        <v>0</v>
      </c>
      <c r="AL14904" t="s">
        <v>16372</v>
      </c>
      <c r="AM14904">
        <v>27805041500611</v>
      </c>
      <c r="AN14904" t="s">
        <v>16372</v>
      </c>
      <c r="AO14904" t="s">
        <v>16372</v>
      </c>
      <c r="AP14904" t="s">
        <v>16372</v>
      </c>
      <c r="AQ14904" t="s">
        <v>16501</v>
      </c>
      <c r="AR14904" t="s">
        <v>29276</v>
      </c>
      <c r="AS14904" t="s">
        <v>16372</v>
      </c>
    </row>
    <row r="14905" spans="1:45" x14ac:dyDescent="0.3">
      <c r="A14905">
        <v>25</v>
      </c>
      <c r="B14905">
        <v>1</v>
      </c>
      <c r="C14905" t="s">
        <v>16359</v>
      </c>
      <c r="D14905">
        <v>25002094</v>
      </c>
      <c r="E14905" t="s">
        <v>57509</v>
      </c>
      <c r="F14905">
        <v>2</v>
      </c>
      <c r="G14905" t="s">
        <v>55292</v>
      </c>
      <c r="H14905" t="s">
        <v>16501</v>
      </c>
      <c r="I14905" t="s">
        <v>29276</v>
      </c>
      <c r="J14905">
        <v>1</v>
      </c>
      <c r="K14905" t="s">
        <v>16363</v>
      </c>
      <c r="L14905">
        <v>250020024634</v>
      </c>
      <c r="M14905" t="s">
        <v>57660</v>
      </c>
      <c r="N14905">
        <v>29307131500693</v>
      </c>
      <c r="O14905" t="s">
        <v>57661</v>
      </c>
      <c r="P14905">
        <v>1027190699</v>
      </c>
      <c r="Q14905" t="s">
        <v>57662</v>
      </c>
      <c r="S14905">
        <v>1027207359</v>
      </c>
      <c r="T14905" t="s">
        <v>58003</v>
      </c>
      <c r="U14905">
        <v>1</v>
      </c>
      <c r="V14905">
        <v>30</v>
      </c>
      <c r="W14905" t="s">
        <v>16368</v>
      </c>
      <c r="X14905" t="s">
        <v>16369</v>
      </c>
      <c r="Y14905" t="s">
        <v>16370</v>
      </c>
      <c r="Z14905">
        <v>9</v>
      </c>
      <c r="AA14905">
        <v>12</v>
      </c>
      <c r="AB14905" t="s">
        <v>16500</v>
      </c>
      <c r="AC14905">
        <v>2184</v>
      </c>
      <c r="AD14905" t="s">
        <v>16372</v>
      </c>
      <c r="AF14905" t="s">
        <v>57661</v>
      </c>
      <c r="AG14905" t="s">
        <v>16374</v>
      </c>
      <c r="AH14905">
        <v>1</v>
      </c>
      <c r="AI14905" t="s">
        <v>29215</v>
      </c>
      <c r="AJ14905" t="s">
        <v>16372</v>
      </c>
      <c r="AK14905">
        <v>0</v>
      </c>
      <c r="AL14905" t="s">
        <v>16372</v>
      </c>
      <c r="AM14905">
        <v>29601031501159</v>
      </c>
      <c r="AN14905" t="s">
        <v>16372</v>
      </c>
      <c r="AO14905" t="s">
        <v>16372</v>
      </c>
      <c r="AP14905" t="s">
        <v>16372</v>
      </c>
      <c r="AQ14905" t="s">
        <v>16501</v>
      </c>
      <c r="AR14905" t="s">
        <v>29276</v>
      </c>
      <c r="AS14905" t="s">
        <v>16372</v>
      </c>
    </row>
    <row r="14906" spans="1:45" x14ac:dyDescent="0.3">
      <c r="A14906">
        <v>25</v>
      </c>
      <c r="B14906">
        <v>1</v>
      </c>
      <c r="C14906" t="s">
        <v>16359</v>
      </c>
      <c r="D14906">
        <v>25002094</v>
      </c>
      <c r="E14906" t="s">
        <v>57509</v>
      </c>
      <c r="F14906">
        <v>2</v>
      </c>
      <c r="G14906" t="s">
        <v>55292</v>
      </c>
      <c r="H14906" t="s">
        <v>16501</v>
      </c>
      <c r="I14906" t="s">
        <v>29276</v>
      </c>
      <c r="J14906">
        <v>1</v>
      </c>
      <c r="K14906" t="s">
        <v>16363</v>
      </c>
      <c r="L14906">
        <v>250020024635</v>
      </c>
      <c r="M14906" t="s">
        <v>57629</v>
      </c>
      <c r="N14906">
        <v>30109291500532</v>
      </c>
      <c r="O14906" t="s">
        <v>57630</v>
      </c>
      <c r="P14906">
        <v>1021469194</v>
      </c>
      <c r="Q14906" t="s">
        <v>57631</v>
      </c>
      <c r="S14906">
        <v>1008571395</v>
      </c>
      <c r="T14906" t="s">
        <v>58004</v>
      </c>
      <c r="U14906">
        <v>1</v>
      </c>
      <c r="V14906">
        <v>1</v>
      </c>
      <c r="W14906" t="s">
        <v>16368</v>
      </c>
      <c r="X14906" t="s">
        <v>16383</v>
      </c>
      <c r="Y14906" t="s">
        <v>16384</v>
      </c>
      <c r="Z14906">
        <v>9</v>
      </c>
      <c r="AA14906">
        <v>12</v>
      </c>
      <c r="AB14906" t="s">
        <v>16500</v>
      </c>
      <c r="AC14906">
        <v>1092</v>
      </c>
      <c r="AD14906" t="s">
        <v>16372</v>
      </c>
      <c r="AF14906" t="s">
        <v>57633</v>
      </c>
      <c r="AG14906" t="s">
        <v>16374</v>
      </c>
      <c r="AH14906">
        <v>1</v>
      </c>
      <c r="AI14906" t="s">
        <v>29215</v>
      </c>
      <c r="AJ14906" t="s">
        <v>16372</v>
      </c>
      <c r="AK14906">
        <v>0</v>
      </c>
      <c r="AL14906" t="s">
        <v>16372</v>
      </c>
      <c r="AM14906">
        <v>28207291500306</v>
      </c>
      <c r="AN14906" t="s">
        <v>16372</v>
      </c>
      <c r="AO14906" t="s">
        <v>16372</v>
      </c>
      <c r="AP14906" t="s">
        <v>16372</v>
      </c>
      <c r="AQ14906" t="s">
        <v>16501</v>
      </c>
      <c r="AR14906" t="s">
        <v>29276</v>
      </c>
      <c r="AS14906" t="s">
        <v>16372</v>
      </c>
    </row>
    <row r="14907" spans="1:45" x14ac:dyDescent="0.3">
      <c r="A14907">
        <v>25</v>
      </c>
      <c r="B14907">
        <v>1</v>
      </c>
      <c r="C14907" t="s">
        <v>16359</v>
      </c>
      <c r="D14907">
        <v>25002094</v>
      </c>
      <c r="E14907" t="s">
        <v>57509</v>
      </c>
      <c r="F14907">
        <v>2</v>
      </c>
      <c r="G14907" t="s">
        <v>55292</v>
      </c>
      <c r="H14907" t="s">
        <v>16501</v>
      </c>
      <c r="I14907" t="s">
        <v>29276</v>
      </c>
      <c r="J14907">
        <v>1</v>
      </c>
      <c r="K14907" t="s">
        <v>16363</v>
      </c>
      <c r="L14907">
        <v>250020024644</v>
      </c>
      <c r="M14907" t="s">
        <v>57603</v>
      </c>
      <c r="N14907">
        <v>28910091801223</v>
      </c>
      <c r="O14907" t="s">
        <v>57540</v>
      </c>
      <c r="P14907">
        <v>1226905570</v>
      </c>
      <c r="Q14907" t="s">
        <v>57604</v>
      </c>
      <c r="S14907">
        <v>1202690557</v>
      </c>
      <c r="T14907" t="s">
        <v>58005</v>
      </c>
      <c r="U14907">
        <v>1</v>
      </c>
      <c r="V14907">
        <v>1</v>
      </c>
      <c r="W14907" t="s">
        <v>16368</v>
      </c>
      <c r="X14907" t="s">
        <v>16383</v>
      </c>
      <c r="Y14907" t="s">
        <v>16384</v>
      </c>
      <c r="Z14907">
        <v>9</v>
      </c>
      <c r="AA14907">
        <v>12</v>
      </c>
      <c r="AB14907" t="s">
        <v>16500</v>
      </c>
      <c r="AC14907">
        <v>2730</v>
      </c>
      <c r="AD14907" t="s">
        <v>16372</v>
      </c>
      <c r="AF14907" t="s">
        <v>57606</v>
      </c>
      <c r="AG14907" t="s">
        <v>16374</v>
      </c>
      <c r="AH14907">
        <v>1</v>
      </c>
      <c r="AI14907" t="s">
        <v>29215</v>
      </c>
      <c r="AJ14907" t="s">
        <v>16372</v>
      </c>
      <c r="AK14907">
        <v>0</v>
      </c>
      <c r="AL14907" t="s">
        <v>16372</v>
      </c>
      <c r="AM14907">
        <v>28103011804437</v>
      </c>
      <c r="AN14907" t="s">
        <v>16372</v>
      </c>
      <c r="AO14907" t="s">
        <v>16372</v>
      </c>
      <c r="AP14907" t="s">
        <v>16372</v>
      </c>
      <c r="AQ14907" t="s">
        <v>16396</v>
      </c>
      <c r="AR14907" t="s">
        <v>29276</v>
      </c>
      <c r="AS14907" t="s">
        <v>16372</v>
      </c>
    </row>
    <row r="14908" spans="1:45" x14ac:dyDescent="0.3">
      <c r="A14908">
        <v>25</v>
      </c>
      <c r="B14908">
        <v>1</v>
      </c>
      <c r="C14908" t="s">
        <v>16359</v>
      </c>
      <c r="D14908">
        <v>25002094</v>
      </c>
      <c r="E14908" t="s">
        <v>57509</v>
      </c>
      <c r="F14908">
        <v>2</v>
      </c>
      <c r="G14908" t="s">
        <v>55292</v>
      </c>
      <c r="H14908" t="s">
        <v>16501</v>
      </c>
      <c r="I14908" t="s">
        <v>26488</v>
      </c>
      <c r="J14908">
        <v>1</v>
      </c>
      <c r="K14908" t="s">
        <v>16363</v>
      </c>
      <c r="L14908">
        <v>250020024743</v>
      </c>
      <c r="M14908" t="s">
        <v>57607</v>
      </c>
      <c r="N14908">
        <v>29601011847431</v>
      </c>
      <c r="O14908" t="s">
        <v>55510</v>
      </c>
      <c r="P14908">
        <v>1556332017</v>
      </c>
      <c r="Q14908" t="s">
        <v>57608</v>
      </c>
      <c r="S14908">
        <v>1112964141</v>
      </c>
      <c r="T14908" t="s">
        <v>58006</v>
      </c>
      <c r="U14908">
        <v>1</v>
      </c>
      <c r="V14908">
        <v>3</v>
      </c>
      <c r="W14908" t="s">
        <v>16368</v>
      </c>
      <c r="X14908" t="s">
        <v>16591</v>
      </c>
      <c r="Y14908" t="s">
        <v>16592</v>
      </c>
      <c r="Z14908">
        <v>8</v>
      </c>
      <c r="AA14908">
        <v>12</v>
      </c>
      <c r="AB14908" t="s">
        <v>16500</v>
      </c>
      <c r="AC14908">
        <v>3275</v>
      </c>
      <c r="AD14908" t="s">
        <v>16372</v>
      </c>
      <c r="AF14908" t="s">
        <v>55314</v>
      </c>
      <c r="AG14908" t="s">
        <v>16374</v>
      </c>
      <c r="AH14908">
        <v>1</v>
      </c>
      <c r="AI14908" t="s">
        <v>29215</v>
      </c>
      <c r="AJ14908" t="s">
        <v>16372</v>
      </c>
      <c r="AK14908">
        <v>0</v>
      </c>
      <c r="AL14908" t="s">
        <v>16372</v>
      </c>
      <c r="AM14908">
        <v>30207221800786</v>
      </c>
      <c r="AN14908" t="s">
        <v>16372</v>
      </c>
      <c r="AO14908" t="s">
        <v>16372</v>
      </c>
      <c r="AP14908" t="s">
        <v>16372</v>
      </c>
      <c r="AQ14908" t="s">
        <v>16396</v>
      </c>
      <c r="AR14908" t="s">
        <v>26488</v>
      </c>
      <c r="AS14908" t="s">
        <v>16372</v>
      </c>
    </row>
    <row r="14909" spans="1:45" x14ac:dyDescent="0.3">
      <c r="A14909">
        <v>25</v>
      </c>
      <c r="B14909">
        <v>1</v>
      </c>
      <c r="C14909" t="s">
        <v>16359</v>
      </c>
      <c r="D14909">
        <v>25002094</v>
      </c>
      <c r="E14909" t="s">
        <v>57509</v>
      </c>
      <c r="F14909">
        <v>2</v>
      </c>
      <c r="G14909" t="s">
        <v>55292</v>
      </c>
      <c r="H14909" t="s">
        <v>16501</v>
      </c>
      <c r="I14909" t="s">
        <v>26488</v>
      </c>
      <c r="J14909">
        <v>1</v>
      </c>
      <c r="K14909" t="s">
        <v>16363</v>
      </c>
      <c r="L14909">
        <v>250020024744</v>
      </c>
      <c r="M14909" t="s">
        <v>57610</v>
      </c>
      <c r="N14909">
        <v>26909261800892</v>
      </c>
      <c r="O14909" t="s">
        <v>57540</v>
      </c>
      <c r="P14909">
        <v>1159826973</v>
      </c>
      <c r="Q14909" t="s">
        <v>57611</v>
      </c>
      <c r="S14909">
        <v>1158966313</v>
      </c>
      <c r="T14909" t="s">
        <v>58007</v>
      </c>
      <c r="U14909">
        <v>1</v>
      </c>
      <c r="V14909">
        <v>1</v>
      </c>
      <c r="W14909" t="s">
        <v>16368</v>
      </c>
      <c r="X14909" t="s">
        <v>16383</v>
      </c>
      <c r="Y14909" t="s">
        <v>16384</v>
      </c>
      <c r="Z14909">
        <v>8</v>
      </c>
      <c r="AA14909">
        <v>12</v>
      </c>
      <c r="AB14909" t="s">
        <v>16500</v>
      </c>
      <c r="AC14909">
        <v>3275</v>
      </c>
      <c r="AD14909" t="s">
        <v>16372</v>
      </c>
      <c r="AF14909" t="s">
        <v>57613</v>
      </c>
      <c r="AG14909" t="s">
        <v>16374</v>
      </c>
      <c r="AH14909">
        <v>1</v>
      </c>
      <c r="AI14909" t="s">
        <v>29215</v>
      </c>
      <c r="AJ14909" t="s">
        <v>16372</v>
      </c>
      <c r="AK14909">
        <v>0</v>
      </c>
      <c r="AL14909" t="s">
        <v>16372</v>
      </c>
      <c r="AM14909">
        <v>28512251802609</v>
      </c>
      <c r="AN14909" t="s">
        <v>16372</v>
      </c>
      <c r="AO14909" t="s">
        <v>16372</v>
      </c>
      <c r="AP14909" t="s">
        <v>16372</v>
      </c>
      <c r="AQ14909" t="s">
        <v>16396</v>
      </c>
      <c r="AR14909" t="s">
        <v>26488</v>
      </c>
      <c r="AS14909" t="s">
        <v>16372</v>
      </c>
    </row>
    <row r="14910" spans="1:45" x14ac:dyDescent="0.3">
      <c r="A14910">
        <v>25</v>
      </c>
      <c r="B14910">
        <v>1</v>
      </c>
      <c r="C14910" t="s">
        <v>16359</v>
      </c>
      <c r="D14910">
        <v>25002094</v>
      </c>
      <c r="E14910" t="s">
        <v>57509</v>
      </c>
      <c r="F14910">
        <v>2</v>
      </c>
      <c r="G14910" t="s">
        <v>55292</v>
      </c>
      <c r="H14910" t="s">
        <v>16501</v>
      </c>
      <c r="I14910" t="s">
        <v>26488</v>
      </c>
      <c r="J14910">
        <v>1</v>
      </c>
      <c r="K14910" t="s">
        <v>16363</v>
      </c>
      <c r="L14910">
        <v>250020024762</v>
      </c>
      <c r="M14910" t="s">
        <v>57614</v>
      </c>
      <c r="N14910">
        <v>27401231801932</v>
      </c>
      <c r="O14910" t="s">
        <v>57540</v>
      </c>
      <c r="P14910">
        <v>1212818009</v>
      </c>
      <c r="Q14910" t="s">
        <v>57615</v>
      </c>
      <c r="S14910">
        <v>1228649113</v>
      </c>
      <c r="T14910" t="s">
        <v>58008</v>
      </c>
      <c r="U14910">
        <v>1</v>
      </c>
      <c r="V14910">
        <v>1</v>
      </c>
      <c r="W14910" t="s">
        <v>16368</v>
      </c>
      <c r="X14910" t="s">
        <v>16383</v>
      </c>
      <c r="Y14910" t="s">
        <v>16384</v>
      </c>
      <c r="Z14910">
        <v>8</v>
      </c>
      <c r="AA14910">
        <v>12</v>
      </c>
      <c r="AB14910" t="s">
        <v>16500</v>
      </c>
      <c r="AC14910">
        <v>2184</v>
      </c>
      <c r="AD14910" t="s">
        <v>16372</v>
      </c>
      <c r="AF14910" t="s">
        <v>57617</v>
      </c>
      <c r="AG14910" t="s">
        <v>16374</v>
      </c>
      <c r="AH14910">
        <v>1</v>
      </c>
      <c r="AI14910" t="s">
        <v>29215</v>
      </c>
      <c r="AJ14910" t="s">
        <v>16372</v>
      </c>
      <c r="AK14910">
        <v>0</v>
      </c>
      <c r="AL14910" t="s">
        <v>16372</v>
      </c>
      <c r="AM14910">
        <v>28302081802574</v>
      </c>
      <c r="AN14910" t="s">
        <v>16372</v>
      </c>
      <c r="AO14910" t="s">
        <v>16372</v>
      </c>
      <c r="AP14910" t="s">
        <v>16372</v>
      </c>
      <c r="AQ14910" t="s">
        <v>16396</v>
      </c>
      <c r="AR14910" t="s">
        <v>26488</v>
      </c>
      <c r="AS14910" t="s">
        <v>16372</v>
      </c>
    </row>
    <row r="14911" spans="1:45" x14ac:dyDescent="0.3">
      <c r="A14911">
        <v>25</v>
      </c>
      <c r="B14911">
        <v>1</v>
      </c>
      <c r="C14911" t="s">
        <v>16359</v>
      </c>
      <c r="D14911">
        <v>25002094</v>
      </c>
      <c r="E14911" t="s">
        <v>57509</v>
      </c>
      <c r="F14911">
        <v>2</v>
      </c>
      <c r="G14911" t="s">
        <v>55292</v>
      </c>
      <c r="H14911" t="s">
        <v>16501</v>
      </c>
      <c r="I14911" t="s">
        <v>16421</v>
      </c>
      <c r="J14911">
        <v>1</v>
      </c>
      <c r="K14911" t="s">
        <v>16363</v>
      </c>
      <c r="L14911">
        <v>250020000028</v>
      </c>
      <c r="M14911" t="s">
        <v>57624</v>
      </c>
      <c r="N14911">
        <v>28604071500886</v>
      </c>
      <c r="O14911" t="s">
        <v>57625</v>
      </c>
      <c r="P14911">
        <v>1093756652</v>
      </c>
      <c r="Q14911" t="s">
        <v>57626</v>
      </c>
      <c r="S14911">
        <v>1020574075</v>
      </c>
      <c r="T14911" t="s">
        <v>58009</v>
      </c>
      <c r="U14911">
        <v>1</v>
      </c>
      <c r="V14911">
        <v>58</v>
      </c>
      <c r="W14911" t="s">
        <v>16368</v>
      </c>
      <c r="X14911" t="s">
        <v>16435</v>
      </c>
      <c r="Y14911" t="s">
        <v>16436</v>
      </c>
      <c r="Z14911">
        <v>2</v>
      </c>
      <c r="AA14911">
        <v>14</v>
      </c>
      <c r="AB14911" t="s">
        <v>16371</v>
      </c>
      <c r="AC14911">
        <v>0</v>
      </c>
      <c r="AD14911" t="s">
        <v>16372</v>
      </c>
      <c r="AF14911" t="s">
        <v>57628</v>
      </c>
      <c r="AG14911" t="s">
        <v>16374</v>
      </c>
      <c r="AH14911">
        <v>1</v>
      </c>
      <c r="AI14911" t="s">
        <v>29215</v>
      </c>
      <c r="AJ14911" t="s">
        <v>16372</v>
      </c>
      <c r="AK14911">
        <v>-27</v>
      </c>
      <c r="AL14911" t="s">
        <v>16372</v>
      </c>
      <c r="AM14911">
        <v>28307011501323</v>
      </c>
      <c r="AN14911" t="s">
        <v>16372</v>
      </c>
      <c r="AO14911" t="s">
        <v>16372</v>
      </c>
      <c r="AP14911" t="s">
        <v>16372</v>
      </c>
      <c r="AQ14911" t="s">
        <v>16386</v>
      </c>
      <c r="AR14911" t="s">
        <v>16396</v>
      </c>
      <c r="AS14911" t="s">
        <v>16372</v>
      </c>
    </row>
    <row r="14912" spans="1:45" x14ac:dyDescent="0.3">
      <c r="A14912">
        <v>25</v>
      </c>
      <c r="B14912">
        <v>1</v>
      </c>
      <c r="C14912" t="s">
        <v>16359</v>
      </c>
      <c r="D14912">
        <v>25002094</v>
      </c>
      <c r="E14912" t="s">
        <v>57509</v>
      </c>
      <c r="F14912">
        <v>2</v>
      </c>
      <c r="G14912" t="s">
        <v>55292</v>
      </c>
      <c r="H14912" t="s">
        <v>16501</v>
      </c>
      <c r="I14912" t="s">
        <v>16451</v>
      </c>
      <c r="J14912">
        <v>1</v>
      </c>
      <c r="K14912" t="s">
        <v>16363</v>
      </c>
      <c r="L14912">
        <v>250020014623</v>
      </c>
      <c r="M14912" t="s">
        <v>57634</v>
      </c>
      <c r="N14912">
        <v>27508201500686</v>
      </c>
      <c r="O14912" t="s">
        <v>57635</v>
      </c>
      <c r="P14912">
        <v>1010671355</v>
      </c>
      <c r="Q14912" t="s">
        <v>57636</v>
      </c>
      <c r="R14912">
        <v>1067135059</v>
      </c>
      <c r="S14912">
        <v>1067135059</v>
      </c>
      <c r="T14912" t="s">
        <v>58010</v>
      </c>
      <c r="U14912">
        <v>2</v>
      </c>
      <c r="V14912">
        <v>42</v>
      </c>
      <c r="W14912" t="s">
        <v>16763</v>
      </c>
      <c r="X14912" t="s">
        <v>18730</v>
      </c>
      <c r="Y14912" t="s">
        <v>18731</v>
      </c>
      <c r="Z14912">
        <v>13</v>
      </c>
      <c r="AA14912">
        <v>18</v>
      </c>
      <c r="AB14912" t="s">
        <v>16371</v>
      </c>
      <c r="AC14912">
        <v>0</v>
      </c>
      <c r="AD14912" t="s">
        <v>57638</v>
      </c>
      <c r="AE14912">
        <v>1064325255</v>
      </c>
      <c r="AF14912" t="s">
        <v>57639</v>
      </c>
      <c r="AG14912" t="s">
        <v>16374</v>
      </c>
      <c r="AH14912">
        <v>1</v>
      </c>
      <c r="AI14912" t="s">
        <v>29215</v>
      </c>
      <c r="AJ14912" t="s">
        <v>16372</v>
      </c>
      <c r="AK14912">
        <v>-21</v>
      </c>
      <c r="AL14912" t="s">
        <v>16372</v>
      </c>
      <c r="AM14912">
        <v>27911051501831</v>
      </c>
      <c r="AN14912" t="s">
        <v>16372</v>
      </c>
      <c r="AO14912" t="s">
        <v>16372</v>
      </c>
      <c r="AP14912" t="s">
        <v>16372</v>
      </c>
      <c r="AQ14912" t="s">
        <v>16386</v>
      </c>
      <c r="AR14912" t="s">
        <v>50300</v>
      </c>
      <c r="AS14912" t="s">
        <v>16372</v>
      </c>
    </row>
    <row r="14913" spans="1:45" x14ac:dyDescent="0.3">
      <c r="A14913">
        <v>25</v>
      </c>
      <c r="B14913">
        <v>1</v>
      </c>
      <c r="C14913" t="s">
        <v>16359</v>
      </c>
      <c r="D14913">
        <v>25002094</v>
      </c>
      <c r="E14913" t="s">
        <v>57509</v>
      </c>
      <c r="F14913">
        <v>2</v>
      </c>
      <c r="G14913" t="s">
        <v>55292</v>
      </c>
      <c r="H14913" t="s">
        <v>17063</v>
      </c>
      <c r="I14913" t="s">
        <v>18903</v>
      </c>
      <c r="J14913">
        <v>1</v>
      </c>
      <c r="K14913" t="s">
        <v>16363</v>
      </c>
      <c r="L14913">
        <v>250020023299</v>
      </c>
      <c r="M14913" t="s">
        <v>57675</v>
      </c>
      <c r="N14913">
        <v>28811301801339</v>
      </c>
      <c r="O14913" t="s">
        <v>57676</v>
      </c>
      <c r="P14913">
        <v>1226324179</v>
      </c>
      <c r="Q14913" t="s">
        <v>57677</v>
      </c>
      <c r="S14913">
        <v>1128231184</v>
      </c>
      <c r="T14913" t="s">
        <v>58011</v>
      </c>
      <c r="U14913">
        <v>1</v>
      </c>
      <c r="V14913">
        <v>3</v>
      </c>
      <c r="W14913" t="s">
        <v>16368</v>
      </c>
      <c r="X14913" t="s">
        <v>16591</v>
      </c>
      <c r="Y14913" t="s">
        <v>16592</v>
      </c>
      <c r="Z14913">
        <v>7</v>
      </c>
      <c r="AA14913">
        <v>14</v>
      </c>
      <c r="AB14913" t="s">
        <v>16500</v>
      </c>
      <c r="AC14913">
        <v>2918</v>
      </c>
      <c r="AD14913" t="s">
        <v>16372</v>
      </c>
      <c r="AF14913" t="s">
        <v>57676</v>
      </c>
      <c r="AG14913" t="s">
        <v>16374</v>
      </c>
      <c r="AH14913">
        <v>1</v>
      </c>
      <c r="AI14913" t="s">
        <v>29215</v>
      </c>
      <c r="AJ14913" t="s">
        <v>16372</v>
      </c>
      <c r="AK14913">
        <v>0</v>
      </c>
      <c r="AL14913" t="s">
        <v>16372</v>
      </c>
      <c r="AM14913">
        <v>29706241800783</v>
      </c>
      <c r="AN14913" t="s">
        <v>16372</v>
      </c>
      <c r="AO14913" t="s">
        <v>16372</v>
      </c>
      <c r="AP14913" t="s">
        <v>16372</v>
      </c>
      <c r="AQ14913" t="s">
        <v>17063</v>
      </c>
      <c r="AR14913" t="s">
        <v>18903</v>
      </c>
      <c r="AS14913" t="s">
        <v>16372</v>
      </c>
    </row>
    <row r="14914" spans="1:45" x14ac:dyDescent="0.3">
      <c r="A14914">
        <v>25</v>
      </c>
      <c r="B14914">
        <v>1</v>
      </c>
      <c r="C14914" t="s">
        <v>16359</v>
      </c>
      <c r="D14914">
        <v>25002094</v>
      </c>
      <c r="E14914" t="s">
        <v>57509</v>
      </c>
      <c r="F14914">
        <v>2</v>
      </c>
      <c r="G14914" t="s">
        <v>55292</v>
      </c>
      <c r="H14914" t="s">
        <v>17063</v>
      </c>
      <c r="I14914" t="s">
        <v>18903</v>
      </c>
      <c r="J14914">
        <v>1</v>
      </c>
      <c r="K14914" t="s">
        <v>16363</v>
      </c>
      <c r="L14914">
        <v>250020023742</v>
      </c>
      <c r="M14914" t="s">
        <v>57679</v>
      </c>
      <c r="N14914">
        <v>26912271501789</v>
      </c>
      <c r="O14914" t="s">
        <v>57680</v>
      </c>
      <c r="P14914">
        <v>1507374647</v>
      </c>
      <c r="Q14914" t="s">
        <v>57681</v>
      </c>
      <c r="S14914">
        <v>1021326173</v>
      </c>
      <c r="T14914" t="s">
        <v>58012</v>
      </c>
      <c r="U14914">
        <v>1</v>
      </c>
      <c r="V14914">
        <v>15</v>
      </c>
      <c r="W14914" t="s">
        <v>16368</v>
      </c>
      <c r="X14914" t="s">
        <v>17724</v>
      </c>
      <c r="Y14914" t="s">
        <v>17725</v>
      </c>
      <c r="Z14914">
        <v>7</v>
      </c>
      <c r="AA14914">
        <v>12</v>
      </c>
      <c r="AB14914" t="s">
        <v>16500</v>
      </c>
      <c r="AC14914">
        <v>2293</v>
      </c>
      <c r="AD14914" t="s">
        <v>16372</v>
      </c>
      <c r="AF14914" t="s">
        <v>57680</v>
      </c>
      <c r="AG14914" t="s">
        <v>16374</v>
      </c>
      <c r="AH14914">
        <v>1</v>
      </c>
      <c r="AI14914" t="s">
        <v>29215</v>
      </c>
      <c r="AJ14914" t="s">
        <v>16372</v>
      </c>
      <c r="AK14914">
        <v>0</v>
      </c>
      <c r="AL14914" t="s">
        <v>16372</v>
      </c>
      <c r="AM14914">
        <v>29401041500909</v>
      </c>
      <c r="AN14914" t="s">
        <v>16372</v>
      </c>
      <c r="AO14914" t="s">
        <v>16372</v>
      </c>
      <c r="AP14914" t="s">
        <v>16372</v>
      </c>
      <c r="AQ14914" t="s">
        <v>17063</v>
      </c>
      <c r="AR14914" t="s">
        <v>18903</v>
      </c>
      <c r="AS14914" t="s">
        <v>16372</v>
      </c>
    </row>
    <row r="14915" spans="1:45" x14ac:dyDescent="0.3">
      <c r="A14915">
        <v>25</v>
      </c>
      <c r="B14915">
        <v>1</v>
      </c>
      <c r="C14915" t="s">
        <v>16359</v>
      </c>
      <c r="D14915">
        <v>25002094</v>
      </c>
      <c r="E14915" t="s">
        <v>57509</v>
      </c>
      <c r="F14915">
        <v>2</v>
      </c>
      <c r="G14915" t="s">
        <v>55292</v>
      </c>
      <c r="H14915" t="s">
        <v>17063</v>
      </c>
      <c r="I14915" t="s">
        <v>18903</v>
      </c>
      <c r="J14915">
        <v>1</v>
      </c>
      <c r="K14915" t="s">
        <v>16363</v>
      </c>
      <c r="L14915">
        <v>250020024849</v>
      </c>
      <c r="M14915" t="s">
        <v>57669</v>
      </c>
      <c r="N14915">
        <v>29701051801943</v>
      </c>
      <c r="O14915" t="s">
        <v>55510</v>
      </c>
      <c r="P14915">
        <v>1277657332</v>
      </c>
      <c r="Q14915" t="s">
        <v>57670</v>
      </c>
      <c r="S14915">
        <v>1203197974</v>
      </c>
      <c r="T14915" t="s">
        <v>58013</v>
      </c>
      <c r="U14915">
        <v>1</v>
      </c>
      <c r="V14915">
        <v>1</v>
      </c>
      <c r="W14915" t="s">
        <v>16368</v>
      </c>
      <c r="X14915" t="s">
        <v>16383</v>
      </c>
      <c r="Y14915" t="s">
        <v>16384</v>
      </c>
      <c r="Z14915">
        <v>7</v>
      </c>
      <c r="AA14915">
        <v>12</v>
      </c>
      <c r="AB14915" t="s">
        <v>16500</v>
      </c>
      <c r="AC14915">
        <v>2184</v>
      </c>
      <c r="AD14915" t="s">
        <v>16372</v>
      </c>
      <c r="AF14915" t="s">
        <v>55311</v>
      </c>
      <c r="AG14915" t="s">
        <v>16374</v>
      </c>
      <c r="AH14915">
        <v>1</v>
      </c>
      <c r="AI14915" t="s">
        <v>29215</v>
      </c>
      <c r="AJ14915" t="s">
        <v>16372</v>
      </c>
      <c r="AK14915">
        <v>0</v>
      </c>
      <c r="AL14915" t="s">
        <v>16372</v>
      </c>
      <c r="AM14915">
        <v>27504031801664</v>
      </c>
      <c r="AN14915" t="s">
        <v>16372</v>
      </c>
      <c r="AO14915" t="s">
        <v>16372</v>
      </c>
      <c r="AP14915" t="s">
        <v>16372</v>
      </c>
      <c r="AQ14915" t="s">
        <v>16402</v>
      </c>
      <c r="AR14915" t="s">
        <v>18903</v>
      </c>
      <c r="AS14915" t="s">
        <v>16372</v>
      </c>
    </row>
    <row r="14916" spans="1:45" x14ac:dyDescent="0.3">
      <c r="A14916">
        <v>25</v>
      </c>
      <c r="B14916">
        <v>1</v>
      </c>
      <c r="C14916" t="s">
        <v>16359</v>
      </c>
      <c r="D14916">
        <v>25002094</v>
      </c>
      <c r="E14916" t="s">
        <v>57509</v>
      </c>
      <c r="F14916">
        <v>2</v>
      </c>
      <c r="G14916" t="s">
        <v>55292</v>
      </c>
      <c r="H14916" t="s">
        <v>17063</v>
      </c>
      <c r="I14916" t="s">
        <v>18903</v>
      </c>
      <c r="J14916">
        <v>1</v>
      </c>
      <c r="K14916" t="s">
        <v>16363</v>
      </c>
      <c r="L14916">
        <v>250020024853</v>
      </c>
      <c r="M14916" t="s">
        <v>57672</v>
      </c>
      <c r="N14916">
        <v>30003051804116</v>
      </c>
      <c r="O14916" t="s">
        <v>55510</v>
      </c>
      <c r="P14916">
        <v>1551939030</v>
      </c>
      <c r="Q14916" t="s">
        <v>57673</v>
      </c>
      <c r="S14916">
        <v>1287400633</v>
      </c>
      <c r="T14916" t="s">
        <v>58014</v>
      </c>
      <c r="U14916">
        <v>1</v>
      </c>
      <c r="V14916">
        <v>1</v>
      </c>
      <c r="W14916" t="s">
        <v>16368</v>
      </c>
      <c r="X14916" t="s">
        <v>16383</v>
      </c>
      <c r="Y14916" t="s">
        <v>16384</v>
      </c>
      <c r="Z14916">
        <v>7</v>
      </c>
      <c r="AA14916">
        <v>12</v>
      </c>
      <c r="AB14916" t="s">
        <v>16500</v>
      </c>
      <c r="AC14916">
        <v>1638</v>
      </c>
      <c r="AD14916" t="s">
        <v>16372</v>
      </c>
      <c r="AF14916" t="s">
        <v>55314</v>
      </c>
      <c r="AG14916" t="s">
        <v>16374</v>
      </c>
      <c r="AH14916">
        <v>1</v>
      </c>
      <c r="AI14916" t="s">
        <v>29215</v>
      </c>
      <c r="AJ14916" t="s">
        <v>16372</v>
      </c>
      <c r="AK14916">
        <v>0</v>
      </c>
      <c r="AL14916" t="s">
        <v>16372</v>
      </c>
      <c r="AM14916">
        <v>29903101800031</v>
      </c>
      <c r="AN14916" t="s">
        <v>16372</v>
      </c>
      <c r="AO14916" t="s">
        <v>16372</v>
      </c>
      <c r="AP14916" t="s">
        <v>16372</v>
      </c>
      <c r="AQ14916" t="s">
        <v>16402</v>
      </c>
      <c r="AR14916" t="s">
        <v>18903</v>
      </c>
      <c r="AS14916" t="s">
        <v>16372</v>
      </c>
    </row>
    <row r="14917" spans="1:45" x14ac:dyDescent="0.3">
      <c r="A14917">
        <v>25</v>
      </c>
      <c r="B14917">
        <v>1</v>
      </c>
      <c r="C14917" t="s">
        <v>16359</v>
      </c>
      <c r="D14917">
        <v>25002094</v>
      </c>
      <c r="E14917" t="s">
        <v>57509</v>
      </c>
      <c r="F14917">
        <v>2</v>
      </c>
      <c r="G14917" t="s">
        <v>55292</v>
      </c>
      <c r="H14917" t="s">
        <v>23084</v>
      </c>
      <c r="I14917" t="s">
        <v>23078</v>
      </c>
      <c r="J14917">
        <v>1</v>
      </c>
      <c r="K14917" t="s">
        <v>16363</v>
      </c>
      <c r="L14917">
        <v>250020024212</v>
      </c>
      <c r="M14917" t="s">
        <v>57683</v>
      </c>
      <c r="N14917">
        <v>28808071801732</v>
      </c>
      <c r="O14917" t="s">
        <v>57533</v>
      </c>
      <c r="P14917">
        <v>1208761498</v>
      </c>
      <c r="Q14917" t="s">
        <v>57684</v>
      </c>
      <c r="S14917">
        <v>1285390430</v>
      </c>
      <c r="T14917" t="s">
        <v>58015</v>
      </c>
      <c r="U14917">
        <v>1</v>
      </c>
      <c r="V14917">
        <v>1</v>
      </c>
      <c r="W14917" t="s">
        <v>16368</v>
      </c>
      <c r="X14917" t="s">
        <v>16383</v>
      </c>
      <c r="Y14917" t="s">
        <v>16384</v>
      </c>
      <c r="Z14917">
        <v>4</v>
      </c>
      <c r="AA14917">
        <v>14</v>
      </c>
      <c r="AB14917" t="s">
        <v>16500</v>
      </c>
      <c r="AC14917">
        <v>4387</v>
      </c>
      <c r="AD14917" t="s">
        <v>16372</v>
      </c>
      <c r="AF14917" t="s">
        <v>57686</v>
      </c>
      <c r="AG14917" t="s">
        <v>16374</v>
      </c>
      <c r="AH14917">
        <v>1</v>
      </c>
      <c r="AI14917" t="s">
        <v>29215</v>
      </c>
      <c r="AJ14917" t="s">
        <v>16372</v>
      </c>
      <c r="AK14917">
        <v>0</v>
      </c>
      <c r="AL14917" t="s">
        <v>16372</v>
      </c>
      <c r="AM14917">
        <v>29901011508169</v>
      </c>
      <c r="AN14917" t="s">
        <v>16372</v>
      </c>
      <c r="AO14917" t="s">
        <v>16372</v>
      </c>
      <c r="AP14917" t="s">
        <v>16372</v>
      </c>
      <c r="AQ14917" t="s">
        <v>17681</v>
      </c>
      <c r="AR14917" t="s">
        <v>23078</v>
      </c>
      <c r="AS14917" t="s">
        <v>16372</v>
      </c>
    </row>
    <row r="14918" spans="1:45" x14ac:dyDescent="0.3">
      <c r="A14918">
        <v>25</v>
      </c>
      <c r="B14918">
        <v>1</v>
      </c>
      <c r="C14918" t="s">
        <v>16359</v>
      </c>
      <c r="D14918">
        <v>25002094</v>
      </c>
      <c r="E14918" t="s">
        <v>57509</v>
      </c>
      <c r="F14918">
        <v>2</v>
      </c>
      <c r="G14918" t="s">
        <v>55292</v>
      </c>
      <c r="H14918" t="s">
        <v>16799</v>
      </c>
      <c r="I14918" t="s">
        <v>30124</v>
      </c>
      <c r="J14918">
        <v>1</v>
      </c>
      <c r="K14918" t="s">
        <v>16363</v>
      </c>
      <c r="L14918">
        <v>250020018610</v>
      </c>
      <c r="M14918" t="s">
        <v>57688</v>
      </c>
      <c r="N14918">
        <v>29712012300513</v>
      </c>
      <c r="O14918" t="s">
        <v>57689</v>
      </c>
      <c r="P14918">
        <v>1097708221</v>
      </c>
      <c r="Q14918" t="s">
        <v>57690</v>
      </c>
      <c r="S14918">
        <v>1556911796</v>
      </c>
      <c r="T14918" t="s">
        <v>58016</v>
      </c>
      <c r="U14918">
        <v>1</v>
      </c>
      <c r="V14918">
        <v>58</v>
      </c>
      <c r="W14918" t="s">
        <v>16368</v>
      </c>
      <c r="X14918" t="s">
        <v>16435</v>
      </c>
      <c r="Y14918" t="s">
        <v>16436</v>
      </c>
      <c r="Z14918">
        <v>15</v>
      </c>
      <c r="AA14918">
        <v>18</v>
      </c>
      <c r="AB14918" t="s">
        <v>16500</v>
      </c>
      <c r="AC14918">
        <v>5698</v>
      </c>
      <c r="AD14918" t="s">
        <v>16372</v>
      </c>
      <c r="AF14918" t="s">
        <v>57633</v>
      </c>
      <c r="AG14918" t="s">
        <v>16374</v>
      </c>
      <c r="AH14918">
        <v>1</v>
      </c>
      <c r="AI14918" t="s">
        <v>29215</v>
      </c>
      <c r="AJ14918" t="s">
        <v>16372</v>
      </c>
      <c r="AK14918">
        <v>0</v>
      </c>
      <c r="AL14918" t="s">
        <v>16372</v>
      </c>
      <c r="AM14918">
        <v>29512202303692</v>
      </c>
      <c r="AN14918" t="s">
        <v>16372</v>
      </c>
      <c r="AO14918" t="s">
        <v>16372</v>
      </c>
      <c r="AP14918" t="s">
        <v>16372</v>
      </c>
      <c r="AQ14918" t="s">
        <v>16515</v>
      </c>
      <c r="AR14918" t="s">
        <v>30124</v>
      </c>
      <c r="AS14918" t="s">
        <v>16372</v>
      </c>
    </row>
    <row r="14919" spans="1:45" x14ac:dyDescent="0.3">
      <c r="A14919">
        <v>25</v>
      </c>
      <c r="B14919">
        <v>1</v>
      </c>
      <c r="C14919" t="s">
        <v>16359</v>
      </c>
      <c r="D14919">
        <v>25002094</v>
      </c>
      <c r="E14919" t="s">
        <v>57509</v>
      </c>
      <c r="F14919">
        <v>2</v>
      </c>
      <c r="G14919" t="s">
        <v>55292</v>
      </c>
      <c r="H14919" t="s">
        <v>16799</v>
      </c>
      <c r="I14919" t="s">
        <v>26531</v>
      </c>
      <c r="J14919">
        <v>1</v>
      </c>
      <c r="K14919" t="s">
        <v>16363</v>
      </c>
      <c r="L14919">
        <v>250020024366</v>
      </c>
      <c r="M14919" t="s">
        <v>57692</v>
      </c>
      <c r="N14919">
        <v>28101201803795</v>
      </c>
      <c r="O14919" t="s">
        <v>57595</v>
      </c>
      <c r="P14919">
        <v>1203892386</v>
      </c>
      <c r="Q14919" t="s">
        <v>57693</v>
      </c>
      <c r="S14919">
        <v>1223300930</v>
      </c>
      <c r="T14919" t="s">
        <v>58017</v>
      </c>
      <c r="U14919">
        <v>1</v>
      </c>
      <c r="V14919">
        <v>30</v>
      </c>
      <c r="W14919" t="s">
        <v>16368</v>
      </c>
      <c r="X14919" t="s">
        <v>16369</v>
      </c>
      <c r="Y14919" t="s">
        <v>16370</v>
      </c>
      <c r="Z14919">
        <v>6</v>
      </c>
      <c r="AA14919">
        <v>14</v>
      </c>
      <c r="AB14919" t="s">
        <v>16500</v>
      </c>
      <c r="AC14919">
        <v>4895</v>
      </c>
      <c r="AD14919" t="s">
        <v>16372</v>
      </c>
      <c r="AF14919" t="s">
        <v>55314</v>
      </c>
      <c r="AG14919" t="s">
        <v>16374</v>
      </c>
      <c r="AH14919">
        <v>1</v>
      </c>
      <c r="AI14919" t="s">
        <v>29215</v>
      </c>
      <c r="AJ14919" t="s">
        <v>16372</v>
      </c>
      <c r="AK14919">
        <v>0</v>
      </c>
      <c r="AL14919" t="s">
        <v>16372</v>
      </c>
      <c r="AM14919">
        <v>30007011808033</v>
      </c>
      <c r="AN14919" t="s">
        <v>16372</v>
      </c>
      <c r="AO14919" t="s">
        <v>16372</v>
      </c>
      <c r="AP14919" t="s">
        <v>16372</v>
      </c>
      <c r="AQ14919" t="s">
        <v>24800</v>
      </c>
      <c r="AR14919" t="s">
        <v>26531</v>
      </c>
      <c r="AS14919" t="s">
        <v>16372</v>
      </c>
    </row>
    <row r="14920" spans="1:45" x14ac:dyDescent="0.3">
      <c r="A14920">
        <v>25</v>
      </c>
      <c r="B14920">
        <v>1</v>
      </c>
      <c r="C14920" t="s">
        <v>16359</v>
      </c>
      <c r="D14920">
        <v>25002094</v>
      </c>
      <c r="E14920" t="s">
        <v>57509</v>
      </c>
      <c r="F14920">
        <v>2</v>
      </c>
      <c r="G14920" t="s">
        <v>55292</v>
      </c>
      <c r="H14920" t="s">
        <v>16514</v>
      </c>
      <c r="I14920" t="s">
        <v>18867</v>
      </c>
      <c r="J14920">
        <v>1</v>
      </c>
      <c r="K14920" t="s">
        <v>16363</v>
      </c>
      <c r="L14920">
        <v>250020011621</v>
      </c>
      <c r="M14920" t="s">
        <v>57717</v>
      </c>
      <c r="N14920">
        <v>27104241501916</v>
      </c>
      <c r="O14920" t="s">
        <v>39275</v>
      </c>
      <c r="P14920">
        <v>1092845157</v>
      </c>
      <c r="Q14920" t="s">
        <v>57718</v>
      </c>
      <c r="R14920">
        <v>1095316346</v>
      </c>
      <c r="S14920">
        <v>1092845157</v>
      </c>
      <c r="T14920" t="s">
        <v>58018</v>
      </c>
      <c r="U14920">
        <v>1</v>
      </c>
      <c r="V14920">
        <v>1</v>
      </c>
      <c r="W14920" t="s">
        <v>16368</v>
      </c>
      <c r="X14920" t="s">
        <v>16383</v>
      </c>
      <c r="Y14920" t="s">
        <v>16384</v>
      </c>
      <c r="Z14920">
        <v>10</v>
      </c>
      <c r="AA14920">
        <v>12</v>
      </c>
      <c r="AB14920" t="s">
        <v>16500</v>
      </c>
      <c r="AC14920">
        <v>1092</v>
      </c>
      <c r="AD14920" t="s">
        <v>57720</v>
      </c>
      <c r="AF14920" t="s">
        <v>57721</v>
      </c>
      <c r="AG14920" t="s">
        <v>16374</v>
      </c>
      <c r="AH14920">
        <v>1</v>
      </c>
      <c r="AI14920" t="s">
        <v>29215</v>
      </c>
      <c r="AJ14920" t="s">
        <v>16372</v>
      </c>
      <c r="AK14920">
        <v>0</v>
      </c>
      <c r="AL14920" t="s">
        <v>16372</v>
      </c>
      <c r="AM14920">
        <v>27705281501521</v>
      </c>
      <c r="AN14920" t="s">
        <v>16372</v>
      </c>
      <c r="AO14920" t="s">
        <v>16372</v>
      </c>
      <c r="AP14920" t="s">
        <v>16372</v>
      </c>
      <c r="AQ14920" t="s">
        <v>16514</v>
      </c>
      <c r="AR14920" t="s">
        <v>18867</v>
      </c>
      <c r="AS14920" t="s">
        <v>16372</v>
      </c>
    </row>
    <row r="14921" spans="1:45" x14ac:dyDescent="0.3">
      <c r="A14921">
        <v>25</v>
      </c>
      <c r="B14921">
        <v>1</v>
      </c>
      <c r="C14921" t="s">
        <v>16359</v>
      </c>
      <c r="D14921">
        <v>25002094</v>
      </c>
      <c r="E14921" t="s">
        <v>57509</v>
      </c>
      <c r="F14921">
        <v>2</v>
      </c>
      <c r="G14921" t="s">
        <v>55292</v>
      </c>
      <c r="H14921" t="s">
        <v>16514</v>
      </c>
      <c r="I14921" t="s">
        <v>18867</v>
      </c>
      <c r="J14921">
        <v>1</v>
      </c>
      <c r="K14921" t="s">
        <v>16363</v>
      </c>
      <c r="L14921">
        <v>250020023125</v>
      </c>
      <c r="M14921" t="s">
        <v>57722</v>
      </c>
      <c r="N14921">
        <v>27907081500735</v>
      </c>
      <c r="O14921" t="s">
        <v>57723</v>
      </c>
      <c r="P14921">
        <v>1065957030</v>
      </c>
      <c r="Q14921" t="s">
        <v>57724</v>
      </c>
      <c r="S14921">
        <v>1030598550</v>
      </c>
      <c r="T14921" t="s">
        <v>58019</v>
      </c>
      <c r="U14921">
        <v>1</v>
      </c>
      <c r="V14921">
        <v>1</v>
      </c>
      <c r="W14921" t="s">
        <v>16368</v>
      </c>
      <c r="X14921" t="s">
        <v>16383</v>
      </c>
      <c r="Y14921" t="s">
        <v>16384</v>
      </c>
      <c r="Z14921">
        <v>10</v>
      </c>
      <c r="AA14921">
        <v>14</v>
      </c>
      <c r="AB14921" t="s">
        <v>16500</v>
      </c>
      <c r="AC14921">
        <v>973</v>
      </c>
      <c r="AD14921" t="s">
        <v>16372</v>
      </c>
      <c r="AF14921" t="s">
        <v>57723</v>
      </c>
      <c r="AG14921" t="s">
        <v>16374</v>
      </c>
      <c r="AH14921">
        <v>1</v>
      </c>
      <c r="AI14921" t="s">
        <v>29215</v>
      </c>
      <c r="AJ14921" t="s">
        <v>16372</v>
      </c>
      <c r="AK14921">
        <v>0</v>
      </c>
      <c r="AL14921" t="s">
        <v>16372</v>
      </c>
      <c r="AM14921">
        <v>29205051501942</v>
      </c>
      <c r="AN14921" t="s">
        <v>16372</v>
      </c>
      <c r="AO14921" t="s">
        <v>16372</v>
      </c>
      <c r="AP14921" t="s">
        <v>16372</v>
      </c>
      <c r="AQ14921" t="s">
        <v>16514</v>
      </c>
      <c r="AR14921" t="s">
        <v>18867</v>
      </c>
      <c r="AS14921" t="s">
        <v>16372</v>
      </c>
    </row>
    <row r="14922" spans="1:45" x14ac:dyDescent="0.3">
      <c r="A14922">
        <v>25</v>
      </c>
      <c r="B14922">
        <v>1</v>
      </c>
      <c r="C14922" t="s">
        <v>16359</v>
      </c>
      <c r="D14922">
        <v>25002094</v>
      </c>
      <c r="E14922" t="s">
        <v>57509</v>
      </c>
      <c r="F14922">
        <v>2</v>
      </c>
      <c r="G14922" t="s">
        <v>55292</v>
      </c>
      <c r="H14922" t="s">
        <v>16514</v>
      </c>
      <c r="I14922" t="s">
        <v>18867</v>
      </c>
      <c r="J14922">
        <v>1</v>
      </c>
      <c r="K14922" t="s">
        <v>16363</v>
      </c>
      <c r="L14922">
        <v>250020023757</v>
      </c>
      <c r="M14922" t="s">
        <v>57729</v>
      </c>
      <c r="N14922">
        <v>28609231801596</v>
      </c>
      <c r="O14922" t="s">
        <v>57641</v>
      </c>
      <c r="P14922">
        <v>1063028761</v>
      </c>
      <c r="Q14922" t="s">
        <v>57730</v>
      </c>
      <c r="S14922">
        <v>1069228049</v>
      </c>
      <c r="T14922" t="s">
        <v>58020</v>
      </c>
      <c r="U14922">
        <v>1</v>
      </c>
      <c r="V14922">
        <v>3</v>
      </c>
      <c r="W14922" t="s">
        <v>16368</v>
      </c>
      <c r="X14922" t="s">
        <v>16591</v>
      </c>
      <c r="Y14922" t="s">
        <v>16592</v>
      </c>
      <c r="Z14922">
        <v>10</v>
      </c>
      <c r="AA14922">
        <v>14</v>
      </c>
      <c r="AB14922" t="s">
        <v>16500</v>
      </c>
      <c r="AC14922">
        <v>7247</v>
      </c>
      <c r="AD14922" t="s">
        <v>16372</v>
      </c>
      <c r="AF14922" t="s">
        <v>57641</v>
      </c>
      <c r="AG14922" t="s">
        <v>16374</v>
      </c>
      <c r="AH14922">
        <v>1</v>
      </c>
      <c r="AI14922" t="s">
        <v>29215</v>
      </c>
      <c r="AJ14922" t="s">
        <v>16372</v>
      </c>
      <c r="AK14922">
        <v>0</v>
      </c>
      <c r="AL14922" t="s">
        <v>16372</v>
      </c>
      <c r="AM14922">
        <v>29811011814147</v>
      </c>
      <c r="AN14922" t="s">
        <v>16372</v>
      </c>
      <c r="AO14922" t="s">
        <v>16372</v>
      </c>
      <c r="AP14922" t="s">
        <v>16372</v>
      </c>
      <c r="AQ14922" t="s">
        <v>16514</v>
      </c>
      <c r="AR14922" t="s">
        <v>18867</v>
      </c>
      <c r="AS14922" t="s">
        <v>16372</v>
      </c>
    </row>
    <row r="14923" spans="1:45" x14ac:dyDescent="0.3">
      <c r="A14923">
        <v>25</v>
      </c>
      <c r="B14923">
        <v>1</v>
      </c>
      <c r="C14923" t="s">
        <v>16359</v>
      </c>
      <c r="D14923">
        <v>25002094</v>
      </c>
      <c r="E14923" t="s">
        <v>57509</v>
      </c>
      <c r="F14923">
        <v>2</v>
      </c>
      <c r="G14923" t="s">
        <v>55292</v>
      </c>
      <c r="H14923" t="s">
        <v>16514</v>
      </c>
      <c r="I14923" t="s">
        <v>18867</v>
      </c>
      <c r="J14923">
        <v>1</v>
      </c>
      <c r="K14923" t="s">
        <v>16363</v>
      </c>
      <c r="L14923">
        <v>250020024586</v>
      </c>
      <c r="M14923" t="s">
        <v>57695</v>
      </c>
      <c r="N14923">
        <v>30401011511456</v>
      </c>
      <c r="O14923" t="s">
        <v>55504</v>
      </c>
      <c r="P14923">
        <v>1020863028</v>
      </c>
      <c r="Q14923" t="s">
        <v>57696</v>
      </c>
      <c r="S14923">
        <v>1020863028</v>
      </c>
      <c r="T14923" t="s">
        <v>58021</v>
      </c>
      <c r="U14923">
        <v>1</v>
      </c>
      <c r="V14923">
        <v>1</v>
      </c>
      <c r="W14923" t="s">
        <v>16368</v>
      </c>
      <c r="X14923" t="s">
        <v>16383</v>
      </c>
      <c r="Y14923" t="s">
        <v>16384</v>
      </c>
      <c r="Z14923">
        <v>10</v>
      </c>
      <c r="AA14923">
        <v>12</v>
      </c>
      <c r="AB14923" t="s">
        <v>16500</v>
      </c>
      <c r="AC14923">
        <v>1638</v>
      </c>
      <c r="AD14923" t="s">
        <v>16372</v>
      </c>
      <c r="AF14923" t="s">
        <v>55504</v>
      </c>
      <c r="AG14923" t="s">
        <v>16374</v>
      </c>
      <c r="AH14923">
        <v>1</v>
      </c>
      <c r="AI14923" t="s">
        <v>29215</v>
      </c>
      <c r="AJ14923" t="s">
        <v>16372</v>
      </c>
      <c r="AK14923">
        <v>0</v>
      </c>
      <c r="AL14923" t="s">
        <v>16372</v>
      </c>
      <c r="AM14923">
        <v>30303151503869</v>
      </c>
      <c r="AN14923" t="s">
        <v>16372</v>
      </c>
      <c r="AO14923" t="s">
        <v>16372</v>
      </c>
      <c r="AP14923" t="s">
        <v>16372</v>
      </c>
      <c r="AQ14923" t="s">
        <v>16429</v>
      </c>
      <c r="AR14923" t="s">
        <v>18867</v>
      </c>
      <c r="AS14923" t="s">
        <v>16372</v>
      </c>
    </row>
    <row r="14924" spans="1:45" x14ac:dyDescent="0.3">
      <c r="A14924">
        <v>25</v>
      </c>
      <c r="B14924">
        <v>1</v>
      </c>
      <c r="C14924" t="s">
        <v>16359</v>
      </c>
      <c r="D14924">
        <v>25002094</v>
      </c>
      <c r="E14924" t="s">
        <v>57509</v>
      </c>
      <c r="F14924">
        <v>2</v>
      </c>
      <c r="G14924" t="s">
        <v>55292</v>
      </c>
      <c r="H14924" t="s">
        <v>16514</v>
      </c>
      <c r="I14924" t="s">
        <v>16568</v>
      </c>
      <c r="J14924">
        <v>1</v>
      </c>
      <c r="K14924" t="s">
        <v>16363</v>
      </c>
      <c r="L14924">
        <v>250020024877</v>
      </c>
      <c r="M14924" t="s">
        <v>57698</v>
      </c>
      <c r="N14924">
        <v>29610261800839</v>
      </c>
      <c r="O14924" t="s">
        <v>55510</v>
      </c>
      <c r="P14924">
        <v>1224950442</v>
      </c>
      <c r="Q14924" t="s">
        <v>57699</v>
      </c>
      <c r="S14924">
        <v>1029592933</v>
      </c>
      <c r="T14924" t="s">
        <v>58022</v>
      </c>
      <c r="U14924">
        <v>1</v>
      </c>
      <c r="V14924">
        <v>3</v>
      </c>
      <c r="W14924" t="s">
        <v>16368</v>
      </c>
      <c r="X14924" t="s">
        <v>16591</v>
      </c>
      <c r="Y14924" t="s">
        <v>16592</v>
      </c>
      <c r="Z14924">
        <v>7</v>
      </c>
      <c r="AA14924">
        <v>14</v>
      </c>
      <c r="AB14924" t="s">
        <v>16500</v>
      </c>
      <c r="AC14924">
        <v>2432</v>
      </c>
      <c r="AD14924" t="s">
        <v>16372</v>
      </c>
      <c r="AF14924" t="s">
        <v>55314</v>
      </c>
      <c r="AG14924" t="s">
        <v>16374</v>
      </c>
      <c r="AH14924">
        <v>1</v>
      </c>
      <c r="AI14924" t="s">
        <v>29215</v>
      </c>
      <c r="AJ14924" t="s">
        <v>16372</v>
      </c>
      <c r="AK14924">
        <v>0</v>
      </c>
      <c r="AL14924" t="s">
        <v>16372</v>
      </c>
      <c r="AM14924">
        <v>29909281602486</v>
      </c>
      <c r="AN14924" t="s">
        <v>16372</v>
      </c>
      <c r="AO14924" t="s">
        <v>16372</v>
      </c>
      <c r="AP14924" t="s">
        <v>16372</v>
      </c>
      <c r="AQ14924" t="s">
        <v>16452</v>
      </c>
      <c r="AR14924" t="s">
        <v>16568</v>
      </c>
      <c r="AS14924" t="s">
        <v>16372</v>
      </c>
    </row>
    <row r="14925" spans="1:45" x14ac:dyDescent="0.3">
      <c r="A14925">
        <v>25</v>
      </c>
      <c r="B14925">
        <v>1</v>
      </c>
      <c r="C14925" t="s">
        <v>16359</v>
      </c>
      <c r="D14925">
        <v>25002094</v>
      </c>
      <c r="E14925" t="s">
        <v>57509</v>
      </c>
      <c r="F14925">
        <v>2</v>
      </c>
      <c r="G14925" t="s">
        <v>55292</v>
      </c>
      <c r="H14925" t="s">
        <v>16514</v>
      </c>
      <c r="I14925" t="s">
        <v>16568</v>
      </c>
      <c r="J14925">
        <v>1</v>
      </c>
      <c r="K14925" t="s">
        <v>16363</v>
      </c>
      <c r="L14925">
        <v>250020024879</v>
      </c>
      <c r="M14925" t="s">
        <v>57701</v>
      </c>
      <c r="N14925">
        <v>30208011512989</v>
      </c>
      <c r="O14925" t="s">
        <v>57702</v>
      </c>
      <c r="P14925">
        <v>1015828486</v>
      </c>
      <c r="Q14925" t="s">
        <v>57703</v>
      </c>
      <c r="S14925">
        <v>1014103884</v>
      </c>
      <c r="T14925" t="s">
        <v>58023</v>
      </c>
      <c r="U14925">
        <v>1</v>
      </c>
      <c r="V14925">
        <v>1</v>
      </c>
      <c r="W14925" t="s">
        <v>16368</v>
      </c>
      <c r="X14925" t="s">
        <v>16383</v>
      </c>
      <c r="Y14925" t="s">
        <v>16384</v>
      </c>
      <c r="Z14925">
        <v>7</v>
      </c>
      <c r="AA14925">
        <v>12</v>
      </c>
      <c r="AB14925" t="s">
        <v>16500</v>
      </c>
      <c r="AC14925">
        <v>2184</v>
      </c>
      <c r="AD14925" t="s">
        <v>16372</v>
      </c>
      <c r="AF14925" t="s">
        <v>57705</v>
      </c>
      <c r="AG14925" t="s">
        <v>16374</v>
      </c>
      <c r="AH14925">
        <v>1</v>
      </c>
      <c r="AI14925" t="s">
        <v>29215</v>
      </c>
      <c r="AJ14925" t="s">
        <v>16372</v>
      </c>
      <c r="AK14925">
        <v>0</v>
      </c>
      <c r="AL14925" t="s">
        <v>16372</v>
      </c>
      <c r="AM14925">
        <v>29201101502991</v>
      </c>
      <c r="AN14925" t="s">
        <v>16372</v>
      </c>
      <c r="AO14925" t="s">
        <v>16372</v>
      </c>
      <c r="AP14925" t="s">
        <v>16372</v>
      </c>
      <c r="AQ14925" t="s">
        <v>16429</v>
      </c>
      <c r="AR14925" t="s">
        <v>16568</v>
      </c>
      <c r="AS14925" t="s">
        <v>16372</v>
      </c>
    </row>
    <row r="14926" spans="1:45" x14ac:dyDescent="0.3">
      <c r="A14926">
        <v>25</v>
      </c>
      <c r="B14926">
        <v>1</v>
      </c>
      <c r="C14926" t="s">
        <v>16359</v>
      </c>
      <c r="D14926">
        <v>25002094</v>
      </c>
      <c r="E14926" t="s">
        <v>57509</v>
      </c>
      <c r="F14926">
        <v>2</v>
      </c>
      <c r="G14926" t="s">
        <v>55292</v>
      </c>
      <c r="H14926" t="s">
        <v>16514</v>
      </c>
      <c r="I14926" t="s">
        <v>16452</v>
      </c>
      <c r="J14926">
        <v>1</v>
      </c>
      <c r="K14926" t="s">
        <v>16363</v>
      </c>
      <c r="L14926">
        <v>250020014176</v>
      </c>
      <c r="M14926" t="s">
        <v>57706</v>
      </c>
      <c r="N14926">
        <v>29104291500691</v>
      </c>
      <c r="O14926" t="s">
        <v>57707</v>
      </c>
      <c r="P14926">
        <v>1026204919</v>
      </c>
      <c r="Q14926" t="s">
        <v>57708</v>
      </c>
      <c r="S14926">
        <v>106204919</v>
      </c>
      <c r="T14926" t="s">
        <v>58024</v>
      </c>
      <c r="U14926">
        <v>1</v>
      </c>
      <c r="V14926">
        <v>1</v>
      </c>
      <c r="W14926" t="s">
        <v>16368</v>
      </c>
      <c r="X14926" t="s">
        <v>16383</v>
      </c>
      <c r="Y14926" t="s">
        <v>16384</v>
      </c>
      <c r="Z14926">
        <v>2</v>
      </c>
      <c r="AA14926">
        <v>12</v>
      </c>
      <c r="AB14926" t="s">
        <v>16500</v>
      </c>
      <c r="AC14926">
        <v>5438</v>
      </c>
      <c r="AD14926" t="s">
        <v>57710</v>
      </c>
      <c r="AF14926" t="s">
        <v>57711</v>
      </c>
      <c r="AG14926" t="s">
        <v>16374</v>
      </c>
      <c r="AH14926">
        <v>1</v>
      </c>
      <c r="AI14926" t="s">
        <v>29215</v>
      </c>
      <c r="AJ14926" t="s">
        <v>16372</v>
      </c>
      <c r="AK14926">
        <v>0</v>
      </c>
      <c r="AL14926" t="s">
        <v>16372</v>
      </c>
      <c r="AM14926">
        <v>26307111501005</v>
      </c>
      <c r="AN14926" t="s">
        <v>16372</v>
      </c>
      <c r="AO14926" t="s">
        <v>16372</v>
      </c>
      <c r="AP14926" t="s">
        <v>16372</v>
      </c>
      <c r="AQ14926" t="s">
        <v>16514</v>
      </c>
      <c r="AR14926" t="s">
        <v>16452</v>
      </c>
      <c r="AS14926" t="s">
        <v>16372</v>
      </c>
    </row>
    <row r="14927" spans="1:45" x14ac:dyDescent="0.3">
      <c r="A14927">
        <v>25</v>
      </c>
      <c r="B14927">
        <v>1</v>
      </c>
      <c r="C14927" t="s">
        <v>16359</v>
      </c>
      <c r="D14927">
        <v>25002094</v>
      </c>
      <c r="E14927" t="s">
        <v>57509</v>
      </c>
      <c r="F14927">
        <v>2</v>
      </c>
      <c r="G14927" t="s">
        <v>55292</v>
      </c>
      <c r="H14927" t="s">
        <v>16514</v>
      </c>
      <c r="I14927" t="s">
        <v>16452</v>
      </c>
      <c r="J14927">
        <v>1</v>
      </c>
      <c r="K14927" t="s">
        <v>16363</v>
      </c>
      <c r="L14927">
        <v>250020016046</v>
      </c>
      <c r="M14927" t="s">
        <v>57712</v>
      </c>
      <c r="N14927">
        <v>29105041501559</v>
      </c>
      <c r="O14927" t="s">
        <v>57713</v>
      </c>
      <c r="P14927">
        <v>1092156477</v>
      </c>
      <c r="Q14927" t="s">
        <v>57714</v>
      </c>
      <c r="R14927">
        <v>1007970518</v>
      </c>
      <c r="S14927">
        <v>1007970518</v>
      </c>
      <c r="T14927" t="s">
        <v>58025</v>
      </c>
      <c r="U14927">
        <v>3</v>
      </c>
      <c r="V14927">
        <v>33</v>
      </c>
      <c r="W14927" t="s">
        <v>16565</v>
      </c>
      <c r="X14927" t="s">
        <v>16626</v>
      </c>
      <c r="Y14927" t="s">
        <v>16627</v>
      </c>
      <c r="Z14927">
        <v>2</v>
      </c>
      <c r="AA14927">
        <v>12</v>
      </c>
      <c r="AB14927" t="s">
        <v>16500</v>
      </c>
      <c r="AC14927">
        <v>5438</v>
      </c>
      <c r="AD14927" t="s">
        <v>16372</v>
      </c>
      <c r="AE14927">
        <v>1092156477</v>
      </c>
      <c r="AF14927" t="s">
        <v>57716</v>
      </c>
      <c r="AG14927" t="s">
        <v>16374</v>
      </c>
      <c r="AH14927">
        <v>1</v>
      </c>
      <c r="AI14927" t="s">
        <v>29215</v>
      </c>
      <c r="AJ14927" t="s">
        <v>16372</v>
      </c>
      <c r="AK14927">
        <v>0</v>
      </c>
      <c r="AL14927" t="s">
        <v>16372</v>
      </c>
      <c r="AM14927">
        <v>29612141500401</v>
      </c>
      <c r="AN14927" t="s">
        <v>16372</v>
      </c>
      <c r="AO14927" t="s">
        <v>16372</v>
      </c>
      <c r="AP14927" t="s">
        <v>16372</v>
      </c>
      <c r="AQ14927" t="s">
        <v>16514</v>
      </c>
      <c r="AR14927" t="s">
        <v>16452</v>
      </c>
      <c r="AS14927" t="s">
        <v>16372</v>
      </c>
    </row>
    <row r="14928" spans="1:45" x14ac:dyDescent="0.3">
      <c r="A14928">
        <v>25</v>
      </c>
      <c r="B14928">
        <v>1</v>
      </c>
      <c r="C14928" t="s">
        <v>16359</v>
      </c>
      <c r="D14928">
        <v>25002094</v>
      </c>
      <c r="E14928" t="s">
        <v>57509</v>
      </c>
      <c r="F14928">
        <v>2</v>
      </c>
      <c r="G14928" t="s">
        <v>55292</v>
      </c>
      <c r="H14928" t="s">
        <v>16514</v>
      </c>
      <c r="I14928" t="s">
        <v>16515</v>
      </c>
      <c r="J14928">
        <v>1</v>
      </c>
      <c r="K14928" t="s">
        <v>16363</v>
      </c>
      <c r="L14928">
        <v>250020024102</v>
      </c>
      <c r="M14928" t="s">
        <v>57726</v>
      </c>
      <c r="N14928">
        <v>29205131801149</v>
      </c>
      <c r="O14928" t="s">
        <v>55362</v>
      </c>
      <c r="P14928">
        <v>1117962493</v>
      </c>
      <c r="Q14928" t="s">
        <v>57727</v>
      </c>
      <c r="S14928">
        <v>1102704763</v>
      </c>
      <c r="T14928" t="s">
        <v>58026</v>
      </c>
      <c r="U14928">
        <v>1</v>
      </c>
      <c r="V14928">
        <v>3</v>
      </c>
      <c r="W14928" t="s">
        <v>16368</v>
      </c>
      <c r="X14928" t="s">
        <v>16591</v>
      </c>
      <c r="Y14928" t="s">
        <v>16592</v>
      </c>
      <c r="Z14928">
        <v>7</v>
      </c>
      <c r="AA14928">
        <v>14</v>
      </c>
      <c r="AB14928" t="s">
        <v>16371</v>
      </c>
      <c r="AC14928">
        <v>0</v>
      </c>
      <c r="AD14928" t="s">
        <v>16372</v>
      </c>
      <c r="AF14928" t="s">
        <v>55362</v>
      </c>
      <c r="AG14928" t="s">
        <v>16374</v>
      </c>
      <c r="AH14928">
        <v>1</v>
      </c>
      <c r="AI14928" t="s">
        <v>29215</v>
      </c>
      <c r="AJ14928" t="s">
        <v>16372</v>
      </c>
      <c r="AK14928">
        <v>-32</v>
      </c>
      <c r="AL14928" t="s">
        <v>16372</v>
      </c>
      <c r="AM14928">
        <v>27208221800844</v>
      </c>
      <c r="AN14928" t="s">
        <v>16372</v>
      </c>
      <c r="AO14928" t="s">
        <v>16372</v>
      </c>
      <c r="AP14928" t="s">
        <v>16372</v>
      </c>
      <c r="AQ14928" t="s">
        <v>16437</v>
      </c>
      <c r="AR14928" t="s">
        <v>16568</v>
      </c>
      <c r="AS14928" t="s">
        <v>16372</v>
      </c>
    </row>
    <row r="14929" spans="1:45" x14ac:dyDescent="0.3">
      <c r="A14929">
        <v>25</v>
      </c>
      <c r="B14929">
        <v>1</v>
      </c>
      <c r="C14929" t="s">
        <v>16359</v>
      </c>
      <c r="D14929">
        <v>25002094</v>
      </c>
      <c r="E14929" t="s">
        <v>57509</v>
      </c>
      <c r="F14929">
        <v>2</v>
      </c>
      <c r="G14929" t="s">
        <v>55292</v>
      </c>
      <c r="H14929" t="s">
        <v>16450</v>
      </c>
      <c r="I14929" t="s">
        <v>56023</v>
      </c>
      <c r="J14929">
        <v>1</v>
      </c>
      <c r="K14929" t="s">
        <v>16363</v>
      </c>
      <c r="L14929">
        <v>250020023230</v>
      </c>
      <c r="M14929" t="s">
        <v>57806</v>
      </c>
      <c r="N14929">
        <v>28110011507137</v>
      </c>
      <c r="O14929" t="s">
        <v>57807</v>
      </c>
      <c r="P14929">
        <v>1009861995</v>
      </c>
      <c r="Q14929" t="s">
        <v>57808</v>
      </c>
      <c r="S14929">
        <v>1501421962</v>
      </c>
      <c r="T14929" t="s">
        <v>58027</v>
      </c>
      <c r="U14929">
        <v>1</v>
      </c>
      <c r="V14929">
        <v>1</v>
      </c>
      <c r="W14929" t="s">
        <v>16368</v>
      </c>
      <c r="X14929" t="s">
        <v>16383</v>
      </c>
      <c r="Y14929" t="s">
        <v>16384</v>
      </c>
      <c r="Z14929">
        <v>14</v>
      </c>
      <c r="AA14929">
        <v>14</v>
      </c>
      <c r="AB14929" t="s">
        <v>16500</v>
      </c>
      <c r="AC14929">
        <v>1459</v>
      </c>
      <c r="AD14929" t="s">
        <v>16372</v>
      </c>
      <c r="AF14929" t="s">
        <v>57807</v>
      </c>
      <c r="AG14929" t="s">
        <v>16374</v>
      </c>
      <c r="AH14929">
        <v>1</v>
      </c>
      <c r="AI14929" t="s">
        <v>29215</v>
      </c>
      <c r="AJ14929" t="s">
        <v>16620</v>
      </c>
      <c r="AK14929">
        <v>0</v>
      </c>
      <c r="AL14929" t="s">
        <v>16372</v>
      </c>
      <c r="AM14929">
        <v>28212011503147</v>
      </c>
      <c r="AN14929" t="s">
        <v>16372</v>
      </c>
      <c r="AO14929" t="s">
        <v>16372</v>
      </c>
      <c r="AP14929" t="s">
        <v>16372</v>
      </c>
      <c r="AQ14929" t="s">
        <v>16450</v>
      </c>
      <c r="AR14929" t="s">
        <v>56023</v>
      </c>
      <c r="AS14929" t="s">
        <v>16372</v>
      </c>
    </row>
    <row r="14930" spans="1:45" x14ac:dyDescent="0.3">
      <c r="A14930">
        <v>25</v>
      </c>
      <c r="B14930">
        <v>1</v>
      </c>
      <c r="C14930" t="s">
        <v>16359</v>
      </c>
      <c r="D14930">
        <v>25002094</v>
      </c>
      <c r="E14930" t="s">
        <v>57509</v>
      </c>
      <c r="F14930">
        <v>2</v>
      </c>
      <c r="G14930" t="s">
        <v>55292</v>
      </c>
      <c r="H14930" t="s">
        <v>16450</v>
      </c>
      <c r="I14930" t="s">
        <v>34596</v>
      </c>
      <c r="J14930">
        <v>1</v>
      </c>
      <c r="K14930" t="s">
        <v>16363</v>
      </c>
      <c r="L14930">
        <v>250020003246</v>
      </c>
      <c r="M14930" t="s">
        <v>57732</v>
      </c>
      <c r="N14930">
        <v>26310051501125</v>
      </c>
      <c r="O14930" t="s">
        <v>57059</v>
      </c>
      <c r="P14930">
        <v>1141051215</v>
      </c>
      <c r="Q14930" t="s">
        <v>57733</v>
      </c>
      <c r="R14930">
        <v>1023571807</v>
      </c>
      <c r="S14930">
        <v>1125461521</v>
      </c>
      <c r="T14930" t="s">
        <v>58028</v>
      </c>
      <c r="U14930">
        <v>1</v>
      </c>
      <c r="V14930">
        <v>1</v>
      </c>
      <c r="W14930" t="s">
        <v>16368</v>
      </c>
      <c r="X14930" t="s">
        <v>16383</v>
      </c>
      <c r="Y14930" t="s">
        <v>16384</v>
      </c>
      <c r="Z14930">
        <v>13</v>
      </c>
      <c r="AA14930">
        <v>14</v>
      </c>
      <c r="AB14930" t="s">
        <v>16500</v>
      </c>
      <c r="AC14930">
        <v>1168</v>
      </c>
      <c r="AD14930" t="s">
        <v>57735</v>
      </c>
      <c r="AE14930">
        <v>1028151497</v>
      </c>
      <c r="AF14930" t="s">
        <v>57680</v>
      </c>
      <c r="AG14930" t="s">
        <v>16374</v>
      </c>
      <c r="AH14930">
        <v>1</v>
      </c>
      <c r="AI14930" t="s">
        <v>29215</v>
      </c>
      <c r="AJ14930" t="s">
        <v>16372</v>
      </c>
      <c r="AK14930">
        <v>0</v>
      </c>
      <c r="AL14930" t="s">
        <v>16372</v>
      </c>
      <c r="AM14930">
        <v>27109231500964</v>
      </c>
      <c r="AN14930" t="s">
        <v>16372</v>
      </c>
      <c r="AO14930" t="s">
        <v>16372</v>
      </c>
      <c r="AP14930" t="s">
        <v>16372</v>
      </c>
      <c r="AQ14930" t="s">
        <v>16439</v>
      </c>
      <c r="AR14930" t="s">
        <v>34596</v>
      </c>
      <c r="AS14930" t="s">
        <v>16372</v>
      </c>
    </row>
    <row r="14931" spans="1:45" x14ac:dyDescent="0.3">
      <c r="A14931">
        <v>25</v>
      </c>
      <c r="B14931">
        <v>1</v>
      </c>
      <c r="C14931" t="s">
        <v>16359</v>
      </c>
      <c r="D14931">
        <v>25002094</v>
      </c>
      <c r="E14931" t="s">
        <v>57509</v>
      </c>
      <c r="F14931">
        <v>2</v>
      </c>
      <c r="G14931" t="s">
        <v>55292</v>
      </c>
      <c r="H14931" t="s">
        <v>16450</v>
      </c>
      <c r="I14931" t="s">
        <v>34596</v>
      </c>
      <c r="J14931">
        <v>1</v>
      </c>
      <c r="K14931" t="s">
        <v>16363</v>
      </c>
      <c r="L14931">
        <v>250020021916</v>
      </c>
      <c r="M14931" t="s">
        <v>57801</v>
      </c>
      <c r="N14931">
        <v>27103251502043</v>
      </c>
      <c r="O14931" t="s">
        <v>57802</v>
      </c>
      <c r="P14931">
        <v>1063118147</v>
      </c>
      <c r="Q14931" t="s">
        <v>57803</v>
      </c>
      <c r="R14931">
        <v>1009584319</v>
      </c>
      <c r="S14931">
        <v>1060456579</v>
      </c>
      <c r="T14931" t="s">
        <v>58029</v>
      </c>
      <c r="U14931">
        <v>2</v>
      </c>
      <c r="V14931">
        <v>11</v>
      </c>
      <c r="W14931" t="s">
        <v>16763</v>
      </c>
      <c r="X14931" t="s">
        <v>16764</v>
      </c>
      <c r="Y14931" t="s">
        <v>16765</v>
      </c>
      <c r="Z14931">
        <v>13</v>
      </c>
      <c r="AA14931">
        <v>14</v>
      </c>
      <c r="AB14931" t="s">
        <v>16500</v>
      </c>
      <c r="AC14931">
        <v>2918</v>
      </c>
      <c r="AD14931" t="s">
        <v>16372</v>
      </c>
      <c r="AF14931" t="s">
        <v>57805</v>
      </c>
      <c r="AG14931" t="s">
        <v>16374</v>
      </c>
      <c r="AH14931">
        <v>1</v>
      </c>
      <c r="AI14931" t="s">
        <v>29215</v>
      </c>
      <c r="AJ14931" t="s">
        <v>16372</v>
      </c>
      <c r="AK14931">
        <v>0</v>
      </c>
      <c r="AL14931" t="s">
        <v>16372</v>
      </c>
      <c r="AM14931">
        <v>26512181502613</v>
      </c>
      <c r="AN14931" t="s">
        <v>16372</v>
      </c>
      <c r="AO14931" t="s">
        <v>16372</v>
      </c>
      <c r="AP14931" t="s">
        <v>16372</v>
      </c>
      <c r="AQ14931" t="s">
        <v>16450</v>
      </c>
      <c r="AR14931" t="s">
        <v>34596</v>
      </c>
      <c r="AS14931" t="s">
        <v>16372</v>
      </c>
    </row>
    <row r="14932" spans="1:45" x14ac:dyDescent="0.3">
      <c r="A14932">
        <v>25</v>
      </c>
      <c r="B14932">
        <v>1</v>
      </c>
      <c r="C14932" t="s">
        <v>16359</v>
      </c>
      <c r="D14932">
        <v>25002094</v>
      </c>
      <c r="E14932" t="s">
        <v>57509</v>
      </c>
      <c r="F14932">
        <v>2</v>
      </c>
      <c r="G14932" t="s">
        <v>55292</v>
      </c>
      <c r="H14932" t="s">
        <v>16450</v>
      </c>
      <c r="I14932" t="s">
        <v>29360</v>
      </c>
      <c r="J14932">
        <v>1</v>
      </c>
      <c r="K14932" t="s">
        <v>16363</v>
      </c>
      <c r="L14932">
        <v>250020002953</v>
      </c>
      <c r="M14932" t="s">
        <v>57736</v>
      </c>
      <c r="N14932">
        <v>28503051501397</v>
      </c>
      <c r="O14932" t="s">
        <v>56669</v>
      </c>
      <c r="P14932">
        <v>1004298698</v>
      </c>
      <c r="Q14932" t="s">
        <v>57737</v>
      </c>
      <c r="S14932">
        <v>1017792752</v>
      </c>
      <c r="T14932" t="s">
        <v>58030</v>
      </c>
      <c r="U14932">
        <v>1</v>
      </c>
      <c r="V14932">
        <v>1</v>
      </c>
      <c r="W14932" t="s">
        <v>16368</v>
      </c>
      <c r="X14932" t="s">
        <v>16383</v>
      </c>
      <c r="Y14932" t="s">
        <v>16384</v>
      </c>
      <c r="Z14932">
        <v>12</v>
      </c>
      <c r="AA14932">
        <v>14</v>
      </c>
      <c r="AB14932" t="s">
        <v>16500</v>
      </c>
      <c r="AC14932">
        <v>1557</v>
      </c>
      <c r="AD14932" t="s">
        <v>16372</v>
      </c>
      <c r="AE14932">
        <v>1099693639</v>
      </c>
      <c r="AF14932" t="s">
        <v>57739</v>
      </c>
      <c r="AG14932" t="s">
        <v>16374</v>
      </c>
      <c r="AH14932">
        <v>1</v>
      </c>
      <c r="AI14932" t="s">
        <v>29215</v>
      </c>
      <c r="AJ14932" t="s">
        <v>16372</v>
      </c>
      <c r="AK14932">
        <v>0</v>
      </c>
      <c r="AL14932" t="s">
        <v>16372</v>
      </c>
      <c r="AM14932">
        <v>28305161500497</v>
      </c>
      <c r="AN14932" t="s">
        <v>16372</v>
      </c>
      <c r="AO14932" t="s">
        <v>16372</v>
      </c>
      <c r="AP14932" t="s">
        <v>16372</v>
      </c>
      <c r="AQ14932" t="s">
        <v>16439</v>
      </c>
      <c r="AR14932" t="s">
        <v>29360</v>
      </c>
      <c r="AS14932" t="s">
        <v>16372</v>
      </c>
    </row>
    <row r="14933" spans="1:45" x14ac:dyDescent="0.3">
      <c r="A14933">
        <v>25</v>
      </c>
      <c r="B14933">
        <v>1</v>
      </c>
      <c r="C14933" t="s">
        <v>16359</v>
      </c>
      <c r="D14933">
        <v>25002094</v>
      </c>
      <c r="E14933" t="s">
        <v>57509</v>
      </c>
      <c r="F14933">
        <v>2</v>
      </c>
      <c r="G14933" t="s">
        <v>55292</v>
      </c>
      <c r="H14933" t="s">
        <v>16450</v>
      </c>
      <c r="I14933" t="s">
        <v>29386</v>
      </c>
      <c r="J14933">
        <v>1</v>
      </c>
      <c r="K14933" t="s">
        <v>16363</v>
      </c>
      <c r="L14933">
        <v>250020009060</v>
      </c>
      <c r="M14933" t="s">
        <v>57791</v>
      </c>
      <c r="N14933">
        <v>28302271500922</v>
      </c>
      <c r="O14933" t="s">
        <v>56697</v>
      </c>
      <c r="P14933">
        <v>1009604306</v>
      </c>
      <c r="Q14933" t="s">
        <v>57792</v>
      </c>
      <c r="S14933">
        <v>1009292236</v>
      </c>
      <c r="T14933" t="s">
        <v>58031</v>
      </c>
      <c r="U14933">
        <v>1</v>
      </c>
      <c r="V14933">
        <v>30</v>
      </c>
      <c r="W14933" t="s">
        <v>16368</v>
      </c>
      <c r="X14933" t="s">
        <v>16369</v>
      </c>
      <c r="Y14933" t="s">
        <v>16370</v>
      </c>
      <c r="Z14933">
        <v>11</v>
      </c>
      <c r="AA14933">
        <v>16</v>
      </c>
      <c r="AB14933" t="s">
        <v>16500</v>
      </c>
      <c r="AC14933">
        <v>4417</v>
      </c>
      <c r="AD14933" t="s">
        <v>57794</v>
      </c>
      <c r="AF14933" t="s">
        <v>57795</v>
      </c>
      <c r="AG14933" t="s">
        <v>16374</v>
      </c>
      <c r="AH14933">
        <v>1</v>
      </c>
      <c r="AI14933" t="s">
        <v>29215</v>
      </c>
      <c r="AJ14933" t="s">
        <v>16372</v>
      </c>
      <c r="AK14933">
        <v>0</v>
      </c>
      <c r="AL14933" t="s">
        <v>16372</v>
      </c>
      <c r="AM14933">
        <v>27311291500673</v>
      </c>
      <c r="AN14933" t="s">
        <v>16372</v>
      </c>
      <c r="AO14933" t="s">
        <v>16372</v>
      </c>
      <c r="AP14933" t="s">
        <v>16372</v>
      </c>
      <c r="AQ14933" t="s">
        <v>16450</v>
      </c>
      <c r="AR14933" t="s">
        <v>29386</v>
      </c>
      <c r="AS14933" t="s">
        <v>16372</v>
      </c>
    </row>
    <row r="14934" spans="1:45" x14ac:dyDescent="0.3">
      <c r="A14934">
        <v>25</v>
      </c>
      <c r="B14934">
        <v>1</v>
      </c>
      <c r="C14934" t="s">
        <v>16359</v>
      </c>
      <c r="D14934">
        <v>25002094</v>
      </c>
      <c r="E14934" t="s">
        <v>57509</v>
      </c>
      <c r="F14934">
        <v>2</v>
      </c>
      <c r="G14934" t="s">
        <v>55292</v>
      </c>
      <c r="H14934" t="s">
        <v>16450</v>
      </c>
      <c r="I14934" t="s">
        <v>29386</v>
      </c>
      <c r="J14934">
        <v>1</v>
      </c>
      <c r="K14934" t="s">
        <v>16363</v>
      </c>
      <c r="L14934">
        <v>250020016191</v>
      </c>
      <c r="M14934" t="s">
        <v>57740</v>
      </c>
      <c r="N14934">
        <v>28909251502351</v>
      </c>
      <c r="O14934" t="s">
        <v>57741</v>
      </c>
      <c r="P14934">
        <v>1030643210</v>
      </c>
      <c r="Q14934" t="s">
        <v>57742</v>
      </c>
      <c r="R14934">
        <v>1030643210</v>
      </c>
      <c r="S14934">
        <v>1050019083</v>
      </c>
      <c r="T14934" t="s">
        <v>58032</v>
      </c>
      <c r="U14934">
        <v>1</v>
      </c>
      <c r="V14934">
        <v>1</v>
      </c>
      <c r="W14934" t="s">
        <v>16368</v>
      </c>
      <c r="X14934" t="s">
        <v>16383</v>
      </c>
      <c r="Y14934" t="s">
        <v>16384</v>
      </c>
      <c r="Z14934">
        <v>11</v>
      </c>
      <c r="AA14934">
        <v>12</v>
      </c>
      <c r="AB14934" t="s">
        <v>16500</v>
      </c>
      <c r="AC14934">
        <v>1092</v>
      </c>
      <c r="AD14934" t="s">
        <v>16372</v>
      </c>
      <c r="AE14934">
        <v>1021023408</v>
      </c>
      <c r="AF14934" t="s">
        <v>57741</v>
      </c>
      <c r="AG14934" t="s">
        <v>16374</v>
      </c>
      <c r="AH14934">
        <v>1</v>
      </c>
      <c r="AI14934" t="s">
        <v>29215</v>
      </c>
      <c r="AJ14934" t="s">
        <v>16372</v>
      </c>
      <c r="AK14934">
        <v>0</v>
      </c>
      <c r="AL14934" t="s">
        <v>16372</v>
      </c>
      <c r="AM14934">
        <v>29002201501581</v>
      </c>
      <c r="AN14934" t="s">
        <v>16372</v>
      </c>
      <c r="AO14934" t="s">
        <v>16372</v>
      </c>
      <c r="AP14934" t="s">
        <v>16372</v>
      </c>
      <c r="AQ14934" t="s">
        <v>16439</v>
      </c>
      <c r="AR14934" t="s">
        <v>29386</v>
      </c>
      <c r="AS14934" t="s">
        <v>16372</v>
      </c>
    </row>
    <row r="14935" spans="1:45" x14ac:dyDescent="0.3">
      <c r="A14935">
        <v>25</v>
      </c>
      <c r="B14935">
        <v>1</v>
      </c>
      <c r="C14935" t="s">
        <v>16359</v>
      </c>
      <c r="D14935">
        <v>25002094</v>
      </c>
      <c r="E14935" t="s">
        <v>57509</v>
      </c>
      <c r="F14935">
        <v>2</v>
      </c>
      <c r="G14935" t="s">
        <v>55292</v>
      </c>
      <c r="H14935" t="s">
        <v>16450</v>
      </c>
      <c r="I14935" t="s">
        <v>50160</v>
      </c>
      <c r="J14935">
        <v>1</v>
      </c>
      <c r="K14935" t="s">
        <v>16363</v>
      </c>
      <c r="L14935">
        <v>250020004216</v>
      </c>
      <c r="M14935" t="s">
        <v>57777</v>
      </c>
      <c r="N14935">
        <v>28002191500782</v>
      </c>
      <c r="O14935" t="s">
        <v>57778</v>
      </c>
      <c r="P14935">
        <v>1098717346</v>
      </c>
      <c r="Q14935" t="s">
        <v>57779</v>
      </c>
      <c r="S14935">
        <v>1095090712</v>
      </c>
      <c r="T14935" t="s">
        <v>58033</v>
      </c>
      <c r="U14935">
        <v>1</v>
      </c>
      <c r="V14935">
        <v>3</v>
      </c>
      <c r="W14935" t="s">
        <v>16368</v>
      </c>
      <c r="X14935" t="s">
        <v>16591</v>
      </c>
      <c r="Y14935" t="s">
        <v>16592</v>
      </c>
      <c r="Z14935">
        <v>9</v>
      </c>
      <c r="AA14935">
        <v>12</v>
      </c>
      <c r="AB14935" t="s">
        <v>16500</v>
      </c>
      <c r="AC14935">
        <v>3275</v>
      </c>
      <c r="AD14935" t="s">
        <v>57781</v>
      </c>
      <c r="AF14935" t="s">
        <v>57782</v>
      </c>
      <c r="AG14935" t="s">
        <v>16374</v>
      </c>
      <c r="AH14935">
        <v>1</v>
      </c>
      <c r="AI14935" t="s">
        <v>29215</v>
      </c>
      <c r="AJ14935" t="s">
        <v>16372</v>
      </c>
      <c r="AK14935">
        <v>0</v>
      </c>
      <c r="AL14935" t="s">
        <v>16372</v>
      </c>
      <c r="AM14935">
        <v>30310081500383</v>
      </c>
      <c r="AN14935" t="s">
        <v>16372</v>
      </c>
      <c r="AO14935" t="s">
        <v>16372</v>
      </c>
      <c r="AP14935" t="s">
        <v>16372</v>
      </c>
      <c r="AQ14935" t="s">
        <v>16450</v>
      </c>
      <c r="AR14935" t="s">
        <v>50160</v>
      </c>
      <c r="AS14935" t="s">
        <v>16372</v>
      </c>
    </row>
    <row r="14936" spans="1:45" x14ac:dyDescent="0.3">
      <c r="A14936">
        <v>25</v>
      </c>
      <c r="B14936">
        <v>1</v>
      </c>
      <c r="C14936" t="s">
        <v>16359</v>
      </c>
      <c r="D14936">
        <v>25002094</v>
      </c>
      <c r="E14936" t="s">
        <v>57509</v>
      </c>
      <c r="F14936">
        <v>2</v>
      </c>
      <c r="G14936" t="s">
        <v>55292</v>
      </c>
      <c r="H14936" t="s">
        <v>16450</v>
      </c>
      <c r="I14936" t="s">
        <v>50160</v>
      </c>
      <c r="J14936">
        <v>1</v>
      </c>
      <c r="K14936" t="s">
        <v>16363</v>
      </c>
      <c r="L14936">
        <v>250020013622</v>
      </c>
      <c r="M14936" t="s">
        <v>57786</v>
      </c>
      <c r="N14936">
        <v>28608221500338</v>
      </c>
      <c r="O14936" t="s">
        <v>57787</v>
      </c>
      <c r="P14936">
        <v>1067253631</v>
      </c>
      <c r="Q14936" t="s">
        <v>57788</v>
      </c>
      <c r="R14936">
        <v>1009108689</v>
      </c>
      <c r="S14936">
        <v>1097552084</v>
      </c>
      <c r="T14936" t="s">
        <v>58034</v>
      </c>
      <c r="U14936">
        <v>1</v>
      </c>
      <c r="V14936">
        <v>58</v>
      </c>
      <c r="W14936" t="s">
        <v>16368</v>
      </c>
      <c r="X14936" t="s">
        <v>16435</v>
      </c>
      <c r="Y14936" t="s">
        <v>16436</v>
      </c>
      <c r="Z14936">
        <v>9</v>
      </c>
      <c r="AA14936">
        <v>12</v>
      </c>
      <c r="AB14936" t="s">
        <v>16500</v>
      </c>
      <c r="AC14936">
        <v>1092</v>
      </c>
      <c r="AD14936" t="s">
        <v>16372</v>
      </c>
      <c r="AE14936">
        <v>1009108679</v>
      </c>
      <c r="AF14936" t="s">
        <v>57790</v>
      </c>
      <c r="AG14936" t="s">
        <v>16374</v>
      </c>
      <c r="AH14936">
        <v>1</v>
      </c>
      <c r="AI14936" t="s">
        <v>29215</v>
      </c>
      <c r="AJ14936" t="s">
        <v>16372</v>
      </c>
      <c r="AK14936">
        <v>0</v>
      </c>
      <c r="AL14936" t="s">
        <v>16372</v>
      </c>
      <c r="AM14936">
        <v>28708091501145</v>
      </c>
      <c r="AN14936" t="s">
        <v>16372</v>
      </c>
      <c r="AO14936" t="s">
        <v>16372</v>
      </c>
      <c r="AP14936" t="s">
        <v>16372</v>
      </c>
      <c r="AQ14936" t="s">
        <v>16450</v>
      </c>
      <c r="AR14936" t="s">
        <v>50160</v>
      </c>
      <c r="AS14936" t="s">
        <v>16372</v>
      </c>
    </row>
    <row r="14937" spans="1:45" x14ac:dyDescent="0.3">
      <c r="A14937">
        <v>25</v>
      </c>
      <c r="B14937">
        <v>1</v>
      </c>
      <c r="C14937" t="s">
        <v>16359</v>
      </c>
      <c r="D14937">
        <v>25002094</v>
      </c>
      <c r="E14937" t="s">
        <v>57509</v>
      </c>
      <c r="F14937">
        <v>2</v>
      </c>
      <c r="G14937" t="s">
        <v>55292</v>
      </c>
      <c r="H14937" t="s">
        <v>16450</v>
      </c>
      <c r="I14937" t="s">
        <v>16840</v>
      </c>
      <c r="J14937">
        <v>1</v>
      </c>
      <c r="K14937" t="s">
        <v>16363</v>
      </c>
      <c r="L14937">
        <v>250020022893</v>
      </c>
      <c r="M14937" t="s">
        <v>57810</v>
      </c>
      <c r="N14937">
        <v>29502271500542</v>
      </c>
      <c r="O14937" t="s">
        <v>57811</v>
      </c>
      <c r="P14937">
        <v>1026987828</v>
      </c>
      <c r="Q14937" t="s">
        <v>57812</v>
      </c>
      <c r="S14937">
        <v>1062486828</v>
      </c>
      <c r="T14937" t="s">
        <v>58035</v>
      </c>
      <c r="U14937">
        <v>1</v>
      </c>
      <c r="V14937">
        <v>1</v>
      </c>
      <c r="W14937" t="s">
        <v>16368</v>
      </c>
      <c r="X14937" t="s">
        <v>16383</v>
      </c>
      <c r="Y14937" t="s">
        <v>16384</v>
      </c>
      <c r="Z14937">
        <v>8</v>
      </c>
      <c r="AA14937">
        <v>12</v>
      </c>
      <c r="AB14937" t="s">
        <v>16500</v>
      </c>
      <c r="AC14937">
        <v>1310</v>
      </c>
      <c r="AD14937" t="s">
        <v>16372</v>
      </c>
      <c r="AF14937" t="s">
        <v>57814</v>
      </c>
      <c r="AG14937" t="s">
        <v>16374</v>
      </c>
      <c r="AH14937">
        <v>1</v>
      </c>
      <c r="AI14937" t="s">
        <v>29215</v>
      </c>
      <c r="AJ14937" t="s">
        <v>16372</v>
      </c>
      <c r="AK14937">
        <v>0</v>
      </c>
      <c r="AL14937" t="s">
        <v>16372</v>
      </c>
      <c r="AM14937">
        <v>28807151501091</v>
      </c>
      <c r="AN14937" t="s">
        <v>16372</v>
      </c>
      <c r="AO14937" t="s">
        <v>16372</v>
      </c>
      <c r="AP14937" t="s">
        <v>16372</v>
      </c>
      <c r="AQ14937" t="s">
        <v>16450</v>
      </c>
      <c r="AR14937" t="s">
        <v>16840</v>
      </c>
      <c r="AS14937" t="s">
        <v>16372</v>
      </c>
    </row>
    <row r="14938" spans="1:45" x14ac:dyDescent="0.3">
      <c r="A14938">
        <v>25</v>
      </c>
      <c r="B14938">
        <v>1</v>
      </c>
      <c r="C14938" t="s">
        <v>16359</v>
      </c>
      <c r="D14938">
        <v>25002094</v>
      </c>
      <c r="E14938" t="s">
        <v>57509</v>
      </c>
      <c r="F14938">
        <v>2</v>
      </c>
      <c r="G14938" t="s">
        <v>55292</v>
      </c>
      <c r="H14938" t="s">
        <v>16450</v>
      </c>
      <c r="I14938" t="s">
        <v>16840</v>
      </c>
      <c r="J14938">
        <v>1</v>
      </c>
      <c r="K14938" t="s">
        <v>16363</v>
      </c>
      <c r="L14938">
        <v>250020023738</v>
      </c>
      <c r="M14938" t="s">
        <v>57744</v>
      </c>
      <c r="N14938">
        <v>29909281801683</v>
      </c>
      <c r="O14938" t="s">
        <v>55477</v>
      </c>
      <c r="P14938">
        <v>1029867673</v>
      </c>
      <c r="Q14938" t="s">
        <v>57745</v>
      </c>
      <c r="S14938">
        <v>1093067140</v>
      </c>
      <c r="T14938" t="s">
        <v>58036</v>
      </c>
      <c r="U14938">
        <v>1</v>
      </c>
      <c r="V14938">
        <v>1</v>
      </c>
      <c r="W14938" t="s">
        <v>16368</v>
      </c>
      <c r="X14938" t="s">
        <v>16383</v>
      </c>
      <c r="Y14938" t="s">
        <v>16384</v>
      </c>
      <c r="Z14938">
        <v>8</v>
      </c>
      <c r="AA14938">
        <v>12</v>
      </c>
      <c r="AB14938" t="s">
        <v>16500</v>
      </c>
      <c r="AC14938">
        <v>1638</v>
      </c>
      <c r="AD14938" t="s">
        <v>16372</v>
      </c>
      <c r="AF14938" t="s">
        <v>55477</v>
      </c>
      <c r="AG14938" t="s">
        <v>16374</v>
      </c>
      <c r="AH14938">
        <v>1</v>
      </c>
      <c r="AI14938" t="s">
        <v>29215</v>
      </c>
      <c r="AJ14938" t="s">
        <v>16372</v>
      </c>
      <c r="AK14938">
        <v>0</v>
      </c>
      <c r="AL14938" t="s">
        <v>16372</v>
      </c>
      <c r="AM14938">
        <v>29203011808759</v>
      </c>
      <c r="AN14938" t="s">
        <v>16372</v>
      </c>
      <c r="AO14938" t="s">
        <v>16372</v>
      </c>
      <c r="AP14938" t="s">
        <v>16372</v>
      </c>
      <c r="AQ14938" t="s">
        <v>16439</v>
      </c>
      <c r="AR14938" t="s">
        <v>16840</v>
      </c>
      <c r="AS14938" t="s">
        <v>16372</v>
      </c>
    </row>
    <row r="14939" spans="1:45" x14ac:dyDescent="0.3">
      <c r="A14939">
        <v>25</v>
      </c>
      <c r="B14939">
        <v>1</v>
      </c>
      <c r="C14939" t="s">
        <v>16359</v>
      </c>
      <c r="D14939">
        <v>25002094</v>
      </c>
      <c r="E14939" t="s">
        <v>57509</v>
      </c>
      <c r="F14939">
        <v>2</v>
      </c>
      <c r="G14939" t="s">
        <v>55292</v>
      </c>
      <c r="H14939" t="s">
        <v>16450</v>
      </c>
      <c r="I14939" t="s">
        <v>16840</v>
      </c>
      <c r="J14939">
        <v>1</v>
      </c>
      <c r="K14939" t="s">
        <v>16363</v>
      </c>
      <c r="L14939">
        <v>250020024771</v>
      </c>
      <c r="M14939" t="s">
        <v>57774</v>
      </c>
      <c r="N14939">
        <v>28310201501614</v>
      </c>
      <c r="O14939" t="s">
        <v>57059</v>
      </c>
      <c r="P14939">
        <v>1011041675</v>
      </c>
      <c r="Q14939" t="s">
        <v>57775</v>
      </c>
      <c r="S14939">
        <v>1017873124</v>
      </c>
      <c r="T14939" t="s">
        <v>58037</v>
      </c>
      <c r="U14939">
        <v>1</v>
      </c>
      <c r="V14939">
        <v>1</v>
      </c>
      <c r="W14939" t="s">
        <v>16368</v>
      </c>
      <c r="X14939" t="s">
        <v>16383</v>
      </c>
      <c r="Y14939" t="s">
        <v>16384</v>
      </c>
      <c r="Z14939">
        <v>8</v>
      </c>
      <c r="AA14939">
        <v>12</v>
      </c>
      <c r="AB14939" t="s">
        <v>16500</v>
      </c>
      <c r="AC14939">
        <v>5459</v>
      </c>
      <c r="AD14939" t="s">
        <v>16372</v>
      </c>
      <c r="AF14939" t="s">
        <v>57062</v>
      </c>
      <c r="AG14939" t="s">
        <v>16374</v>
      </c>
      <c r="AH14939">
        <v>1</v>
      </c>
      <c r="AI14939" t="s">
        <v>29215</v>
      </c>
      <c r="AJ14939" t="s">
        <v>16372</v>
      </c>
      <c r="AK14939">
        <v>0</v>
      </c>
      <c r="AL14939" t="s">
        <v>16372</v>
      </c>
      <c r="AM14939">
        <v>29606151501308</v>
      </c>
      <c r="AN14939" t="s">
        <v>16372</v>
      </c>
      <c r="AO14939" t="s">
        <v>16372</v>
      </c>
      <c r="AP14939" t="s">
        <v>16372</v>
      </c>
      <c r="AQ14939" t="s">
        <v>16450</v>
      </c>
      <c r="AR14939" t="s">
        <v>16840</v>
      </c>
      <c r="AS14939" t="s">
        <v>16372</v>
      </c>
    </row>
    <row r="14940" spans="1:45" x14ac:dyDescent="0.3">
      <c r="A14940">
        <v>25</v>
      </c>
      <c r="B14940">
        <v>1</v>
      </c>
      <c r="C14940" t="s">
        <v>16359</v>
      </c>
      <c r="D14940">
        <v>25002094</v>
      </c>
      <c r="E14940" t="s">
        <v>57509</v>
      </c>
      <c r="F14940">
        <v>2</v>
      </c>
      <c r="G14940" t="s">
        <v>55292</v>
      </c>
      <c r="H14940" t="s">
        <v>16450</v>
      </c>
      <c r="I14940" t="s">
        <v>16840</v>
      </c>
      <c r="J14940">
        <v>1</v>
      </c>
      <c r="K14940" t="s">
        <v>16363</v>
      </c>
      <c r="L14940">
        <v>250020024780</v>
      </c>
      <c r="M14940" t="s">
        <v>57747</v>
      </c>
      <c r="N14940">
        <v>29903071800031</v>
      </c>
      <c r="O14940" t="s">
        <v>57748</v>
      </c>
      <c r="P14940">
        <v>1279911060</v>
      </c>
      <c r="Q14940" t="s">
        <v>57749</v>
      </c>
      <c r="S14940">
        <v>1205764286</v>
      </c>
      <c r="T14940" t="s">
        <v>58038</v>
      </c>
      <c r="U14940">
        <v>1</v>
      </c>
      <c r="V14940">
        <v>1</v>
      </c>
      <c r="W14940" t="s">
        <v>16368</v>
      </c>
      <c r="X14940" t="s">
        <v>16383</v>
      </c>
      <c r="Y14940" t="s">
        <v>16384</v>
      </c>
      <c r="Z14940">
        <v>8</v>
      </c>
      <c r="AA14940">
        <v>14</v>
      </c>
      <c r="AB14940" t="s">
        <v>16500</v>
      </c>
      <c r="AC14940">
        <v>3405</v>
      </c>
      <c r="AD14940" t="s">
        <v>16372</v>
      </c>
      <c r="AF14940" t="s">
        <v>57543</v>
      </c>
      <c r="AG14940" t="s">
        <v>16374</v>
      </c>
      <c r="AH14940">
        <v>1</v>
      </c>
      <c r="AI14940" t="s">
        <v>29215</v>
      </c>
      <c r="AJ14940" t="s">
        <v>16372</v>
      </c>
      <c r="AK14940">
        <v>0</v>
      </c>
      <c r="AL14940" t="s">
        <v>16372</v>
      </c>
      <c r="AM14940">
        <v>29503081802051</v>
      </c>
      <c r="AN14940" t="s">
        <v>16372</v>
      </c>
      <c r="AO14940" t="s">
        <v>16372</v>
      </c>
      <c r="AP14940" t="s">
        <v>16372</v>
      </c>
      <c r="AQ14940" t="s">
        <v>16430</v>
      </c>
      <c r="AR14940" t="s">
        <v>16840</v>
      </c>
      <c r="AS14940" t="s">
        <v>16372</v>
      </c>
    </row>
    <row r="14941" spans="1:45" x14ac:dyDescent="0.3">
      <c r="A14941">
        <v>25</v>
      </c>
      <c r="B14941">
        <v>1</v>
      </c>
      <c r="C14941" t="s">
        <v>16359</v>
      </c>
      <c r="D14941">
        <v>25002094</v>
      </c>
      <c r="E14941" t="s">
        <v>57509</v>
      </c>
      <c r="F14941">
        <v>2</v>
      </c>
      <c r="G14941" t="s">
        <v>55292</v>
      </c>
      <c r="H14941" t="s">
        <v>16450</v>
      </c>
      <c r="I14941" t="s">
        <v>29758</v>
      </c>
      <c r="J14941">
        <v>1</v>
      </c>
      <c r="K14941" t="s">
        <v>16363</v>
      </c>
      <c r="L14941">
        <v>250020014471</v>
      </c>
      <c r="M14941" t="s">
        <v>57796</v>
      </c>
      <c r="N14941">
        <v>28310191500754</v>
      </c>
      <c r="O14941" t="s">
        <v>57797</v>
      </c>
      <c r="P14941">
        <v>128385478</v>
      </c>
      <c r="Q14941" t="s">
        <v>57798</v>
      </c>
      <c r="R14941">
        <v>1067186540</v>
      </c>
      <c r="S14941">
        <v>1021838691</v>
      </c>
      <c r="T14941" t="s">
        <v>58039</v>
      </c>
      <c r="U14941">
        <v>1</v>
      </c>
      <c r="V14941">
        <v>1</v>
      </c>
      <c r="W14941" t="s">
        <v>16368</v>
      </c>
      <c r="X14941" t="s">
        <v>16383</v>
      </c>
      <c r="Y14941" t="s">
        <v>16384</v>
      </c>
      <c r="Z14941">
        <v>5</v>
      </c>
      <c r="AA14941">
        <v>20</v>
      </c>
      <c r="AB14941" t="s">
        <v>16500</v>
      </c>
      <c r="AC14941">
        <v>5697</v>
      </c>
      <c r="AD14941" t="s">
        <v>57800</v>
      </c>
      <c r="AE14941">
        <v>10654783</v>
      </c>
      <c r="AF14941" t="s">
        <v>57797</v>
      </c>
      <c r="AG14941" t="s">
        <v>16374</v>
      </c>
      <c r="AH14941">
        <v>1</v>
      </c>
      <c r="AI14941" t="s">
        <v>29215</v>
      </c>
      <c r="AJ14941" t="s">
        <v>16372</v>
      </c>
      <c r="AK14941">
        <v>0</v>
      </c>
      <c r="AL14941" t="s">
        <v>16372</v>
      </c>
      <c r="AM14941">
        <v>28701171502245</v>
      </c>
      <c r="AN14941" t="s">
        <v>16372</v>
      </c>
      <c r="AO14941" t="s">
        <v>16372</v>
      </c>
      <c r="AP14941" t="s">
        <v>16372</v>
      </c>
      <c r="AQ14941" t="s">
        <v>16450</v>
      </c>
      <c r="AR14941" t="s">
        <v>29758</v>
      </c>
      <c r="AS14941" t="s">
        <v>16372</v>
      </c>
    </row>
    <row r="14942" spans="1:45" x14ac:dyDescent="0.3">
      <c r="A14942">
        <v>25</v>
      </c>
      <c r="B14942">
        <v>1</v>
      </c>
      <c r="C14942" t="s">
        <v>16359</v>
      </c>
      <c r="D14942">
        <v>25002094</v>
      </c>
      <c r="E14942" t="s">
        <v>57509</v>
      </c>
      <c r="F14942">
        <v>2</v>
      </c>
      <c r="G14942" t="s">
        <v>55292</v>
      </c>
      <c r="H14942" t="s">
        <v>16450</v>
      </c>
      <c r="I14942" t="s">
        <v>29758</v>
      </c>
      <c r="J14942">
        <v>1</v>
      </c>
      <c r="K14942" t="s">
        <v>16363</v>
      </c>
      <c r="L14942">
        <v>250020023856</v>
      </c>
      <c r="M14942" t="s">
        <v>57783</v>
      </c>
      <c r="N14942">
        <v>29101041800542</v>
      </c>
      <c r="O14942" t="s">
        <v>55477</v>
      </c>
      <c r="P14942">
        <v>1067974889</v>
      </c>
      <c r="Q14942" t="s">
        <v>57784</v>
      </c>
      <c r="S14942">
        <v>1067974889</v>
      </c>
      <c r="T14942" t="s">
        <v>58040</v>
      </c>
      <c r="U14942">
        <v>1</v>
      </c>
      <c r="V14942">
        <v>1</v>
      </c>
      <c r="W14942" t="s">
        <v>16368</v>
      </c>
      <c r="X14942" t="s">
        <v>16383</v>
      </c>
      <c r="Y14942" t="s">
        <v>16384</v>
      </c>
      <c r="Z14942">
        <v>5</v>
      </c>
      <c r="AA14942">
        <v>16</v>
      </c>
      <c r="AB14942" t="s">
        <v>16500</v>
      </c>
      <c r="AC14942">
        <v>6628</v>
      </c>
      <c r="AD14942" t="s">
        <v>16372</v>
      </c>
      <c r="AF14942" t="s">
        <v>55314</v>
      </c>
      <c r="AG14942" t="s">
        <v>16374</v>
      </c>
      <c r="AH14942">
        <v>1</v>
      </c>
      <c r="AI14942" t="s">
        <v>29215</v>
      </c>
      <c r="AJ14942" t="s">
        <v>16372</v>
      </c>
      <c r="AK14942">
        <v>0</v>
      </c>
      <c r="AL14942" t="s">
        <v>16372</v>
      </c>
      <c r="AM14942">
        <v>28005182201381</v>
      </c>
      <c r="AN14942" t="s">
        <v>16372</v>
      </c>
      <c r="AO14942" t="s">
        <v>16372</v>
      </c>
      <c r="AP14942" t="s">
        <v>16372</v>
      </c>
      <c r="AQ14942" t="s">
        <v>16450</v>
      </c>
      <c r="AR14942" t="s">
        <v>29758</v>
      </c>
      <c r="AS14942" t="s">
        <v>16372</v>
      </c>
    </row>
    <row r="14943" spans="1:45" x14ac:dyDescent="0.3">
      <c r="A14943">
        <v>25</v>
      </c>
      <c r="B14943">
        <v>1</v>
      </c>
      <c r="C14943" t="s">
        <v>16359</v>
      </c>
      <c r="D14943">
        <v>25002094</v>
      </c>
      <c r="E14943" t="s">
        <v>57509</v>
      </c>
      <c r="F14943">
        <v>2</v>
      </c>
      <c r="G14943" t="s">
        <v>55292</v>
      </c>
      <c r="H14943" t="s">
        <v>16450</v>
      </c>
      <c r="I14943" t="s">
        <v>29758</v>
      </c>
      <c r="J14943">
        <v>1</v>
      </c>
      <c r="K14943" t="s">
        <v>16363</v>
      </c>
      <c r="L14943">
        <v>250020025025</v>
      </c>
      <c r="M14943" t="s">
        <v>57751</v>
      </c>
      <c r="N14943">
        <v>30211101503874</v>
      </c>
      <c r="O14943" t="s">
        <v>57752</v>
      </c>
      <c r="P14943">
        <v>1028616642</v>
      </c>
      <c r="Q14943" t="s">
        <v>57753</v>
      </c>
      <c r="S14943">
        <v>1001430872</v>
      </c>
      <c r="T14943" t="s">
        <v>58041</v>
      </c>
      <c r="U14943">
        <v>1</v>
      </c>
      <c r="V14943">
        <v>1</v>
      </c>
      <c r="W14943" t="s">
        <v>16368</v>
      </c>
      <c r="X14943" t="s">
        <v>16383</v>
      </c>
      <c r="Y14943" t="s">
        <v>16384</v>
      </c>
      <c r="Z14943">
        <v>5</v>
      </c>
      <c r="AA14943">
        <v>12</v>
      </c>
      <c r="AB14943" t="s">
        <v>16500</v>
      </c>
      <c r="AC14943">
        <v>2196</v>
      </c>
      <c r="AD14943" t="s">
        <v>16372</v>
      </c>
      <c r="AF14943" t="s">
        <v>57755</v>
      </c>
      <c r="AG14943" t="s">
        <v>16374</v>
      </c>
      <c r="AH14943">
        <v>1</v>
      </c>
      <c r="AI14943" t="s">
        <v>29215</v>
      </c>
      <c r="AJ14943" t="s">
        <v>16372</v>
      </c>
      <c r="AK14943">
        <v>0</v>
      </c>
      <c r="AL14943" t="s">
        <v>16372</v>
      </c>
      <c r="AM14943">
        <v>29701051501664</v>
      </c>
      <c r="AN14943" t="s">
        <v>16372</v>
      </c>
      <c r="AO14943" t="s">
        <v>16372</v>
      </c>
      <c r="AP14943" t="s">
        <v>16372</v>
      </c>
      <c r="AQ14943" t="s">
        <v>16439</v>
      </c>
      <c r="AR14943" t="s">
        <v>29758</v>
      </c>
      <c r="AS14943" t="s">
        <v>16372</v>
      </c>
    </row>
    <row r="14944" spans="1:45" x14ac:dyDescent="0.3">
      <c r="A14944">
        <v>25</v>
      </c>
      <c r="B14944">
        <v>1</v>
      </c>
      <c r="C14944" t="s">
        <v>16359</v>
      </c>
      <c r="D14944">
        <v>25002094</v>
      </c>
      <c r="E14944" t="s">
        <v>57509</v>
      </c>
      <c r="F14944">
        <v>2</v>
      </c>
      <c r="G14944" t="s">
        <v>55292</v>
      </c>
      <c r="H14944" t="s">
        <v>16450</v>
      </c>
      <c r="I14944" t="s">
        <v>29758</v>
      </c>
      <c r="J14944">
        <v>1</v>
      </c>
      <c r="K14944" t="s">
        <v>16363</v>
      </c>
      <c r="L14944">
        <v>250090001121</v>
      </c>
      <c r="M14944" t="s">
        <v>57756</v>
      </c>
      <c r="N14944">
        <v>29011140100669</v>
      </c>
      <c r="O14944" t="s">
        <v>55362</v>
      </c>
      <c r="P14944">
        <v>1093162253</v>
      </c>
      <c r="Q14944" t="s">
        <v>57757</v>
      </c>
      <c r="S14944">
        <v>1014663471</v>
      </c>
      <c r="T14944" t="s">
        <v>58042</v>
      </c>
      <c r="U14944">
        <v>1</v>
      </c>
      <c r="V14944">
        <v>1</v>
      </c>
      <c r="W14944" t="s">
        <v>16368</v>
      </c>
      <c r="X14944" t="s">
        <v>16383</v>
      </c>
      <c r="Y14944" t="s">
        <v>16384</v>
      </c>
      <c r="Z14944">
        <v>5</v>
      </c>
      <c r="AA14944">
        <v>12</v>
      </c>
      <c r="AB14944" t="s">
        <v>16500</v>
      </c>
      <c r="AC14944">
        <v>2196</v>
      </c>
      <c r="AD14944" t="s">
        <v>16372</v>
      </c>
      <c r="AF14944" t="s">
        <v>55362</v>
      </c>
      <c r="AG14944" t="s">
        <v>16374</v>
      </c>
      <c r="AH14944">
        <v>1</v>
      </c>
      <c r="AI14944" t="s">
        <v>29215</v>
      </c>
      <c r="AJ14944" t="s">
        <v>16372</v>
      </c>
      <c r="AK14944">
        <v>0</v>
      </c>
      <c r="AL14944" t="s">
        <v>16372</v>
      </c>
      <c r="AM14944">
        <v>26308281800925</v>
      </c>
      <c r="AN14944" t="s">
        <v>16372</v>
      </c>
      <c r="AO14944" t="s">
        <v>16372</v>
      </c>
      <c r="AP14944" t="s">
        <v>16372</v>
      </c>
      <c r="AQ14944" t="s">
        <v>30197</v>
      </c>
      <c r="AR14944" t="s">
        <v>29758</v>
      </c>
      <c r="AS14944" t="s">
        <v>16372</v>
      </c>
    </row>
    <row r="14945" spans="1:45" x14ac:dyDescent="0.3">
      <c r="A14945">
        <v>25</v>
      </c>
      <c r="B14945">
        <v>1</v>
      </c>
      <c r="C14945" t="s">
        <v>16359</v>
      </c>
      <c r="D14945">
        <v>25002094</v>
      </c>
      <c r="E14945" t="s">
        <v>57509</v>
      </c>
      <c r="F14945">
        <v>2</v>
      </c>
      <c r="G14945" t="s">
        <v>55292</v>
      </c>
      <c r="H14945" t="s">
        <v>16450</v>
      </c>
      <c r="I14945" t="s">
        <v>29758</v>
      </c>
      <c r="J14945">
        <v>1</v>
      </c>
      <c r="K14945" t="s">
        <v>16363</v>
      </c>
      <c r="L14945">
        <v>250090001796</v>
      </c>
      <c r="M14945" t="s">
        <v>57759</v>
      </c>
      <c r="N14945">
        <v>28901051801604</v>
      </c>
      <c r="O14945" t="s">
        <v>57760</v>
      </c>
      <c r="P14945">
        <v>1007625402</v>
      </c>
      <c r="Q14945" t="s">
        <v>57761</v>
      </c>
      <c r="S14945">
        <v>1119395451</v>
      </c>
      <c r="T14945" t="s">
        <v>58043</v>
      </c>
      <c r="U14945">
        <v>1</v>
      </c>
      <c r="V14945">
        <v>1</v>
      </c>
      <c r="W14945" t="s">
        <v>16368</v>
      </c>
      <c r="X14945" t="s">
        <v>16383</v>
      </c>
      <c r="Y14945" t="s">
        <v>16384</v>
      </c>
      <c r="Z14945">
        <v>5</v>
      </c>
      <c r="AA14945">
        <v>12</v>
      </c>
      <c r="AB14945" t="s">
        <v>16500</v>
      </c>
      <c r="AC14945">
        <v>2196</v>
      </c>
      <c r="AD14945" t="s">
        <v>16372</v>
      </c>
      <c r="AF14945" t="s">
        <v>57763</v>
      </c>
      <c r="AG14945" t="s">
        <v>16374</v>
      </c>
      <c r="AH14945">
        <v>1</v>
      </c>
      <c r="AI14945" t="s">
        <v>29215</v>
      </c>
      <c r="AJ14945" t="s">
        <v>16372</v>
      </c>
      <c r="AK14945">
        <v>0</v>
      </c>
      <c r="AL14945" t="s">
        <v>16372</v>
      </c>
      <c r="AM14945">
        <v>28709231801604</v>
      </c>
      <c r="AN14945" t="s">
        <v>16372</v>
      </c>
      <c r="AO14945" t="s">
        <v>16372</v>
      </c>
      <c r="AP14945" t="s">
        <v>16372</v>
      </c>
      <c r="AQ14945" t="s">
        <v>16430</v>
      </c>
      <c r="AR14945" t="s">
        <v>29758</v>
      </c>
      <c r="AS14945" t="s">
        <v>16372</v>
      </c>
    </row>
    <row r="14946" spans="1:45" x14ac:dyDescent="0.3">
      <c r="A14946">
        <v>25</v>
      </c>
      <c r="B14946">
        <v>1</v>
      </c>
      <c r="C14946" t="s">
        <v>16359</v>
      </c>
      <c r="D14946">
        <v>25002094</v>
      </c>
      <c r="E14946" t="s">
        <v>57509</v>
      </c>
      <c r="F14946">
        <v>2</v>
      </c>
      <c r="G14946" t="s">
        <v>55292</v>
      </c>
      <c r="H14946" t="s">
        <v>16450</v>
      </c>
      <c r="I14946" t="s">
        <v>17260</v>
      </c>
      <c r="J14946">
        <v>1</v>
      </c>
      <c r="K14946" t="s">
        <v>16363</v>
      </c>
      <c r="L14946">
        <v>250020003662</v>
      </c>
      <c r="M14946" t="s">
        <v>57764</v>
      </c>
      <c r="N14946">
        <v>26802011502366</v>
      </c>
      <c r="O14946" t="s">
        <v>57765</v>
      </c>
      <c r="P14946">
        <v>1009310854</v>
      </c>
      <c r="Q14946" t="s">
        <v>57766</v>
      </c>
      <c r="R14946">
        <v>1009310845</v>
      </c>
      <c r="S14946">
        <v>1009310845</v>
      </c>
      <c r="T14946" t="s">
        <v>58044</v>
      </c>
      <c r="U14946">
        <v>1</v>
      </c>
      <c r="V14946">
        <v>1</v>
      </c>
      <c r="W14946" t="s">
        <v>16368</v>
      </c>
      <c r="X14946" t="s">
        <v>16383</v>
      </c>
      <c r="Y14946" t="s">
        <v>16384</v>
      </c>
      <c r="Z14946">
        <v>3</v>
      </c>
      <c r="AA14946">
        <v>18</v>
      </c>
      <c r="AB14946" t="s">
        <v>16371</v>
      </c>
      <c r="AC14946">
        <v>0</v>
      </c>
      <c r="AD14946" t="s">
        <v>57768</v>
      </c>
      <c r="AE14946">
        <v>1092857542</v>
      </c>
      <c r="AF14946" t="s">
        <v>57769</v>
      </c>
      <c r="AG14946" t="s">
        <v>16374</v>
      </c>
      <c r="AH14946">
        <v>1</v>
      </c>
      <c r="AI14946" t="s">
        <v>29215</v>
      </c>
      <c r="AJ14946" t="s">
        <v>16372</v>
      </c>
      <c r="AK14946">
        <v>-60</v>
      </c>
      <c r="AL14946" t="s">
        <v>16372</v>
      </c>
      <c r="AM14946">
        <v>26706211500938</v>
      </c>
      <c r="AN14946" t="s">
        <v>16372</v>
      </c>
      <c r="AO14946" t="s">
        <v>16372</v>
      </c>
      <c r="AP14946" t="s">
        <v>16372</v>
      </c>
      <c r="AQ14946" t="s">
        <v>16445</v>
      </c>
      <c r="AR14946" t="s">
        <v>30197</v>
      </c>
      <c r="AS14946" t="s">
        <v>16372</v>
      </c>
    </row>
    <row r="14947" spans="1:45" x14ac:dyDescent="0.3">
      <c r="A14947">
        <v>25</v>
      </c>
      <c r="B14947">
        <v>1</v>
      </c>
      <c r="C14947" t="s">
        <v>16359</v>
      </c>
      <c r="D14947">
        <v>25002094</v>
      </c>
      <c r="E14947" t="s">
        <v>57509</v>
      </c>
      <c r="F14947">
        <v>2</v>
      </c>
      <c r="G14947" t="s">
        <v>55292</v>
      </c>
      <c r="H14947" t="s">
        <v>16450</v>
      </c>
      <c r="I14947" t="s">
        <v>16853</v>
      </c>
      <c r="J14947">
        <v>1</v>
      </c>
      <c r="K14947" t="s">
        <v>16363</v>
      </c>
      <c r="L14947">
        <v>250020015532</v>
      </c>
      <c r="M14947" t="s">
        <v>57770</v>
      </c>
      <c r="N14947">
        <v>28810251500921</v>
      </c>
      <c r="O14947" t="s">
        <v>55533</v>
      </c>
      <c r="P14947">
        <v>1028273860</v>
      </c>
      <c r="Q14947" t="s">
        <v>57771</v>
      </c>
      <c r="S14947">
        <v>1023380457</v>
      </c>
      <c r="T14947" t="s">
        <v>58045</v>
      </c>
      <c r="U14947">
        <v>1</v>
      </c>
      <c r="V14947">
        <v>1</v>
      </c>
      <c r="W14947" t="s">
        <v>16368</v>
      </c>
      <c r="X14947" t="s">
        <v>16383</v>
      </c>
      <c r="Y14947" t="s">
        <v>16384</v>
      </c>
      <c r="Z14947">
        <v>5</v>
      </c>
      <c r="AA14947">
        <v>12</v>
      </c>
      <c r="AB14947" t="s">
        <v>16371</v>
      </c>
      <c r="AC14947">
        <v>0</v>
      </c>
      <c r="AD14947" t="s">
        <v>16372</v>
      </c>
      <c r="AF14947" t="s">
        <v>57773</v>
      </c>
      <c r="AG14947" t="s">
        <v>16374</v>
      </c>
      <c r="AH14947">
        <v>1</v>
      </c>
      <c r="AI14947" t="s">
        <v>29215</v>
      </c>
      <c r="AJ14947" t="s">
        <v>16372</v>
      </c>
      <c r="AK14947">
        <v>-30</v>
      </c>
      <c r="AL14947" t="s">
        <v>16372</v>
      </c>
      <c r="AM14947">
        <v>28109191501231</v>
      </c>
      <c r="AN14947" t="s">
        <v>16372</v>
      </c>
      <c r="AO14947" t="s">
        <v>16372</v>
      </c>
      <c r="AP14947" t="s">
        <v>16372</v>
      </c>
      <c r="AQ14947" t="s">
        <v>16445</v>
      </c>
      <c r="AR14947" t="s">
        <v>29758</v>
      </c>
      <c r="AS14947" t="s">
        <v>16372</v>
      </c>
    </row>
    <row r="14948" spans="1:45" x14ac:dyDescent="0.3">
      <c r="A14948">
        <v>25</v>
      </c>
      <c r="B14948">
        <v>1</v>
      </c>
      <c r="C14948" t="s">
        <v>16359</v>
      </c>
      <c r="D14948">
        <v>25002094</v>
      </c>
      <c r="E14948" t="s">
        <v>57509</v>
      </c>
      <c r="F14948">
        <v>2</v>
      </c>
      <c r="G14948" t="s">
        <v>55292</v>
      </c>
      <c r="H14948" t="s">
        <v>16465</v>
      </c>
      <c r="I14948" t="s">
        <v>16451</v>
      </c>
      <c r="J14948">
        <v>1</v>
      </c>
      <c r="K14948" t="s">
        <v>16363</v>
      </c>
      <c r="L14948">
        <v>250020013466</v>
      </c>
      <c r="M14948" t="s">
        <v>57644</v>
      </c>
      <c r="N14948">
        <v>29203281501396</v>
      </c>
      <c r="O14948" t="s">
        <v>57645</v>
      </c>
      <c r="P14948">
        <v>1011079459</v>
      </c>
      <c r="Q14948" t="s">
        <v>57646</v>
      </c>
      <c r="R14948">
        <v>1061187220</v>
      </c>
      <c r="S14948">
        <v>1069687350</v>
      </c>
      <c r="T14948" t="s">
        <v>58046</v>
      </c>
      <c r="U14948">
        <v>1</v>
      </c>
      <c r="V14948">
        <v>1</v>
      </c>
      <c r="W14948" t="s">
        <v>16368</v>
      </c>
      <c r="X14948" t="s">
        <v>16383</v>
      </c>
      <c r="Y14948" t="s">
        <v>16384</v>
      </c>
      <c r="Z14948">
        <v>1</v>
      </c>
      <c r="AA14948">
        <v>14</v>
      </c>
      <c r="AB14948" t="s">
        <v>16371</v>
      </c>
      <c r="AC14948">
        <v>0</v>
      </c>
      <c r="AD14948" t="s">
        <v>57648</v>
      </c>
      <c r="AE14948">
        <v>1011079459</v>
      </c>
      <c r="AF14948" t="s">
        <v>57649</v>
      </c>
      <c r="AG14948" t="s">
        <v>16374</v>
      </c>
      <c r="AH14948">
        <v>1</v>
      </c>
      <c r="AI14948" t="s">
        <v>29215</v>
      </c>
      <c r="AJ14948" t="s">
        <v>16372</v>
      </c>
      <c r="AK14948">
        <v>-31</v>
      </c>
      <c r="AL14948" t="s">
        <v>16372</v>
      </c>
      <c r="AM14948">
        <v>29607131501243</v>
      </c>
      <c r="AN14948" t="s">
        <v>16372</v>
      </c>
      <c r="AO14948" t="s">
        <v>16372</v>
      </c>
      <c r="AP14948" t="s">
        <v>16372</v>
      </c>
      <c r="AQ14948" t="s">
        <v>16458</v>
      </c>
      <c r="AR14948" t="s">
        <v>16451</v>
      </c>
      <c r="AS14948" t="s">
        <v>16372</v>
      </c>
    </row>
    <row r="14949" spans="1:45" x14ac:dyDescent="0.3">
      <c r="A14949">
        <v>25</v>
      </c>
      <c r="B14949">
        <v>1</v>
      </c>
      <c r="C14949" t="s">
        <v>16359</v>
      </c>
      <c r="D14949">
        <v>25002094</v>
      </c>
      <c r="E14949" t="s">
        <v>57509</v>
      </c>
      <c r="F14949">
        <v>2</v>
      </c>
      <c r="G14949" t="s">
        <v>55292</v>
      </c>
      <c r="H14949" t="s">
        <v>16465</v>
      </c>
      <c r="I14949" t="s">
        <v>16451</v>
      </c>
      <c r="J14949">
        <v>1</v>
      </c>
      <c r="K14949" t="s">
        <v>16363</v>
      </c>
      <c r="L14949">
        <v>250020025395</v>
      </c>
      <c r="M14949" t="s">
        <v>58047</v>
      </c>
      <c r="N14949">
        <v>29104131501233</v>
      </c>
      <c r="O14949" t="s">
        <v>58048</v>
      </c>
      <c r="P14949">
        <v>1505946364</v>
      </c>
      <c r="Q14949" t="s">
        <v>58049</v>
      </c>
      <c r="R14949">
        <v>1014857829</v>
      </c>
      <c r="S14949">
        <v>1009310845</v>
      </c>
      <c r="T14949" t="s">
        <v>58050</v>
      </c>
      <c r="U14949">
        <v>1</v>
      </c>
      <c r="V14949">
        <v>1</v>
      </c>
      <c r="W14949" t="s">
        <v>16368</v>
      </c>
      <c r="X14949" t="s">
        <v>16383</v>
      </c>
      <c r="Y14949" t="s">
        <v>16384</v>
      </c>
      <c r="Z14949">
        <v>1</v>
      </c>
      <c r="AA14949">
        <v>14</v>
      </c>
      <c r="AB14949" t="s">
        <v>16371</v>
      </c>
      <c r="AC14949">
        <v>0</v>
      </c>
      <c r="AD14949" t="s">
        <v>16372</v>
      </c>
      <c r="AF14949" t="s">
        <v>58048</v>
      </c>
      <c r="AG14949" t="s">
        <v>16374</v>
      </c>
      <c r="AH14949">
        <v>1</v>
      </c>
      <c r="AI14949" t="s">
        <v>29215</v>
      </c>
      <c r="AJ14949" t="s">
        <v>16372</v>
      </c>
      <c r="AK14949">
        <v>-31</v>
      </c>
      <c r="AL14949" t="s">
        <v>16372</v>
      </c>
      <c r="AM14949">
        <v>29310011530077</v>
      </c>
      <c r="AN14949" t="s">
        <v>16372</v>
      </c>
      <c r="AO14949" t="s">
        <v>16372</v>
      </c>
      <c r="AP14949" t="s">
        <v>16372</v>
      </c>
      <c r="AQ14949" t="s">
        <v>16458</v>
      </c>
      <c r="AR14949" t="s">
        <v>16451</v>
      </c>
      <c r="AS14949" t="s">
        <v>16372</v>
      </c>
    </row>
    <row r="14950" spans="1:45" x14ac:dyDescent="0.3">
      <c r="A14950">
        <v>25</v>
      </c>
      <c r="B14950">
        <v>1</v>
      </c>
      <c r="C14950" t="s">
        <v>16359</v>
      </c>
      <c r="D14950">
        <v>25002094</v>
      </c>
      <c r="E14950" t="s">
        <v>57509</v>
      </c>
      <c r="F14950">
        <v>2</v>
      </c>
      <c r="G14950" t="s">
        <v>55292</v>
      </c>
      <c r="H14950" t="s">
        <v>16465</v>
      </c>
      <c r="I14950" t="s">
        <v>16451</v>
      </c>
      <c r="J14950">
        <v>1</v>
      </c>
      <c r="K14950" t="s">
        <v>16363</v>
      </c>
      <c r="L14950">
        <v>250020025396</v>
      </c>
      <c r="M14950" t="s">
        <v>58051</v>
      </c>
      <c r="N14950">
        <v>28001081501566</v>
      </c>
      <c r="O14950" t="s">
        <v>58052</v>
      </c>
      <c r="P14950">
        <v>1095580538</v>
      </c>
      <c r="Q14950" t="s">
        <v>58053</v>
      </c>
      <c r="S14950">
        <v>1068176603</v>
      </c>
      <c r="T14950" t="s">
        <v>58054</v>
      </c>
      <c r="U14950">
        <v>1</v>
      </c>
      <c r="V14950">
        <v>1</v>
      </c>
      <c r="W14950" t="s">
        <v>16368</v>
      </c>
      <c r="X14950" t="s">
        <v>16383</v>
      </c>
      <c r="Y14950" t="s">
        <v>16384</v>
      </c>
      <c r="Z14950">
        <v>1</v>
      </c>
      <c r="AA14950">
        <v>14</v>
      </c>
      <c r="AB14950" t="s">
        <v>16371</v>
      </c>
      <c r="AC14950">
        <v>0</v>
      </c>
      <c r="AD14950" t="s">
        <v>16372</v>
      </c>
      <c r="AF14950" t="s">
        <v>58055</v>
      </c>
      <c r="AG14950" t="s">
        <v>16374</v>
      </c>
      <c r="AH14950">
        <v>1</v>
      </c>
      <c r="AI14950" t="s">
        <v>29215</v>
      </c>
      <c r="AJ14950" t="s">
        <v>16372</v>
      </c>
      <c r="AK14950">
        <v>-31</v>
      </c>
      <c r="AL14950" t="s">
        <v>16372</v>
      </c>
      <c r="AM14950">
        <v>28610111500965</v>
      </c>
      <c r="AN14950" t="s">
        <v>16372</v>
      </c>
      <c r="AO14950" t="s">
        <v>16372</v>
      </c>
      <c r="AP14950" t="s">
        <v>16372</v>
      </c>
      <c r="AQ14950" t="s">
        <v>16458</v>
      </c>
      <c r="AR14950" t="s">
        <v>16451</v>
      </c>
      <c r="AS14950" t="s">
        <v>16372</v>
      </c>
    </row>
    <row r="14951" spans="1:45" x14ac:dyDescent="0.3">
      <c r="A14951">
        <v>25</v>
      </c>
      <c r="B14951">
        <v>1</v>
      </c>
      <c r="C14951" t="s">
        <v>16359</v>
      </c>
      <c r="D14951">
        <v>25002094</v>
      </c>
      <c r="E14951" t="s">
        <v>57509</v>
      </c>
      <c r="F14951">
        <v>2</v>
      </c>
      <c r="G14951" t="s">
        <v>55292</v>
      </c>
      <c r="H14951" t="s">
        <v>17828</v>
      </c>
      <c r="I14951" t="s">
        <v>23138</v>
      </c>
      <c r="J14951">
        <v>1</v>
      </c>
      <c r="K14951" t="s">
        <v>16363</v>
      </c>
      <c r="L14951">
        <v>250020013170</v>
      </c>
      <c r="M14951" t="s">
        <v>57831</v>
      </c>
      <c r="N14951">
        <v>29502251801481</v>
      </c>
      <c r="O14951" t="s">
        <v>55443</v>
      </c>
      <c r="P14951">
        <v>1016417211</v>
      </c>
      <c r="Q14951" t="s">
        <v>57832</v>
      </c>
      <c r="S14951">
        <v>1286108085</v>
      </c>
      <c r="T14951" t="s">
        <v>58056</v>
      </c>
      <c r="U14951">
        <v>1</v>
      </c>
      <c r="V14951">
        <v>1</v>
      </c>
      <c r="W14951" t="s">
        <v>16368</v>
      </c>
      <c r="X14951" t="s">
        <v>16383</v>
      </c>
      <c r="Y14951" t="s">
        <v>16384</v>
      </c>
      <c r="Z14951">
        <v>4</v>
      </c>
      <c r="AA14951">
        <v>14</v>
      </c>
      <c r="AB14951" t="s">
        <v>16500</v>
      </c>
      <c r="AC14951">
        <v>1463</v>
      </c>
      <c r="AD14951" t="s">
        <v>57834</v>
      </c>
      <c r="AF14951" t="s">
        <v>55443</v>
      </c>
      <c r="AG14951" t="s">
        <v>16374</v>
      </c>
      <c r="AH14951">
        <v>1</v>
      </c>
      <c r="AI14951" t="s">
        <v>29215</v>
      </c>
      <c r="AJ14951" t="s">
        <v>16372</v>
      </c>
      <c r="AK14951">
        <v>0</v>
      </c>
      <c r="AL14951" t="s">
        <v>16372</v>
      </c>
      <c r="AM14951">
        <v>29001211801773</v>
      </c>
      <c r="AN14951" t="s">
        <v>16372</v>
      </c>
      <c r="AO14951" t="s">
        <v>16372</v>
      </c>
      <c r="AP14951" t="s">
        <v>16372</v>
      </c>
      <c r="AQ14951" t="s">
        <v>17828</v>
      </c>
      <c r="AR14951" t="s">
        <v>23138</v>
      </c>
      <c r="AS14951" t="s">
        <v>16372</v>
      </c>
    </row>
    <row r="14952" spans="1:45" x14ac:dyDescent="0.3">
      <c r="A14952">
        <v>25</v>
      </c>
      <c r="B14952">
        <v>1</v>
      </c>
      <c r="C14952" t="s">
        <v>16359</v>
      </c>
      <c r="D14952">
        <v>25002094</v>
      </c>
      <c r="E14952" t="s">
        <v>57509</v>
      </c>
      <c r="F14952">
        <v>2</v>
      </c>
      <c r="G14952" t="s">
        <v>55292</v>
      </c>
      <c r="H14952" t="s">
        <v>17828</v>
      </c>
      <c r="I14952" t="s">
        <v>23138</v>
      </c>
      <c r="J14952">
        <v>1</v>
      </c>
      <c r="K14952" t="s">
        <v>16363</v>
      </c>
      <c r="L14952">
        <v>250020019437</v>
      </c>
      <c r="M14952" t="s">
        <v>57835</v>
      </c>
      <c r="N14952">
        <v>29407261501033</v>
      </c>
      <c r="O14952" t="s">
        <v>57836</v>
      </c>
      <c r="P14952">
        <v>1019867933</v>
      </c>
      <c r="Q14952" t="s">
        <v>57837</v>
      </c>
      <c r="S14952">
        <v>1097389770</v>
      </c>
      <c r="T14952" t="s">
        <v>58057</v>
      </c>
      <c r="U14952">
        <v>1</v>
      </c>
      <c r="V14952">
        <v>30</v>
      </c>
      <c r="W14952" t="s">
        <v>16368</v>
      </c>
      <c r="X14952" t="s">
        <v>16369</v>
      </c>
      <c r="Y14952" t="s">
        <v>16370</v>
      </c>
      <c r="Z14952">
        <v>4</v>
      </c>
      <c r="AA14952">
        <v>18</v>
      </c>
      <c r="AB14952" t="s">
        <v>16500</v>
      </c>
      <c r="AC14952">
        <v>6079</v>
      </c>
      <c r="AD14952" t="s">
        <v>16372</v>
      </c>
      <c r="AF14952" t="s">
        <v>57836</v>
      </c>
      <c r="AG14952" t="s">
        <v>16374</v>
      </c>
      <c r="AH14952">
        <v>1</v>
      </c>
      <c r="AI14952" t="s">
        <v>29215</v>
      </c>
      <c r="AJ14952" t="s">
        <v>16372</v>
      </c>
      <c r="AK14952">
        <v>0</v>
      </c>
      <c r="AL14952" t="s">
        <v>16372</v>
      </c>
      <c r="AM14952">
        <v>29609210104325</v>
      </c>
      <c r="AN14952" t="s">
        <v>16372</v>
      </c>
      <c r="AO14952" t="s">
        <v>16372</v>
      </c>
      <c r="AP14952" t="s">
        <v>16372</v>
      </c>
      <c r="AQ14952" t="s">
        <v>17828</v>
      </c>
      <c r="AR14952" t="s">
        <v>23138</v>
      </c>
      <c r="AS14952" t="s">
        <v>16372</v>
      </c>
    </row>
    <row r="14953" spans="1:45" x14ac:dyDescent="0.3">
      <c r="A14953">
        <v>25</v>
      </c>
      <c r="B14953">
        <v>1</v>
      </c>
      <c r="C14953" t="s">
        <v>16359</v>
      </c>
      <c r="D14953">
        <v>25002094</v>
      </c>
      <c r="E14953" t="s">
        <v>57509</v>
      </c>
      <c r="F14953">
        <v>2</v>
      </c>
      <c r="G14953" t="s">
        <v>55292</v>
      </c>
      <c r="H14953" t="s">
        <v>17828</v>
      </c>
      <c r="I14953" t="s">
        <v>23138</v>
      </c>
      <c r="J14953">
        <v>1</v>
      </c>
      <c r="K14953" t="s">
        <v>16363</v>
      </c>
      <c r="L14953">
        <v>250020023372</v>
      </c>
      <c r="M14953" t="s">
        <v>57821</v>
      </c>
      <c r="N14953">
        <v>29112011805461</v>
      </c>
      <c r="O14953" t="s">
        <v>57540</v>
      </c>
      <c r="P14953">
        <v>1285390430</v>
      </c>
      <c r="Q14953" t="s">
        <v>57822</v>
      </c>
      <c r="S14953">
        <v>1278092113</v>
      </c>
      <c r="T14953" t="s">
        <v>58058</v>
      </c>
      <c r="U14953">
        <v>1</v>
      </c>
      <c r="V14953">
        <v>3</v>
      </c>
      <c r="W14953" t="s">
        <v>16368</v>
      </c>
      <c r="X14953" t="s">
        <v>16591</v>
      </c>
      <c r="Y14953" t="s">
        <v>16592</v>
      </c>
      <c r="Z14953">
        <v>4</v>
      </c>
      <c r="AA14953">
        <v>16</v>
      </c>
      <c r="AB14953" t="s">
        <v>16500</v>
      </c>
      <c r="AC14953">
        <v>6597</v>
      </c>
      <c r="AD14953" t="s">
        <v>16372</v>
      </c>
      <c r="AF14953" t="s">
        <v>57514</v>
      </c>
      <c r="AG14953" t="s">
        <v>16374</v>
      </c>
      <c r="AH14953">
        <v>1</v>
      </c>
      <c r="AI14953" t="s">
        <v>29215</v>
      </c>
      <c r="AJ14953" t="s">
        <v>16372</v>
      </c>
      <c r="AK14953">
        <v>0</v>
      </c>
      <c r="AL14953" t="s">
        <v>16372</v>
      </c>
      <c r="AM14953">
        <v>27510131801971</v>
      </c>
      <c r="AN14953" t="s">
        <v>16372</v>
      </c>
      <c r="AO14953" t="s">
        <v>16372</v>
      </c>
      <c r="AP14953" t="s">
        <v>16372</v>
      </c>
      <c r="AQ14953" t="s">
        <v>17938</v>
      </c>
      <c r="AR14953" t="s">
        <v>23138</v>
      </c>
      <c r="AS14953" t="s">
        <v>16372</v>
      </c>
    </row>
    <row r="14954" spans="1:45" x14ac:dyDescent="0.3">
      <c r="A14954">
        <v>25</v>
      </c>
      <c r="B14954">
        <v>1</v>
      </c>
      <c r="C14954" t="s">
        <v>16359</v>
      </c>
      <c r="D14954">
        <v>25002094</v>
      </c>
      <c r="E14954" t="s">
        <v>57509</v>
      </c>
      <c r="F14954">
        <v>2</v>
      </c>
      <c r="G14954" t="s">
        <v>55292</v>
      </c>
      <c r="H14954" t="s">
        <v>17828</v>
      </c>
      <c r="I14954" t="s">
        <v>23138</v>
      </c>
      <c r="J14954">
        <v>1</v>
      </c>
      <c r="K14954" t="s">
        <v>16363</v>
      </c>
      <c r="L14954">
        <v>250020025162</v>
      </c>
      <c r="M14954" t="s">
        <v>57824</v>
      </c>
      <c r="N14954">
        <v>28908131802011</v>
      </c>
      <c r="O14954" t="s">
        <v>35449</v>
      </c>
      <c r="P14954">
        <v>1289284103</v>
      </c>
      <c r="Q14954" t="s">
        <v>57825</v>
      </c>
      <c r="S14954">
        <v>1205169774</v>
      </c>
      <c r="T14954" t="s">
        <v>58059</v>
      </c>
      <c r="U14954">
        <v>3</v>
      </c>
      <c r="V14954">
        <v>1</v>
      </c>
      <c r="W14954" t="s">
        <v>16565</v>
      </c>
      <c r="X14954" t="s">
        <v>16383</v>
      </c>
      <c r="Y14954" t="s">
        <v>16566</v>
      </c>
      <c r="Z14954">
        <v>4</v>
      </c>
      <c r="AA14954">
        <v>12</v>
      </c>
      <c r="AB14954" t="s">
        <v>16500</v>
      </c>
      <c r="AC14954">
        <v>2735</v>
      </c>
      <c r="AD14954" t="s">
        <v>16372</v>
      </c>
      <c r="AF14954" t="s">
        <v>57827</v>
      </c>
      <c r="AG14954" t="s">
        <v>16374</v>
      </c>
      <c r="AH14954">
        <v>1</v>
      </c>
      <c r="AI14954" t="s">
        <v>29215</v>
      </c>
      <c r="AJ14954" t="s">
        <v>16372</v>
      </c>
      <c r="AK14954">
        <v>0</v>
      </c>
      <c r="AL14954" t="s">
        <v>16372</v>
      </c>
      <c r="AM14954">
        <v>27312170201454</v>
      </c>
      <c r="AN14954" t="s">
        <v>16372</v>
      </c>
      <c r="AO14954" t="s">
        <v>16372</v>
      </c>
      <c r="AP14954" t="s">
        <v>16372</v>
      </c>
      <c r="AQ14954" t="s">
        <v>17938</v>
      </c>
      <c r="AR14954" t="s">
        <v>23138</v>
      </c>
      <c r="AS14954" t="s">
        <v>16372</v>
      </c>
    </row>
    <row r="14955" spans="1:45" x14ac:dyDescent="0.3">
      <c r="A14955">
        <v>25</v>
      </c>
      <c r="B14955">
        <v>1</v>
      </c>
      <c r="C14955" t="s">
        <v>16359</v>
      </c>
      <c r="D14955">
        <v>25002094</v>
      </c>
      <c r="E14955" t="s">
        <v>57509</v>
      </c>
      <c r="F14955">
        <v>2</v>
      </c>
      <c r="G14955" t="s">
        <v>55292</v>
      </c>
      <c r="H14955" t="s">
        <v>17828</v>
      </c>
      <c r="I14955" t="s">
        <v>16421</v>
      </c>
      <c r="J14955">
        <v>1</v>
      </c>
      <c r="K14955" t="s">
        <v>16363</v>
      </c>
      <c r="L14955">
        <v>250020022098</v>
      </c>
      <c r="M14955" t="s">
        <v>57828</v>
      </c>
      <c r="N14955">
        <v>26712081501074</v>
      </c>
      <c r="O14955" t="s">
        <v>55369</v>
      </c>
      <c r="P14955">
        <v>1066032038</v>
      </c>
      <c r="Q14955" t="s">
        <v>57829</v>
      </c>
      <c r="R14955">
        <v>472770563</v>
      </c>
      <c r="S14955">
        <v>1066032038</v>
      </c>
      <c r="T14955" t="s">
        <v>58060</v>
      </c>
      <c r="U14955">
        <v>1</v>
      </c>
      <c r="V14955">
        <v>1</v>
      </c>
      <c r="W14955" t="s">
        <v>16368</v>
      </c>
      <c r="X14955" t="s">
        <v>16383</v>
      </c>
      <c r="Y14955" t="s">
        <v>16384</v>
      </c>
      <c r="Z14955">
        <v>4</v>
      </c>
      <c r="AA14955">
        <v>16</v>
      </c>
      <c r="AB14955" t="s">
        <v>16371</v>
      </c>
      <c r="AC14955">
        <v>0</v>
      </c>
      <c r="AD14955" t="s">
        <v>16372</v>
      </c>
      <c r="AF14955" t="s">
        <v>55369</v>
      </c>
      <c r="AG14955" t="s">
        <v>16374</v>
      </c>
      <c r="AH14955">
        <v>1</v>
      </c>
      <c r="AI14955" t="s">
        <v>29215</v>
      </c>
      <c r="AJ14955" t="s">
        <v>16372</v>
      </c>
      <c r="AK14955">
        <v>-39</v>
      </c>
      <c r="AL14955" t="s">
        <v>16372</v>
      </c>
      <c r="AM14955">
        <v>27306071500709</v>
      </c>
      <c r="AN14955" t="s">
        <v>16372</v>
      </c>
      <c r="AO14955" t="s">
        <v>16372</v>
      </c>
      <c r="AP14955" t="s">
        <v>16372</v>
      </c>
      <c r="AQ14955" t="s">
        <v>18852</v>
      </c>
      <c r="AR14955" t="s">
        <v>23138</v>
      </c>
      <c r="AS14955" t="s">
        <v>16372</v>
      </c>
    </row>
    <row r="14956" spans="1:45" x14ac:dyDescent="0.3">
      <c r="A14956">
        <v>25</v>
      </c>
      <c r="B14956">
        <v>1</v>
      </c>
      <c r="C14956" t="s">
        <v>16359</v>
      </c>
      <c r="D14956">
        <v>25002094</v>
      </c>
      <c r="E14956" t="s">
        <v>57509</v>
      </c>
      <c r="F14956">
        <v>2</v>
      </c>
      <c r="G14956" t="s">
        <v>55292</v>
      </c>
      <c r="H14956" t="s">
        <v>16653</v>
      </c>
      <c r="I14956" t="s">
        <v>55505</v>
      </c>
      <c r="J14956">
        <v>1</v>
      </c>
      <c r="K14956" t="s">
        <v>16363</v>
      </c>
      <c r="L14956">
        <v>250020006829</v>
      </c>
      <c r="M14956" t="s">
        <v>57869</v>
      </c>
      <c r="N14956">
        <v>27001261501196</v>
      </c>
      <c r="O14956" t="s">
        <v>57870</v>
      </c>
      <c r="P14956">
        <v>1094787680</v>
      </c>
      <c r="Q14956" t="s">
        <v>57871</v>
      </c>
      <c r="S14956">
        <v>1096342340</v>
      </c>
      <c r="T14956" t="s">
        <v>58061</v>
      </c>
      <c r="U14956">
        <v>1</v>
      </c>
      <c r="V14956">
        <v>1</v>
      </c>
      <c r="W14956" t="s">
        <v>16368</v>
      </c>
      <c r="X14956" t="s">
        <v>16383</v>
      </c>
      <c r="Y14956" t="s">
        <v>16384</v>
      </c>
      <c r="Z14956">
        <v>13</v>
      </c>
      <c r="AA14956">
        <v>14</v>
      </c>
      <c r="AB14956" t="s">
        <v>16500</v>
      </c>
      <c r="AC14956">
        <v>1459</v>
      </c>
      <c r="AD14956" t="s">
        <v>16372</v>
      </c>
      <c r="AE14956">
        <v>1094787685</v>
      </c>
      <c r="AF14956" t="s">
        <v>57873</v>
      </c>
      <c r="AG14956" t="s">
        <v>16374</v>
      </c>
      <c r="AH14956">
        <v>1</v>
      </c>
      <c r="AI14956" t="s">
        <v>29215</v>
      </c>
      <c r="AJ14956" t="s">
        <v>16372</v>
      </c>
      <c r="AK14956">
        <v>0</v>
      </c>
      <c r="AL14956" t="s">
        <v>16372</v>
      </c>
      <c r="AM14956">
        <v>27710121500964</v>
      </c>
      <c r="AN14956" t="s">
        <v>16372</v>
      </c>
      <c r="AO14956" t="s">
        <v>16372</v>
      </c>
      <c r="AP14956" t="s">
        <v>16372</v>
      </c>
      <c r="AQ14956" t="s">
        <v>16653</v>
      </c>
      <c r="AR14956" t="s">
        <v>55505</v>
      </c>
      <c r="AS14956" t="s">
        <v>16372</v>
      </c>
    </row>
    <row r="14957" spans="1:45" x14ac:dyDescent="0.3">
      <c r="A14957">
        <v>25</v>
      </c>
      <c r="B14957">
        <v>1</v>
      </c>
      <c r="C14957" t="s">
        <v>16359</v>
      </c>
      <c r="D14957">
        <v>25002094</v>
      </c>
      <c r="E14957" t="s">
        <v>57509</v>
      </c>
      <c r="F14957">
        <v>2</v>
      </c>
      <c r="G14957" t="s">
        <v>55292</v>
      </c>
      <c r="H14957" t="s">
        <v>16653</v>
      </c>
      <c r="I14957" t="s">
        <v>26786</v>
      </c>
      <c r="J14957">
        <v>1</v>
      </c>
      <c r="K14957" t="s">
        <v>16363</v>
      </c>
      <c r="L14957">
        <v>250020022957</v>
      </c>
      <c r="M14957" t="s">
        <v>57839</v>
      </c>
      <c r="N14957">
        <v>29012091501527</v>
      </c>
      <c r="O14957" t="s">
        <v>57840</v>
      </c>
      <c r="P14957">
        <v>1069606339</v>
      </c>
      <c r="Q14957" t="s">
        <v>57841</v>
      </c>
      <c r="S14957">
        <v>1017508321</v>
      </c>
      <c r="T14957" t="s">
        <v>58062</v>
      </c>
      <c r="U14957">
        <v>1</v>
      </c>
      <c r="V14957">
        <v>3</v>
      </c>
      <c r="W14957" t="s">
        <v>16368</v>
      </c>
      <c r="X14957" t="s">
        <v>16591</v>
      </c>
      <c r="Y14957" t="s">
        <v>16592</v>
      </c>
      <c r="Z14957">
        <v>6</v>
      </c>
      <c r="AA14957">
        <v>14</v>
      </c>
      <c r="AB14957" t="s">
        <v>16500</v>
      </c>
      <c r="AC14957">
        <v>2252</v>
      </c>
      <c r="AD14957" t="s">
        <v>16372</v>
      </c>
      <c r="AF14957" t="s">
        <v>57840</v>
      </c>
      <c r="AG14957" t="s">
        <v>16374</v>
      </c>
      <c r="AH14957">
        <v>1</v>
      </c>
      <c r="AI14957" t="s">
        <v>29215</v>
      </c>
      <c r="AJ14957" t="s">
        <v>16372</v>
      </c>
      <c r="AK14957">
        <v>0</v>
      </c>
      <c r="AL14957" t="s">
        <v>16372</v>
      </c>
      <c r="AM14957">
        <v>29310011516104</v>
      </c>
      <c r="AN14957" t="s">
        <v>16372</v>
      </c>
      <c r="AO14957" t="s">
        <v>16372</v>
      </c>
      <c r="AP14957" t="s">
        <v>16372</v>
      </c>
      <c r="AQ14957" t="s">
        <v>16594</v>
      </c>
      <c r="AR14957" t="s">
        <v>26786</v>
      </c>
      <c r="AS14957" t="s">
        <v>16372</v>
      </c>
    </row>
    <row r="14958" spans="1:45" x14ac:dyDescent="0.3">
      <c r="A14958">
        <v>25</v>
      </c>
      <c r="B14958">
        <v>1</v>
      </c>
      <c r="C14958" t="s">
        <v>16359</v>
      </c>
      <c r="D14958">
        <v>25002094</v>
      </c>
      <c r="E14958" t="s">
        <v>57509</v>
      </c>
      <c r="F14958">
        <v>2</v>
      </c>
      <c r="G14958" t="s">
        <v>55292</v>
      </c>
      <c r="H14958" t="s">
        <v>16653</v>
      </c>
      <c r="I14958" t="s">
        <v>26786</v>
      </c>
      <c r="J14958">
        <v>1</v>
      </c>
      <c r="K14958" t="s">
        <v>16363</v>
      </c>
      <c r="L14958">
        <v>250020023114</v>
      </c>
      <c r="M14958" t="s">
        <v>57857</v>
      </c>
      <c r="N14958">
        <v>29112201800741</v>
      </c>
      <c r="O14958" t="s">
        <v>55902</v>
      </c>
      <c r="P14958">
        <v>1017792954</v>
      </c>
      <c r="Q14958" t="s">
        <v>57858</v>
      </c>
      <c r="S14958">
        <v>1062042876</v>
      </c>
      <c r="T14958" t="s">
        <v>58063</v>
      </c>
      <c r="U14958">
        <v>1</v>
      </c>
      <c r="V14958">
        <v>1</v>
      </c>
      <c r="W14958" t="s">
        <v>16368</v>
      </c>
      <c r="X14958" t="s">
        <v>16383</v>
      </c>
      <c r="Y14958" t="s">
        <v>16384</v>
      </c>
      <c r="Z14958">
        <v>6</v>
      </c>
      <c r="AA14958">
        <v>14</v>
      </c>
      <c r="AB14958" t="s">
        <v>16500</v>
      </c>
      <c r="AC14958">
        <v>2448</v>
      </c>
      <c r="AD14958" t="s">
        <v>16372</v>
      </c>
      <c r="AF14958" t="s">
        <v>55902</v>
      </c>
      <c r="AG14958" t="s">
        <v>16374</v>
      </c>
      <c r="AH14958">
        <v>1</v>
      </c>
      <c r="AI14958" t="s">
        <v>29215</v>
      </c>
      <c r="AJ14958" t="s">
        <v>16372</v>
      </c>
      <c r="AK14958">
        <v>0</v>
      </c>
      <c r="AL14958" t="s">
        <v>16372</v>
      </c>
      <c r="AM14958">
        <v>27404281500622</v>
      </c>
      <c r="AN14958" t="s">
        <v>16372</v>
      </c>
      <c r="AO14958" t="s">
        <v>16372</v>
      </c>
      <c r="AP14958" t="s">
        <v>16372</v>
      </c>
      <c r="AQ14958" t="s">
        <v>16653</v>
      </c>
      <c r="AR14958" t="s">
        <v>26786</v>
      </c>
      <c r="AS14958" t="s">
        <v>16372</v>
      </c>
    </row>
    <row r="14959" spans="1:45" x14ac:dyDescent="0.3">
      <c r="A14959">
        <v>25</v>
      </c>
      <c r="B14959">
        <v>1</v>
      </c>
      <c r="C14959" t="s">
        <v>16359</v>
      </c>
      <c r="D14959">
        <v>25002094</v>
      </c>
      <c r="E14959" t="s">
        <v>57509</v>
      </c>
      <c r="F14959">
        <v>2</v>
      </c>
      <c r="G14959" t="s">
        <v>55292</v>
      </c>
      <c r="H14959" t="s">
        <v>16653</v>
      </c>
      <c r="I14959" t="s">
        <v>26786</v>
      </c>
      <c r="J14959">
        <v>1</v>
      </c>
      <c r="K14959" t="s">
        <v>16363</v>
      </c>
      <c r="L14959">
        <v>250020023557</v>
      </c>
      <c r="M14959" t="s">
        <v>57843</v>
      </c>
      <c r="N14959">
        <v>29806011808551</v>
      </c>
      <c r="O14959" t="s">
        <v>57844</v>
      </c>
      <c r="P14959">
        <v>1279208423</v>
      </c>
      <c r="Q14959" t="s">
        <v>57845</v>
      </c>
      <c r="S14959">
        <v>1014806313</v>
      </c>
      <c r="T14959" t="s">
        <v>58064</v>
      </c>
      <c r="U14959">
        <v>1</v>
      </c>
      <c r="V14959">
        <v>3</v>
      </c>
      <c r="W14959" t="s">
        <v>16368</v>
      </c>
      <c r="X14959" t="s">
        <v>16591</v>
      </c>
      <c r="Y14959" t="s">
        <v>16592</v>
      </c>
      <c r="Z14959">
        <v>6</v>
      </c>
      <c r="AA14959">
        <v>14</v>
      </c>
      <c r="AB14959" t="s">
        <v>16500</v>
      </c>
      <c r="AC14959">
        <v>5874</v>
      </c>
      <c r="AD14959" t="s">
        <v>16372</v>
      </c>
      <c r="AF14959" t="s">
        <v>57847</v>
      </c>
      <c r="AG14959" t="s">
        <v>16374</v>
      </c>
      <c r="AH14959">
        <v>1</v>
      </c>
      <c r="AI14959" t="s">
        <v>29215</v>
      </c>
      <c r="AJ14959" t="s">
        <v>16372</v>
      </c>
      <c r="AK14959">
        <v>0</v>
      </c>
      <c r="AL14959" t="s">
        <v>16372</v>
      </c>
      <c r="AM14959">
        <v>30205241801247</v>
      </c>
      <c r="AN14959" t="s">
        <v>16372</v>
      </c>
      <c r="AO14959" t="s">
        <v>16372</v>
      </c>
      <c r="AP14959" t="s">
        <v>16372</v>
      </c>
      <c r="AQ14959" t="s">
        <v>24806</v>
      </c>
      <c r="AR14959" t="s">
        <v>26786</v>
      </c>
      <c r="AS14959" t="s">
        <v>16372</v>
      </c>
    </row>
    <row r="14960" spans="1:45" x14ac:dyDescent="0.3">
      <c r="A14960">
        <v>25</v>
      </c>
      <c r="B14960">
        <v>1</v>
      </c>
      <c r="C14960" t="s">
        <v>16359</v>
      </c>
      <c r="D14960">
        <v>25002094</v>
      </c>
      <c r="E14960" t="s">
        <v>57509</v>
      </c>
      <c r="F14960">
        <v>2</v>
      </c>
      <c r="G14960" t="s">
        <v>55292</v>
      </c>
      <c r="H14960" t="s">
        <v>16653</v>
      </c>
      <c r="I14960" t="s">
        <v>26786</v>
      </c>
      <c r="J14960">
        <v>1</v>
      </c>
      <c r="K14960" t="s">
        <v>16363</v>
      </c>
      <c r="L14960">
        <v>250020023715</v>
      </c>
      <c r="M14960" t="s">
        <v>57865</v>
      </c>
      <c r="N14960">
        <v>29101251800634</v>
      </c>
      <c r="O14960" t="s">
        <v>57540</v>
      </c>
      <c r="P14960">
        <v>1289734978</v>
      </c>
      <c r="Q14960" t="s">
        <v>57866</v>
      </c>
      <c r="S14960">
        <v>1278092113</v>
      </c>
      <c r="T14960" t="s">
        <v>58065</v>
      </c>
      <c r="U14960">
        <v>1</v>
      </c>
      <c r="V14960">
        <v>1</v>
      </c>
      <c r="W14960" t="s">
        <v>16368</v>
      </c>
      <c r="X14960" t="s">
        <v>16383</v>
      </c>
      <c r="Y14960" t="s">
        <v>16384</v>
      </c>
      <c r="Z14960">
        <v>6</v>
      </c>
      <c r="AA14960">
        <v>16</v>
      </c>
      <c r="AB14960" t="s">
        <v>16500</v>
      </c>
      <c r="AC14960">
        <v>6628</v>
      </c>
      <c r="AD14960" t="s">
        <v>16372</v>
      </c>
      <c r="AF14960" t="s">
        <v>57868</v>
      </c>
      <c r="AG14960" t="s">
        <v>16374</v>
      </c>
      <c r="AH14960">
        <v>1</v>
      </c>
      <c r="AI14960" t="s">
        <v>29215</v>
      </c>
      <c r="AJ14960" t="s">
        <v>16372</v>
      </c>
      <c r="AK14960">
        <v>0</v>
      </c>
      <c r="AL14960" t="s">
        <v>16372</v>
      </c>
      <c r="AM14960">
        <v>29809201808602</v>
      </c>
      <c r="AN14960" t="s">
        <v>16372</v>
      </c>
      <c r="AO14960" t="s">
        <v>16372</v>
      </c>
      <c r="AP14960" t="s">
        <v>16372</v>
      </c>
      <c r="AQ14960" t="s">
        <v>16653</v>
      </c>
      <c r="AR14960" t="s">
        <v>26786</v>
      </c>
      <c r="AS14960" t="s">
        <v>16372</v>
      </c>
    </row>
    <row r="14961" spans="1:45" x14ac:dyDescent="0.3">
      <c r="A14961">
        <v>25</v>
      </c>
      <c r="B14961">
        <v>1</v>
      </c>
      <c r="C14961" t="s">
        <v>16359</v>
      </c>
      <c r="D14961">
        <v>25002094</v>
      </c>
      <c r="E14961" t="s">
        <v>57509</v>
      </c>
      <c r="F14961">
        <v>2</v>
      </c>
      <c r="G14961" t="s">
        <v>55292</v>
      </c>
      <c r="H14961" t="s">
        <v>16653</v>
      </c>
      <c r="I14961" t="s">
        <v>26786</v>
      </c>
      <c r="J14961">
        <v>1</v>
      </c>
      <c r="K14961" t="s">
        <v>16363</v>
      </c>
      <c r="L14961">
        <v>250020024143</v>
      </c>
      <c r="M14961" t="s">
        <v>57852</v>
      </c>
      <c r="N14961">
        <v>30308201503247</v>
      </c>
      <c r="O14961" t="s">
        <v>57853</v>
      </c>
      <c r="P14961">
        <v>1019578644</v>
      </c>
      <c r="Q14961" t="s">
        <v>57854</v>
      </c>
      <c r="S14961">
        <v>1069314075</v>
      </c>
      <c r="T14961" t="s">
        <v>58066</v>
      </c>
      <c r="U14961">
        <v>1</v>
      </c>
      <c r="V14961">
        <v>1</v>
      </c>
      <c r="W14961" t="s">
        <v>16368</v>
      </c>
      <c r="X14961" t="s">
        <v>16383</v>
      </c>
      <c r="Y14961" t="s">
        <v>16384</v>
      </c>
      <c r="Z14961">
        <v>6</v>
      </c>
      <c r="AA14961">
        <v>14</v>
      </c>
      <c r="AB14961" t="s">
        <v>16500</v>
      </c>
      <c r="AC14961">
        <v>2448</v>
      </c>
      <c r="AD14961" t="s">
        <v>16372</v>
      </c>
      <c r="AF14961" t="s">
        <v>57856</v>
      </c>
      <c r="AG14961" t="s">
        <v>16374</v>
      </c>
      <c r="AH14961">
        <v>1</v>
      </c>
      <c r="AI14961" t="s">
        <v>29215</v>
      </c>
      <c r="AJ14961" t="s">
        <v>16372</v>
      </c>
      <c r="AK14961">
        <v>0</v>
      </c>
      <c r="AL14961" t="s">
        <v>16372</v>
      </c>
      <c r="AM14961">
        <v>28307051500486</v>
      </c>
      <c r="AN14961" t="s">
        <v>16372</v>
      </c>
      <c r="AO14961" t="s">
        <v>16372</v>
      </c>
      <c r="AP14961" t="s">
        <v>16372</v>
      </c>
      <c r="AQ14961" t="s">
        <v>16653</v>
      </c>
      <c r="AR14961" t="s">
        <v>26786</v>
      </c>
      <c r="AS14961" t="s">
        <v>16372</v>
      </c>
    </row>
    <row r="14962" spans="1:45" x14ac:dyDescent="0.3">
      <c r="A14962">
        <v>25</v>
      </c>
      <c r="B14962">
        <v>1</v>
      </c>
      <c r="C14962" t="s">
        <v>16359</v>
      </c>
      <c r="D14962">
        <v>25002094</v>
      </c>
      <c r="E14962" t="s">
        <v>57509</v>
      </c>
      <c r="F14962">
        <v>2</v>
      </c>
      <c r="G14962" t="s">
        <v>55292</v>
      </c>
      <c r="H14962" t="s">
        <v>16653</v>
      </c>
      <c r="I14962" t="s">
        <v>26786</v>
      </c>
      <c r="J14962">
        <v>1</v>
      </c>
      <c r="K14962" t="s">
        <v>16363</v>
      </c>
      <c r="L14962">
        <v>250020024154</v>
      </c>
      <c r="M14962" t="s">
        <v>57848</v>
      </c>
      <c r="N14962">
        <v>27210231500983</v>
      </c>
      <c r="O14962" t="s">
        <v>56137</v>
      </c>
      <c r="P14962">
        <v>1006786342</v>
      </c>
      <c r="Q14962" t="s">
        <v>57849</v>
      </c>
      <c r="S14962">
        <v>1063629951</v>
      </c>
      <c r="T14962" t="s">
        <v>58067</v>
      </c>
      <c r="U14962">
        <v>1</v>
      </c>
      <c r="V14962">
        <v>1</v>
      </c>
      <c r="W14962" t="s">
        <v>16368</v>
      </c>
      <c r="X14962" t="s">
        <v>16383</v>
      </c>
      <c r="Y14962" t="s">
        <v>16384</v>
      </c>
      <c r="Z14962">
        <v>6</v>
      </c>
      <c r="AA14962">
        <v>16</v>
      </c>
      <c r="AB14962" t="s">
        <v>16500</v>
      </c>
      <c r="AC14962">
        <v>4448</v>
      </c>
      <c r="AD14962" t="s">
        <v>16372</v>
      </c>
      <c r="AF14962" t="s">
        <v>57851</v>
      </c>
      <c r="AG14962" t="s">
        <v>16374</v>
      </c>
      <c r="AH14962">
        <v>1</v>
      </c>
      <c r="AI14962" t="s">
        <v>29215</v>
      </c>
      <c r="AJ14962" t="s">
        <v>16372</v>
      </c>
      <c r="AK14962">
        <v>0</v>
      </c>
      <c r="AL14962" t="s">
        <v>16372</v>
      </c>
      <c r="AM14962">
        <v>26510181501452</v>
      </c>
      <c r="AN14962" t="s">
        <v>16372</v>
      </c>
      <c r="AO14962" t="s">
        <v>16372</v>
      </c>
      <c r="AP14962" t="s">
        <v>16372</v>
      </c>
      <c r="AQ14962" t="s">
        <v>16594</v>
      </c>
      <c r="AR14962" t="s">
        <v>26786</v>
      </c>
      <c r="AS14962" t="s">
        <v>16372</v>
      </c>
    </row>
    <row r="14963" spans="1:45" x14ac:dyDescent="0.3">
      <c r="A14963">
        <v>25</v>
      </c>
      <c r="B14963">
        <v>1</v>
      </c>
      <c r="C14963" t="s">
        <v>16359</v>
      </c>
      <c r="D14963">
        <v>25002094</v>
      </c>
      <c r="E14963" t="s">
        <v>57509</v>
      </c>
      <c r="F14963">
        <v>2</v>
      </c>
      <c r="G14963" t="s">
        <v>55292</v>
      </c>
      <c r="H14963" t="s">
        <v>16614</v>
      </c>
      <c r="I14963" t="s">
        <v>55518</v>
      </c>
      <c r="J14963">
        <v>1</v>
      </c>
      <c r="K14963" t="s">
        <v>16363</v>
      </c>
      <c r="L14963">
        <v>250020021605</v>
      </c>
      <c r="M14963" t="s">
        <v>57899</v>
      </c>
      <c r="N14963">
        <v>28601061802532</v>
      </c>
      <c r="O14963" t="s">
        <v>57900</v>
      </c>
      <c r="P14963">
        <v>1012652332</v>
      </c>
      <c r="Q14963" t="s">
        <v>57901</v>
      </c>
      <c r="S14963">
        <v>1029921749</v>
      </c>
      <c r="T14963" t="s">
        <v>58068</v>
      </c>
      <c r="U14963">
        <v>1</v>
      </c>
      <c r="V14963">
        <v>1</v>
      </c>
      <c r="W14963" t="s">
        <v>16368</v>
      </c>
      <c r="X14963" t="s">
        <v>16383</v>
      </c>
      <c r="Y14963" t="s">
        <v>16384</v>
      </c>
      <c r="Z14963">
        <v>14</v>
      </c>
      <c r="AA14963">
        <v>14</v>
      </c>
      <c r="AB14963" t="s">
        <v>16500</v>
      </c>
      <c r="AC14963">
        <v>1751</v>
      </c>
      <c r="AD14963" t="s">
        <v>16372</v>
      </c>
      <c r="AF14963" t="s">
        <v>57903</v>
      </c>
      <c r="AG14963" t="s">
        <v>16374</v>
      </c>
      <c r="AH14963">
        <v>1</v>
      </c>
      <c r="AI14963" t="s">
        <v>29215</v>
      </c>
      <c r="AJ14963" t="s">
        <v>16620</v>
      </c>
      <c r="AK14963">
        <v>0</v>
      </c>
      <c r="AL14963" t="s">
        <v>16372</v>
      </c>
      <c r="AM14963">
        <v>29608011506841</v>
      </c>
      <c r="AN14963" t="s">
        <v>16372</v>
      </c>
      <c r="AO14963" t="s">
        <v>16372</v>
      </c>
      <c r="AP14963" t="s">
        <v>16372</v>
      </c>
      <c r="AQ14963" t="s">
        <v>16614</v>
      </c>
      <c r="AR14963" t="s">
        <v>55518</v>
      </c>
      <c r="AS14963" t="s">
        <v>16372</v>
      </c>
    </row>
    <row r="14964" spans="1:45" x14ac:dyDescent="0.3">
      <c r="A14964">
        <v>25</v>
      </c>
      <c r="B14964">
        <v>1</v>
      </c>
      <c r="C14964" t="s">
        <v>16359</v>
      </c>
      <c r="D14964">
        <v>25002094</v>
      </c>
      <c r="E14964" t="s">
        <v>57509</v>
      </c>
      <c r="F14964">
        <v>2</v>
      </c>
      <c r="G14964" t="s">
        <v>55292</v>
      </c>
      <c r="H14964" t="s">
        <v>16614</v>
      </c>
      <c r="I14964" t="s">
        <v>23419</v>
      </c>
      <c r="J14964">
        <v>1</v>
      </c>
      <c r="K14964" t="s">
        <v>16363</v>
      </c>
      <c r="L14964">
        <v>250020005236</v>
      </c>
      <c r="M14964" t="s">
        <v>57904</v>
      </c>
      <c r="N14964">
        <v>26312271502389</v>
      </c>
      <c r="O14964" t="s">
        <v>57905</v>
      </c>
      <c r="P14964">
        <v>1061558216</v>
      </c>
      <c r="Q14964" t="s">
        <v>57906</v>
      </c>
      <c r="R14964">
        <v>1061558216</v>
      </c>
      <c r="S14964">
        <v>1061558216</v>
      </c>
      <c r="T14964" t="s">
        <v>58069</v>
      </c>
      <c r="U14964">
        <v>1</v>
      </c>
      <c r="V14964">
        <v>1</v>
      </c>
      <c r="W14964" t="s">
        <v>16368</v>
      </c>
      <c r="X14964" t="s">
        <v>16383</v>
      </c>
      <c r="Y14964" t="s">
        <v>16384</v>
      </c>
      <c r="Z14964">
        <v>10</v>
      </c>
      <c r="AA14964">
        <v>18</v>
      </c>
      <c r="AB14964" t="s">
        <v>16500</v>
      </c>
      <c r="AC14964">
        <v>1791</v>
      </c>
      <c r="AD14964" t="s">
        <v>16372</v>
      </c>
      <c r="AE14964">
        <v>1061558216</v>
      </c>
      <c r="AF14964" t="s">
        <v>57905</v>
      </c>
      <c r="AG14964" t="s">
        <v>16374</v>
      </c>
      <c r="AH14964">
        <v>1</v>
      </c>
      <c r="AI14964" t="s">
        <v>29215</v>
      </c>
      <c r="AJ14964" t="s">
        <v>16372</v>
      </c>
      <c r="AK14964">
        <v>0</v>
      </c>
      <c r="AL14964" t="s">
        <v>16372</v>
      </c>
      <c r="AM14964">
        <v>29110141500987</v>
      </c>
      <c r="AN14964" t="s">
        <v>16372</v>
      </c>
      <c r="AO14964" t="s">
        <v>16372</v>
      </c>
      <c r="AP14964" t="s">
        <v>16372</v>
      </c>
      <c r="AQ14964" t="s">
        <v>16614</v>
      </c>
      <c r="AR14964" t="s">
        <v>23419</v>
      </c>
      <c r="AS14964" t="s">
        <v>16372</v>
      </c>
    </row>
    <row r="14965" spans="1:45" x14ac:dyDescent="0.3">
      <c r="A14965">
        <v>25</v>
      </c>
      <c r="B14965">
        <v>1</v>
      </c>
      <c r="C14965" t="s">
        <v>16359</v>
      </c>
      <c r="D14965">
        <v>25002094</v>
      </c>
      <c r="E14965" t="s">
        <v>57509</v>
      </c>
      <c r="F14965">
        <v>2</v>
      </c>
      <c r="G14965" t="s">
        <v>55292</v>
      </c>
      <c r="H14965" t="s">
        <v>16614</v>
      </c>
      <c r="I14965" t="s">
        <v>23419</v>
      </c>
      <c r="J14965">
        <v>1</v>
      </c>
      <c r="K14965" t="s">
        <v>16363</v>
      </c>
      <c r="L14965">
        <v>250020020919</v>
      </c>
      <c r="M14965" t="s">
        <v>57896</v>
      </c>
      <c r="N14965">
        <v>29209011518554</v>
      </c>
      <c r="O14965" t="s">
        <v>55469</v>
      </c>
      <c r="P14965">
        <v>1096890365</v>
      </c>
      <c r="Q14965" t="s">
        <v>57897</v>
      </c>
      <c r="S14965">
        <v>1091251957</v>
      </c>
      <c r="T14965" t="s">
        <v>58070</v>
      </c>
      <c r="U14965">
        <v>1</v>
      </c>
      <c r="V14965">
        <v>1</v>
      </c>
      <c r="W14965" t="s">
        <v>16368</v>
      </c>
      <c r="X14965" t="s">
        <v>16383</v>
      </c>
      <c r="Y14965" t="s">
        <v>16384</v>
      </c>
      <c r="Z14965">
        <v>10</v>
      </c>
      <c r="AA14965">
        <v>14</v>
      </c>
      <c r="AB14965" t="s">
        <v>16500</v>
      </c>
      <c r="AC14965">
        <v>973</v>
      </c>
      <c r="AD14965" t="s">
        <v>16372</v>
      </c>
      <c r="AF14965" t="s">
        <v>55472</v>
      </c>
      <c r="AG14965" t="s">
        <v>16374</v>
      </c>
      <c r="AH14965">
        <v>1</v>
      </c>
      <c r="AI14965" t="s">
        <v>29215</v>
      </c>
      <c r="AJ14965" t="s">
        <v>16372</v>
      </c>
      <c r="AK14965">
        <v>0</v>
      </c>
      <c r="AL14965" t="s">
        <v>16372</v>
      </c>
      <c r="AM14965">
        <v>29409251502107</v>
      </c>
      <c r="AN14965" t="s">
        <v>16372</v>
      </c>
      <c r="AO14965" t="s">
        <v>16372</v>
      </c>
      <c r="AP14965" t="s">
        <v>16372</v>
      </c>
      <c r="AQ14965" t="s">
        <v>16614</v>
      </c>
      <c r="AR14965" t="s">
        <v>23419</v>
      </c>
      <c r="AS14965" t="s">
        <v>16372</v>
      </c>
    </row>
    <row r="14966" spans="1:45" x14ac:dyDescent="0.3">
      <c r="A14966">
        <v>25</v>
      </c>
      <c r="B14966">
        <v>1</v>
      </c>
      <c r="C14966" t="s">
        <v>16359</v>
      </c>
      <c r="D14966">
        <v>25002094</v>
      </c>
      <c r="E14966" t="s">
        <v>57509</v>
      </c>
      <c r="F14966">
        <v>2</v>
      </c>
      <c r="G14966" t="s">
        <v>55292</v>
      </c>
      <c r="H14966" t="s">
        <v>16614</v>
      </c>
      <c r="I14966" t="s">
        <v>23419</v>
      </c>
      <c r="J14966">
        <v>1</v>
      </c>
      <c r="K14966" t="s">
        <v>16363</v>
      </c>
      <c r="L14966">
        <v>250020023251</v>
      </c>
      <c r="M14966" t="s">
        <v>57874</v>
      </c>
      <c r="N14966">
        <v>28202101502225</v>
      </c>
      <c r="O14966" t="s">
        <v>57875</v>
      </c>
      <c r="P14966">
        <v>1024767380</v>
      </c>
      <c r="Q14966" t="s">
        <v>57876</v>
      </c>
      <c r="S14966">
        <v>1067771772</v>
      </c>
      <c r="T14966" t="s">
        <v>58071</v>
      </c>
      <c r="U14966">
        <v>1</v>
      </c>
      <c r="V14966">
        <v>1</v>
      </c>
      <c r="W14966" t="s">
        <v>16368</v>
      </c>
      <c r="X14966" t="s">
        <v>16383</v>
      </c>
      <c r="Y14966" t="s">
        <v>16384</v>
      </c>
      <c r="Z14966">
        <v>10</v>
      </c>
      <c r="AA14966">
        <v>14</v>
      </c>
      <c r="AB14966" t="s">
        <v>16500</v>
      </c>
      <c r="AC14966">
        <v>1459</v>
      </c>
      <c r="AD14966" t="s">
        <v>16372</v>
      </c>
      <c r="AF14966" t="s">
        <v>57878</v>
      </c>
      <c r="AG14966" t="s">
        <v>16374</v>
      </c>
      <c r="AH14966">
        <v>1</v>
      </c>
      <c r="AI14966" t="s">
        <v>29215</v>
      </c>
      <c r="AJ14966" t="s">
        <v>16372</v>
      </c>
      <c r="AK14966">
        <v>0</v>
      </c>
      <c r="AL14966" t="s">
        <v>16372</v>
      </c>
      <c r="AM14966">
        <v>28806061501436</v>
      </c>
      <c r="AN14966" t="s">
        <v>16372</v>
      </c>
      <c r="AO14966" t="s">
        <v>16372</v>
      </c>
      <c r="AP14966" t="s">
        <v>16372</v>
      </c>
      <c r="AQ14966" t="s">
        <v>16608</v>
      </c>
      <c r="AR14966" t="s">
        <v>23419</v>
      </c>
      <c r="AS14966" t="s">
        <v>16372</v>
      </c>
    </row>
    <row r="14967" spans="1:45" x14ac:dyDescent="0.3">
      <c r="A14967">
        <v>25</v>
      </c>
      <c r="B14967">
        <v>1</v>
      </c>
      <c r="C14967" t="s">
        <v>16359</v>
      </c>
      <c r="D14967">
        <v>25002094</v>
      </c>
      <c r="E14967" t="s">
        <v>57509</v>
      </c>
      <c r="F14967">
        <v>2</v>
      </c>
      <c r="G14967" t="s">
        <v>55292</v>
      </c>
      <c r="H14967" t="s">
        <v>16614</v>
      </c>
      <c r="I14967" t="s">
        <v>23419</v>
      </c>
      <c r="J14967">
        <v>1</v>
      </c>
      <c r="K14967" t="s">
        <v>16363</v>
      </c>
      <c r="L14967">
        <v>250020024590</v>
      </c>
      <c r="M14967" t="s">
        <v>57879</v>
      </c>
      <c r="N14967">
        <v>28108121801672</v>
      </c>
      <c r="O14967" t="s">
        <v>57533</v>
      </c>
      <c r="P14967">
        <v>1220485842</v>
      </c>
      <c r="Q14967" t="s">
        <v>57880</v>
      </c>
      <c r="S14967">
        <v>1286728179</v>
      </c>
      <c r="T14967" t="s">
        <v>58072</v>
      </c>
      <c r="U14967">
        <v>1</v>
      </c>
      <c r="V14967">
        <v>30</v>
      </c>
      <c r="W14967" t="s">
        <v>16368</v>
      </c>
      <c r="X14967" t="s">
        <v>16369</v>
      </c>
      <c r="Y14967" t="s">
        <v>16370</v>
      </c>
      <c r="Z14967">
        <v>10</v>
      </c>
      <c r="AA14967">
        <v>12</v>
      </c>
      <c r="AB14967" t="s">
        <v>16500</v>
      </c>
      <c r="AC14967">
        <v>2730</v>
      </c>
      <c r="AD14967" t="s">
        <v>16372</v>
      </c>
      <c r="AF14967" t="s">
        <v>55624</v>
      </c>
      <c r="AG14967" t="s">
        <v>16374</v>
      </c>
      <c r="AH14967">
        <v>1</v>
      </c>
      <c r="AI14967" t="s">
        <v>29215</v>
      </c>
      <c r="AJ14967" t="s">
        <v>16372</v>
      </c>
      <c r="AK14967">
        <v>0</v>
      </c>
      <c r="AL14967" t="s">
        <v>16372</v>
      </c>
      <c r="AM14967">
        <v>30312121801392</v>
      </c>
      <c r="AN14967" t="s">
        <v>16372</v>
      </c>
      <c r="AO14967" t="s">
        <v>16372</v>
      </c>
      <c r="AP14967" t="s">
        <v>16372</v>
      </c>
      <c r="AQ14967" t="s">
        <v>22780</v>
      </c>
      <c r="AR14967" t="s">
        <v>23419</v>
      </c>
      <c r="AS14967" t="s">
        <v>16372</v>
      </c>
    </row>
    <row r="14968" spans="1:45" x14ac:dyDescent="0.3">
      <c r="A14968">
        <v>25</v>
      </c>
      <c r="B14968">
        <v>1</v>
      </c>
      <c r="C14968" t="s">
        <v>16359</v>
      </c>
      <c r="D14968">
        <v>25002094</v>
      </c>
      <c r="E14968" t="s">
        <v>57509</v>
      </c>
      <c r="F14968">
        <v>2</v>
      </c>
      <c r="G14968" t="s">
        <v>55292</v>
      </c>
      <c r="H14968" t="s">
        <v>16614</v>
      </c>
      <c r="I14968" t="s">
        <v>19147</v>
      </c>
      <c r="J14968">
        <v>1</v>
      </c>
      <c r="K14968" t="s">
        <v>16363</v>
      </c>
      <c r="L14968">
        <v>250020024384</v>
      </c>
      <c r="M14968" t="s">
        <v>57882</v>
      </c>
      <c r="N14968">
        <v>27304101802397</v>
      </c>
      <c r="O14968" t="s">
        <v>57511</v>
      </c>
      <c r="P14968">
        <v>1278291335</v>
      </c>
      <c r="Q14968" t="s">
        <v>57883</v>
      </c>
      <c r="S14968">
        <v>1278353400</v>
      </c>
      <c r="T14968" t="s">
        <v>58073</v>
      </c>
      <c r="U14968">
        <v>1</v>
      </c>
      <c r="V14968">
        <v>1</v>
      </c>
      <c r="W14968" t="s">
        <v>16368</v>
      </c>
      <c r="X14968" t="s">
        <v>16383</v>
      </c>
      <c r="Y14968" t="s">
        <v>16384</v>
      </c>
      <c r="Z14968">
        <v>7</v>
      </c>
      <c r="AA14968">
        <v>14</v>
      </c>
      <c r="AB14968" t="s">
        <v>16500</v>
      </c>
      <c r="AC14968">
        <v>4864</v>
      </c>
      <c r="AD14968" t="s">
        <v>16372</v>
      </c>
      <c r="AF14968" t="s">
        <v>57885</v>
      </c>
      <c r="AG14968" t="s">
        <v>16374</v>
      </c>
      <c r="AH14968">
        <v>1</v>
      </c>
      <c r="AI14968" t="s">
        <v>29215</v>
      </c>
      <c r="AJ14968" t="s">
        <v>16372</v>
      </c>
      <c r="AK14968">
        <v>0</v>
      </c>
      <c r="AL14968" t="s">
        <v>16372</v>
      </c>
      <c r="AM14968">
        <v>27407131802468</v>
      </c>
      <c r="AN14968" t="s">
        <v>16372</v>
      </c>
      <c r="AO14968" t="s">
        <v>16372</v>
      </c>
      <c r="AP14968" t="s">
        <v>16372</v>
      </c>
      <c r="AQ14968" t="s">
        <v>22780</v>
      </c>
      <c r="AR14968" t="s">
        <v>19147</v>
      </c>
      <c r="AS14968" t="s">
        <v>16372</v>
      </c>
    </row>
    <row r="14969" spans="1:45" x14ac:dyDescent="0.3">
      <c r="A14969">
        <v>25</v>
      </c>
      <c r="B14969">
        <v>1</v>
      </c>
      <c r="C14969" t="s">
        <v>16359</v>
      </c>
      <c r="D14969">
        <v>25002094</v>
      </c>
      <c r="E14969" t="s">
        <v>57509</v>
      </c>
      <c r="F14969">
        <v>2</v>
      </c>
      <c r="G14969" t="s">
        <v>55292</v>
      </c>
      <c r="H14969" t="s">
        <v>16614</v>
      </c>
      <c r="I14969" t="s">
        <v>19147</v>
      </c>
      <c r="J14969">
        <v>1</v>
      </c>
      <c r="K14969" t="s">
        <v>16363</v>
      </c>
      <c r="L14969">
        <v>250020024898</v>
      </c>
      <c r="M14969" t="s">
        <v>57886</v>
      </c>
      <c r="N14969">
        <v>28205311800724</v>
      </c>
      <c r="O14969" t="s">
        <v>55510</v>
      </c>
      <c r="P14969">
        <v>1115233916</v>
      </c>
      <c r="Q14969" t="s">
        <v>57887</v>
      </c>
      <c r="S14969">
        <v>1284008697</v>
      </c>
      <c r="T14969" t="s">
        <v>58074</v>
      </c>
      <c r="U14969">
        <v>1</v>
      </c>
      <c r="V14969">
        <v>1</v>
      </c>
      <c r="W14969" t="s">
        <v>16368</v>
      </c>
      <c r="X14969" t="s">
        <v>16383</v>
      </c>
      <c r="Y14969" t="s">
        <v>16384</v>
      </c>
      <c r="Z14969">
        <v>7</v>
      </c>
      <c r="AA14969">
        <v>14</v>
      </c>
      <c r="AB14969" t="s">
        <v>16500</v>
      </c>
      <c r="AC14969">
        <v>2432</v>
      </c>
      <c r="AD14969" t="s">
        <v>16372</v>
      </c>
      <c r="AF14969" t="s">
        <v>55314</v>
      </c>
      <c r="AG14969" t="s">
        <v>16374</v>
      </c>
      <c r="AH14969">
        <v>1</v>
      </c>
      <c r="AI14969" t="s">
        <v>29215</v>
      </c>
      <c r="AJ14969" t="s">
        <v>16372</v>
      </c>
      <c r="AK14969">
        <v>0</v>
      </c>
      <c r="AL14969" t="s">
        <v>16372</v>
      </c>
      <c r="AM14969">
        <v>27902081802594</v>
      </c>
      <c r="AN14969" t="s">
        <v>16372</v>
      </c>
      <c r="AO14969" t="s">
        <v>16372</v>
      </c>
      <c r="AP14969" t="s">
        <v>16372</v>
      </c>
      <c r="AQ14969" t="s">
        <v>22780</v>
      </c>
      <c r="AR14969" t="s">
        <v>19147</v>
      </c>
      <c r="AS14969" t="s">
        <v>16372</v>
      </c>
    </row>
    <row r="14970" spans="1:45" x14ac:dyDescent="0.3">
      <c r="A14970">
        <v>25</v>
      </c>
      <c r="B14970">
        <v>1</v>
      </c>
      <c r="C14970" t="s">
        <v>16359</v>
      </c>
      <c r="D14970">
        <v>25002094</v>
      </c>
      <c r="E14970" t="s">
        <v>57509</v>
      </c>
      <c r="F14970">
        <v>2</v>
      </c>
      <c r="G14970" t="s">
        <v>55292</v>
      </c>
      <c r="H14970" t="s">
        <v>16614</v>
      </c>
      <c r="I14970" t="s">
        <v>19147</v>
      </c>
      <c r="J14970">
        <v>1</v>
      </c>
      <c r="K14970" t="s">
        <v>16363</v>
      </c>
      <c r="L14970">
        <v>250020024899</v>
      </c>
      <c r="M14970" t="s">
        <v>57889</v>
      </c>
      <c r="N14970">
        <v>28406131801027</v>
      </c>
      <c r="O14970" t="s">
        <v>55510</v>
      </c>
      <c r="P14970">
        <v>1551939215</v>
      </c>
      <c r="Q14970" t="s">
        <v>57890</v>
      </c>
      <c r="S14970">
        <v>1211819144</v>
      </c>
      <c r="T14970" t="s">
        <v>58075</v>
      </c>
      <c r="U14970">
        <v>1</v>
      </c>
      <c r="V14970">
        <v>1</v>
      </c>
      <c r="W14970" t="s">
        <v>16368</v>
      </c>
      <c r="X14970" t="s">
        <v>16383</v>
      </c>
      <c r="Y14970" t="s">
        <v>16384</v>
      </c>
      <c r="Z14970">
        <v>7</v>
      </c>
      <c r="AA14970">
        <v>12</v>
      </c>
      <c r="AB14970" t="s">
        <v>16500</v>
      </c>
      <c r="AC14970">
        <v>1638</v>
      </c>
      <c r="AD14970" t="s">
        <v>16372</v>
      </c>
      <c r="AF14970" t="s">
        <v>55314</v>
      </c>
      <c r="AG14970" t="s">
        <v>16374</v>
      </c>
      <c r="AH14970">
        <v>1</v>
      </c>
      <c r="AI14970" t="s">
        <v>29215</v>
      </c>
      <c r="AJ14970" t="s">
        <v>16372</v>
      </c>
      <c r="AK14970">
        <v>0</v>
      </c>
      <c r="AL14970" t="s">
        <v>16372</v>
      </c>
      <c r="AM14970">
        <v>28503301801715</v>
      </c>
      <c r="AN14970" t="s">
        <v>16372</v>
      </c>
      <c r="AO14970" t="s">
        <v>16372</v>
      </c>
      <c r="AP14970" t="s">
        <v>16372</v>
      </c>
      <c r="AQ14970" t="s">
        <v>22780</v>
      </c>
      <c r="AR14970" t="s">
        <v>19147</v>
      </c>
      <c r="AS14970" t="s">
        <v>16372</v>
      </c>
    </row>
    <row r="14971" spans="1:45" x14ac:dyDescent="0.3">
      <c r="A14971">
        <v>25</v>
      </c>
      <c r="B14971">
        <v>1</v>
      </c>
      <c r="C14971" t="s">
        <v>16359</v>
      </c>
      <c r="D14971">
        <v>25002094</v>
      </c>
      <c r="E14971" t="s">
        <v>57509</v>
      </c>
      <c r="F14971">
        <v>2</v>
      </c>
      <c r="G14971" t="s">
        <v>55292</v>
      </c>
      <c r="H14971" t="s">
        <v>16614</v>
      </c>
      <c r="I14971" t="s">
        <v>16408</v>
      </c>
      <c r="J14971">
        <v>1</v>
      </c>
      <c r="K14971" t="s">
        <v>16363</v>
      </c>
      <c r="L14971">
        <v>250020023208</v>
      </c>
      <c r="M14971" t="s">
        <v>57892</v>
      </c>
      <c r="N14971">
        <v>29409011508698</v>
      </c>
      <c r="O14971" t="s">
        <v>57893</v>
      </c>
      <c r="P14971">
        <v>1000128404</v>
      </c>
      <c r="Q14971" t="s">
        <v>57894</v>
      </c>
      <c r="S14971">
        <v>1103113166</v>
      </c>
      <c r="T14971" t="s">
        <v>58076</v>
      </c>
      <c r="U14971">
        <v>1</v>
      </c>
      <c r="V14971">
        <v>3</v>
      </c>
      <c r="W14971" t="s">
        <v>16368</v>
      </c>
      <c r="X14971" t="s">
        <v>16591</v>
      </c>
      <c r="Y14971" t="s">
        <v>16592</v>
      </c>
      <c r="Z14971">
        <v>2</v>
      </c>
      <c r="AA14971">
        <v>14</v>
      </c>
      <c r="AB14971" t="s">
        <v>16500</v>
      </c>
      <c r="AC14971">
        <v>2712</v>
      </c>
      <c r="AD14971" t="s">
        <v>16372</v>
      </c>
      <c r="AF14971" t="s">
        <v>57893</v>
      </c>
      <c r="AG14971" t="s">
        <v>16374</v>
      </c>
      <c r="AH14971">
        <v>1</v>
      </c>
      <c r="AI14971" t="s">
        <v>29215</v>
      </c>
      <c r="AJ14971" t="s">
        <v>16372</v>
      </c>
      <c r="AK14971">
        <v>0</v>
      </c>
      <c r="AL14971" t="s">
        <v>16372</v>
      </c>
      <c r="AM14971">
        <v>30307151500822</v>
      </c>
      <c r="AN14971" t="s">
        <v>16372</v>
      </c>
      <c r="AO14971" t="s">
        <v>16372</v>
      </c>
      <c r="AP14971" t="s">
        <v>16372</v>
      </c>
      <c r="AQ14971" t="s">
        <v>16614</v>
      </c>
      <c r="AR14971" t="s">
        <v>16408</v>
      </c>
      <c r="AS14971" t="s">
        <v>16372</v>
      </c>
    </row>
    <row r="14972" spans="1:45" x14ac:dyDescent="0.3">
      <c r="A14972">
        <v>25</v>
      </c>
      <c r="B14972">
        <v>1</v>
      </c>
      <c r="C14972" t="s">
        <v>16359</v>
      </c>
      <c r="D14972">
        <v>25002094</v>
      </c>
      <c r="E14972" t="s">
        <v>57509</v>
      </c>
      <c r="F14972">
        <v>2</v>
      </c>
      <c r="G14972" t="s">
        <v>55292</v>
      </c>
      <c r="H14972" t="s">
        <v>16985</v>
      </c>
      <c r="I14972" t="s">
        <v>16951</v>
      </c>
      <c r="J14972">
        <v>1</v>
      </c>
      <c r="K14972" t="s">
        <v>16363</v>
      </c>
      <c r="L14972">
        <v>250020005668</v>
      </c>
      <c r="M14972" t="s">
        <v>57922</v>
      </c>
      <c r="N14972">
        <v>27807041500487</v>
      </c>
      <c r="O14972" t="s">
        <v>57923</v>
      </c>
      <c r="P14972">
        <v>1002793979</v>
      </c>
      <c r="Q14972" t="s">
        <v>57924</v>
      </c>
      <c r="R14972">
        <v>109816746</v>
      </c>
      <c r="S14972">
        <v>1011097359</v>
      </c>
      <c r="T14972" t="s">
        <v>58077</v>
      </c>
      <c r="U14972">
        <v>1</v>
      </c>
      <c r="V14972">
        <v>3</v>
      </c>
      <c r="W14972" t="s">
        <v>16368</v>
      </c>
      <c r="X14972" t="s">
        <v>16591</v>
      </c>
      <c r="Y14972" t="s">
        <v>16592</v>
      </c>
      <c r="Z14972">
        <v>9</v>
      </c>
      <c r="AA14972">
        <v>18</v>
      </c>
      <c r="AB14972" t="s">
        <v>16500</v>
      </c>
      <c r="AC14972">
        <v>5698</v>
      </c>
      <c r="AD14972" t="s">
        <v>57926</v>
      </c>
      <c r="AE14972">
        <v>1002793979</v>
      </c>
      <c r="AF14972" t="s">
        <v>57923</v>
      </c>
      <c r="AG14972" t="s">
        <v>16374</v>
      </c>
      <c r="AH14972">
        <v>1</v>
      </c>
      <c r="AI14972" t="s">
        <v>29215</v>
      </c>
      <c r="AJ14972" t="s">
        <v>16372</v>
      </c>
      <c r="AK14972">
        <v>0</v>
      </c>
      <c r="AL14972" t="s">
        <v>16372</v>
      </c>
      <c r="AM14972">
        <v>26806151501667</v>
      </c>
      <c r="AN14972" t="s">
        <v>16372</v>
      </c>
      <c r="AO14972" t="s">
        <v>16372</v>
      </c>
      <c r="AP14972" t="s">
        <v>16372</v>
      </c>
      <c r="AQ14972" t="s">
        <v>16985</v>
      </c>
      <c r="AR14972" t="s">
        <v>16951</v>
      </c>
      <c r="AS14972" t="s">
        <v>16372</v>
      </c>
    </row>
    <row r="14973" spans="1:45" x14ac:dyDescent="0.3">
      <c r="A14973">
        <v>25</v>
      </c>
      <c r="B14973">
        <v>1</v>
      </c>
      <c r="C14973" t="s">
        <v>16359</v>
      </c>
      <c r="D14973">
        <v>25002094</v>
      </c>
      <c r="E14973" t="s">
        <v>57509</v>
      </c>
      <c r="F14973">
        <v>2</v>
      </c>
      <c r="G14973" t="s">
        <v>55292</v>
      </c>
      <c r="H14973" t="s">
        <v>16985</v>
      </c>
      <c r="I14973" t="s">
        <v>16951</v>
      </c>
      <c r="J14973">
        <v>1</v>
      </c>
      <c r="K14973" t="s">
        <v>16363</v>
      </c>
      <c r="L14973">
        <v>250020023577</v>
      </c>
      <c r="M14973" t="s">
        <v>57908</v>
      </c>
      <c r="N14973">
        <v>27807251801358</v>
      </c>
      <c r="O14973" t="s">
        <v>57909</v>
      </c>
      <c r="P14973">
        <v>1016243776</v>
      </c>
      <c r="Q14973" t="s">
        <v>57910</v>
      </c>
      <c r="S14973">
        <v>1551685270</v>
      </c>
      <c r="T14973" t="s">
        <v>58078</v>
      </c>
      <c r="U14973">
        <v>1</v>
      </c>
      <c r="V14973">
        <v>1</v>
      </c>
      <c r="W14973" t="s">
        <v>16368</v>
      </c>
      <c r="X14973" t="s">
        <v>16383</v>
      </c>
      <c r="Y14973" t="s">
        <v>16384</v>
      </c>
      <c r="Z14973">
        <v>9</v>
      </c>
      <c r="AA14973">
        <v>14</v>
      </c>
      <c r="AB14973" t="s">
        <v>16500</v>
      </c>
      <c r="AC14973">
        <v>2432</v>
      </c>
      <c r="AD14973" t="s">
        <v>16372</v>
      </c>
      <c r="AF14973" t="s">
        <v>57912</v>
      </c>
      <c r="AG14973" t="s">
        <v>16374</v>
      </c>
      <c r="AH14973">
        <v>1</v>
      </c>
      <c r="AI14973" t="s">
        <v>29215</v>
      </c>
      <c r="AJ14973" t="s">
        <v>16372</v>
      </c>
      <c r="AK14973">
        <v>0</v>
      </c>
      <c r="AL14973" t="s">
        <v>16372</v>
      </c>
      <c r="AM14973">
        <v>27406291801097</v>
      </c>
      <c r="AN14973" t="s">
        <v>16372</v>
      </c>
      <c r="AO14973" t="s">
        <v>16372</v>
      </c>
      <c r="AP14973" t="s">
        <v>16372</v>
      </c>
      <c r="AQ14973" t="s">
        <v>16615</v>
      </c>
      <c r="AR14973" t="s">
        <v>16951</v>
      </c>
      <c r="AS14973" t="s">
        <v>16372</v>
      </c>
    </row>
    <row r="14974" spans="1:45" x14ac:dyDescent="0.3">
      <c r="A14974">
        <v>25</v>
      </c>
      <c r="B14974">
        <v>1</v>
      </c>
      <c r="C14974" t="s">
        <v>16359</v>
      </c>
      <c r="D14974">
        <v>25002094</v>
      </c>
      <c r="E14974" t="s">
        <v>57509</v>
      </c>
      <c r="F14974">
        <v>2</v>
      </c>
      <c r="G14974" t="s">
        <v>55292</v>
      </c>
      <c r="H14974" t="s">
        <v>16985</v>
      </c>
      <c r="I14974" t="s">
        <v>16951</v>
      </c>
      <c r="J14974">
        <v>1</v>
      </c>
      <c r="K14974" t="s">
        <v>16363</v>
      </c>
      <c r="L14974">
        <v>250020023578</v>
      </c>
      <c r="M14974" t="s">
        <v>57913</v>
      </c>
      <c r="N14974">
        <v>28712061801877</v>
      </c>
      <c r="O14974" t="s">
        <v>57909</v>
      </c>
      <c r="P14974">
        <v>1092357715</v>
      </c>
      <c r="Q14974" t="s">
        <v>57914</v>
      </c>
      <c r="S14974">
        <v>1282762838</v>
      </c>
      <c r="T14974" t="s">
        <v>58079</v>
      </c>
      <c r="U14974">
        <v>1</v>
      </c>
      <c r="V14974">
        <v>1</v>
      </c>
      <c r="W14974" t="s">
        <v>16368</v>
      </c>
      <c r="X14974" t="s">
        <v>16383</v>
      </c>
      <c r="Y14974" t="s">
        <v>16384</v>
      </c>
      <c r="Z14974">
        <v>9</v>
      </c>
      <c r="AA14974">
        <v>12</v>
      </c>
      <c r="AB14974" t="s">
        <v>16500</v>
      </c>
      <c r="AC14974">
        <v>2184</v>
      </c>
      <c r="AD14974" t="s">
        <v>16372</v>
      </c>
      <c r="AF14974" t="s">
        <v>57912</v>
      </c>
      <c r="AG14974" t="s">
        <v>16374</v>
      </c>
      <c r="AH14974">
        <v>1</v>
      </c>
      <c r="AI14974" t="s">
        <v>29215</v>
      </c>
      <c r="AJ14974" t="s">
        <v>16372</v>
      </c>
      <c r="AK14974">
        <v>0</v>
      </c>
      <c r="AL14974" t="s">
        <v>16372</v>
      </c>
      <c r="AM14974">
        <v>29812101803183</v>
      </c>
      <c r="AN14974" t="s">
        <v>16372</v>
      </c>
      <c r="AO14974" t="s">
        <v>16372</v>
      </c>
      <c r="AP14974" t="s">
        <v>16372</v>
      </c>
      <c r="AQ14974" t="s">
        <v>16615</v>
      </c>
      <c r="AR14974" t="s">
        <v>16951</v>
      </c>
      <c r="AS14974" t="s">
        <v>16372</v>
      </c>
    </row>
    <row r="14975" spans="1:45" x14ac:dyDescent="0.3">
      <c r="A14975">
        <v>25</v>
      </c>
      <c r="B14975">
        <v>1</v>
      </c>
      <c r="C14975" t="s">
        <v>16359</v>
      </c>
      <c r="D14975">
        <v>25002094</v>
      </c>
      <c r="E14975" t="s">
        <v>57509</v>
      </c>
      <c r="F14975">
        <v>2</v>
      </c>
      <c r="G14975" t="s">
        <v>55292</v>
      </c>
      <c r="H14975" t="s">
        <v>16985</v>
      </c>
      <c r="I14975" t="s">
        <v>16951</v>
      </c>
      <c r="J14975">
        <v>1</v>
      </c>
      <c r="K14975" t="s">
        <v>16363</v>
      </c>
      <c r="L14975">
        <v>250020023980</v>
      </c>
      <c r="M14975" t="s">
        <v>57944</v>
      </c>
      <c r="N14975">
        <v>29005291800824</v>
      </c>
      <c r="O14975" t="s">
        <v>55477</v>
      </c>
      <c r="P14975">
        <v>1092347772</v>
      </c>
      <c r="Q14975" t="s">
        <v>57945</v>
      </c>
      <c r="S14975">
        <v>1141751335</v>
      </c>
      <c r="T14975" t="s">
        <v>58080</v>
      </c>
      <c r="U14975">
        <v>1</v>
      </c>
      <c r="V14975">
        <v>3</v>
      </c>
      <c r="W14975" t="s">
        <v>16368</v>
      </c>
      <c r="X14975" t="s">
        <v>16591</v>
      </c>
      <c r="Y14975" t="s">
        <v>16592</v>
      </c>
      <c r="Z14975">
        <v>9</v>
      </c>
      <c r="AA14975">
        <v>14</v>
      </c>
      <c r="AB14975" t="s">
        <v>16500</v>
      </c>
      <c r="AC14975">
        <v>4815</v>
      </c>
      <c r="AD14975" t="s">
        <v>16372</v>
      </c>
      <c r="AF14975" t="s">
        <v>57606</v>
      </c>
      <c r="AG14975" t="s">
        <v>16374</v>
      </c>
      <c r="AH14975">
        <v>1</v>
      </c>
      <c r="AI14975" t="s">
        <v>29215</v>
      </c>
      <c r="AJ14975" t="s">
        <v>16372</v>
      </c>
      <c r="AK14975">
        <v>0</v>
      </c>
      <c r="AL14975" t="s">
        <v>16372</v>
      </c>
      <c r="AM14975">
        <v>30106021800586</v>
      </c>
      <c r="AN14975" t="s">
        <v>16372</v>
      </c>
      <c r="AO14975" t="s">
        <v>16372</v>
      </c>
      <c r="AP14975" t="s">
        <v>16372</v>
      </c>
      <c r="AQ14975" t="s">
        <v>16985</v>
      </c>
      <c r="AR14975" t="s">
        <v>16951</v>
      </c>
      <c r="AS14975" t="s">
        <v>16372</v>
      </c>
    </row>
    <row r="14976" spans="1:45" x14ac:dyDescent="0.3">
      <c r="A14976">
        <v>25</v>
      </c>
      <c r="B14976">
        <v>1</v>
      </c>
      <c r="C14976" t="s">
        <v>16359</v>
      </c>
      <c r="D14976">
        <v>25002094</v>
      </c>
      <c r="E14976" t="s">
        <v>57509</v>
      </c>
      <c r="F14976">
        <v>2</v>
      </c>
      <c r="G14976" t="s">
        <v>55292</v>
      </c>
      <c r="H14976" t="s">
        <v>16985</v>
      </c>
      <c r="I14976" t="s">
        <v>29458</v>
      </c>
      <c r="J14976">
        <v>1</v>
      </c>
      <c r="K14976" t="s">
        <v>16363</v>
      </c>
      <c r="L14976">
        <v>250020024794</v>
      </c>
      <c r="M14976" t="s">
        <v>57916</v>
      </c>
      <c r="N14976">
        <v>29211131800312</v>
      </c>
      <c r="O14976" t="s">
        <v>57540</v>
      </c>
      <c r="P14976">
        <v>1271978478</v>
      </c>
      <c r="Q14976" t="s">
        <v>57917</v>
      </c>
      <c r="S14976">
        <v>1273042592</v>
      </c>
      <c r="T14976" t="s">
        <v>58081</v>
      </c>
      <c r="U14976">
        <v>1</v>
      </c>
      <c r="V14976">
        <v>1</v>
      </c>
      <c r="W14976" t="s">
        <v>16368</v>
      </c>
      <c r="X14976" t="s">
        <v>16383</v>
      </c>
      <c r="Y14976" t="s">
        <v>16384</v>
      </c>
      <c r="Z14976">
        <v>8</v>
      </c>
      <c r="AA14976">
        <v>14</v>
      </c>
      <c r="AB14976" t="s">
        <v>16500</v>
      </c>
      <c r="AC14976">
        <v>2432</v>
      </c>
      <c r="AD14976" t="s">
        <v>16372</v>
      </c>
      <c r="AF14976" t="s">
        <v>55311</v>
      </c>
      <c r="AG14976" t="s">
        <v>16374</v>
      </c>
      <c r="AH14976">
        <v>1</v>
      </c>
      <c r="AI14976" t="s">
        <v>29215</v>
      </c>
      <c r="AJ14976" t="s">
        <v>16372</v>
      </c>
      <c r="AK14976">
        <v>0</v>
      </c>
      <c r="AL14976" t="s">
        <v>16372</v>
      </c>
      <c r="AM14976">
        <v>30107261800229</v>
      </c>
      <c r="AN14976" t="s">
        <v>16372</v>
      </c>
      <c r="AO14976" t="s">
        <v>16372</v>
      </c>
      <c r="AP14976" t="s">
        <v>16372</v>
      </c>
      <c r="AQ14976" t="s">
        <v>16555</v>
      </c>
      <c r="AR14976" t="s">
        <v>29458</v>
      </c>
      <c r="AS14976" t="s">
        <v>16372</v>
      </c>
    </row>
    <row r="14977" spans="1:45" x14ac:dyDescent="0.3">
      <c r="A14977">
        <v>25</v>
      </c>
      <c r="B14977">
        <v>1</v>
      </c>
      <c r="C14977" t="s">
        <v>16359</v>
      </c>
      <c r="D14977">
        <v>25002094</v>
      </c>
      <c r="E14977" t="s">
        <v>57509</v>
      </c>
      <c r="F14977">
        <v>2</v>
      </c>
      <c r="G14977" t="s">
        <v>55292</v>
      </c>
      <c r="H14977" t="s">
        <v>16985</v>
      </c>
      <c r="I14977" t="s">
        <v>18140</v>
      </c>
      <c r="J14977">
        <v>1</v>
      </c>
      <c r="K14977" t="s">
        <v>16363</v>
      </c>
      <c r="L14977">
        <v>250020008559</v>
      </c>
      <c r="M14977" t="s">
        <v>57940</v>
      </c>
      <c r="N14977">
        <v>28710241500643</v>
      </c>
      <c r="O14977" t="s">
        <v>55443</v>
      </c>
      <c r="P14977">
        <v>1001608412</v>
      </c>
      <c r="Q14977" t="s">
        <v>57941</v>
      </c>
      <c r="R14977">
        <v>1009528511</v>
      </c>
      <c r="S14977">
        <v>1009528511</v>
      </c>
      <c r="T14977" t="s">
        <v>58082</v>
      </c>
      <c r="U14977">
        <v>1</v>
      </c>
      <c r="V14977">
        <v>3</v>
      </c>
      <c r="W14977" t="s">
        <v>16368</v>
      </c>
      <c r="X14977" t="s">
        <v>16591</v>
      </c>
      <c r="Y14977" t="s">
        <v>16592</v>
      </c>
      <c r="Z14977">
        <v>5</v>
      </c>
      <c r="AA14977">
        <v>16</v>
      </c>
      <c r="AB14977" t="s">
        <v>16500</v>
      </c>
      <c r="AC14977">
        <v>2669</v>
      </c>
      <c r="AD14977" t="s">
        <v>16372</v>
      </c>
      <c r="AE14977">
        <v>1001608412</v>
      </c>
      <c r="AF14977" t="s">
        <v>57943</v>
      </c>
      <c r="AG14977" t="s">
        <v>16374</v>
      </c>
      <c r="AH14977">
        <v>1</v>
      </c>
      <c r="AI14977" t="s">
        <v>29215</v>
      </c>
      <c r="AJ14977" t="s">
        <v>16372</v>
      </c>
      <c r="AK14977">
        <v>0</v>
      </c>
      <c r="AL14977" t="s">
        <v>16372</v>
      </c>
      <c r="AM14977">
        <v>29101271500611</v>
      </c>
      <c r="AN14977" t="s">
        <v>16372</v>
      </c>
      <c r="AO14977" t="s">
        <v>16372</v>
      </c>
      <c r="AP14977" t="s">
        <v>16372</v>
      </c>
      <c r="AQ14977" t="s">
        <v>16985</v>
      </c>
      <c r="AR14977" t="s">
        <v>18140</v>
      </c>
      <c r="AS14977" t="s">
        <v>16372</v>
      </c>
    </row>
    <row r="14978" spans="1:45" x14ac:dyDescent="0.3">
      <c r="A14978">
        <v>25</v>
      </c>
      <c r="B14978">
        <v>1</v>
      </c>
      <c r="C14978" t="s">
        <v>16359</v>
      </c>
      <c r="D14978">
        <v>25002094</v>
      </c>
      <c r="E14978" t="s">
        <v>57509</v>
      </c>
      <c r="F14978">
        <v>2</v>
      </c>
      <c r="G14978" t="s">
        <v>55292</v>
      </c>
      <c r="H14978" t="s">
        <v>16985</v>
      </c>
      <c r="I14978" t="s">
        <v>18140</v>
      </c>
      <c r="J14978">
        <v>1</v>
      </c>
      <c r="K14978" t="s">
        <v>16363</v>
      </c>
      <c r="L14978">
        <v>250020023369</v>
      </c>
      <c r="M14978" t="s">
        <v>57930</v>
      </c>
      <c r="N14978">
        <v>28806141801465</v>
      </c>
      <c r="O14978" t="s">
        <v>57931</v>
      </c>
      <c r="P14978">
        <v>1002743978</v>
      </c>
      <c r="Q14978" t="s">
        <v>57932</v>
      </c>
      <c r="S14978">
        <v>1002743978</v>
      </c>
      <c r="T14978" t="s">
        <v>58083</v>
      </c>
      <c r="U14978">
        <v>1</v>
      </c>
      <c r="V14978">
        <v>1</v>
      </c>
      <c r="W14978" t="s">
        <v>16368</v>
      </c>
      <c r="X14978" t="s">
        <v>16383</v>
      </c>
      <c r="Y14978" t="s">
        <v>16384</v>
      </c>
      <c r="Z14978">
        <v>5</v>
      </c>
      <c r="AA14978">
        <v>14</v>
      </c>
      <c r="AB14978" t="s">
        <v>16500</v>
      </c>
      <c r="AC14978">
        <v>1469</v>
      </c>
      <c r="AD14978" t="s">
        <v>16372</v>
      </c>
      <c r="AF14978" t="s">
        <v>57543</v>
      </c>
      <c r="AG14978" t="s">
        <v>16374</v>
      </c>
      <c r="AH14978">
        <v>1</v>
      </c>
      <c r="AI14978" t="s">
        <v>29215</v>
      </c>
      <c r="AJ14978" t="s">
        <v>16372</v>
      </c>
      <c r="AK14978">
        <v>0</v>
      </c>
      <c r="AL14978" t="s">
        <v>16372</v>
      </c>
      <c r="AM14978">
        <v>27103211801315</v>
      </c>
      <c r="AN14978" t="s">
        <v>16372</v>
      </c>
      <c r="AO14978" t="s">
        <v>16372</v>
      </c>
      <c r="AP14978" t="s">
        <v>16372</v>
      </c>
      <c r="AQ14978" t="s">
        <v>16985</v>
      </c>
      <c r="AR14978" t="s">
        <v>18140</v>
      </c>
      <c r="AS14978" t="s">
        <v>16372</v>
      </c>
    </row>
    <row r="14979" spans="1:45" x14ac:dyDescent="0.3">
      <c r="A14979">
        <v>25</v>
      </c>
      <c r="B14979">
        <v>1</v>
      </c>
      <c r="C14979" t="s">
        <v>16359</v>
      </c>
      <c r="D14979">
        <v>25002094</v>
      </c>
      <c r="E14979" t="s">
        <v>57509</v>
      </c>
      <c r="F14979">
        <v>2</v>
      </c>
      <c r="G14979" t="s">
        <v>55292</v>
      </c>
      <c r="H14979" t="s">
        <v>16985</v>
      </c>
      <c r="I14979" t="s">
        <v>18140</v>
      </c>
      <c r="J14979">
        <v>1</v>
      </c>
      <c r="K14979" t="s">
        <v>16363</v>
      </c>
      <c r="L14979">
        <v>250020025069</v>
      </c>
      <c r="M14979" t="s">
        <v>57919</v>
      </c>
      <c r="N14979">
        <v>28406041801443</v>
      </c>
      <c r="O14979" t="s">
        <v>55510</v>
      </c>
      <c r="P14979">
        <v>1551938617</v>
      </c>
      <c r="Q14979" t="s">
        <v>57920</v>
      </c>
      <c r="S14979">
        <v>1289590038</v>
      </c>
      <c r="T14979" t="s">
        <v>58084</v>
      </c>
      <c r="U14979">
        <v>1</v>
      </c>
      <c r="V14979">
        <v>1</v>
      </c>
      <c r="W14979" t="s">
        <v>16368</v>
      </c>
      <c r="X14979" t="s">
        <v>16383</v>
      </c>
      <c r="Y14979" t="s">
        <v>16384</v>
      </c>
      <c r="Z14979">
        <v>5</v>
      </c>
      <c r="AA14979">
        <v>14</v>
      </c>
      <c r="AB14979" t="s">
        <v>16500</v>
      </c>
      <c r="AC14979">
        <v>2937</v>
      </c>
      <c r="AD14979" t="s">
        <v>16372</v>
      </c>
      <c r="AF14979" t="s">
        <v>55624</v>
      </c>
      <c r="AG14979" t="s">
        <v>16374</v>
      </c>
      <c r="AH14979">
        <v>1</v>
      </c>
      <c r="AI14979" t="s">
        <v>29215</v>
      </c>
      <c r="AJ14979" t="s">
        <v>16372</v>
      </c>
      <c r="AK14979">
        <v>0</v>
      </c>
      <c r="AL14979" t="s">
        <v>16372</v>
      </c>
      <c r="AM14979">
        <v>27901011813932</v>
      </c>
      <c r="AN14979" t="s">
        <v>16372</v>
      </c>
      <c r="AO14979" t="s">
        <v>16372</v>
      </c>
      <c r="AP14979" t="s">
        <v>16372</v>
      </c>
      <c r="AQ14979" t="s">
        <v>25021</v>
      </c>
      <c r="AR14979" t="s">
        <v>18140</v>
      </c>
      <c r="AS14979" t="s">
        <v>16372</v>
      </c>
    </row>
    <row r="14980" spans="1:45" x14ac:dyDescent="0.3">
      <c r="A14980">
        <v>25</v>
      </c>
      <c r="B14980">
        <v>1</v>
      </c>
      <c r="C14980" t="s">
        <v>16359</v>
      </c>
      <c r="D14980">
        <v>25002094</v>
      </c>
      <c r="E14980" t="s">
        <v>57509</v>
      </c>
      <c r="F14980">
        <v>2</v>
      </c>
      <c r="G14980" t="s">
        <v>55292</v>
      </c>
      <c r="H14980" t="s">
        <v>16985</v>
      </c>
      <c r="I14980" t="s">
        <v>18140</v>
      </c>
      <c r="J14980">
        <v>1</v>
      </c>
      <c r="K14980" t="s">
        <v>16363</v>
      </c>
      <c r="L14980">
        <v>250020025071</v>
      </c>
      <c r="M14980" t="s">
        <v>57927</v>
      </c>
      <c r="N14980">
        <v>30301051804648</v>
      </c>
      <c r="O14980" t="s">
        <v>55362</v>
      </c>
      <c r="P14980">
        <v>1154760201</v>
      </c>
      <c r="Q14980" t="s">
        <v>57928</v>
      </c>
      <c r="S14980">
        <v>1154760201</v>
      </c>
      <c r="T14980" t="s">
        <v>58085</v>
      </c>
      <c r="U14980">
        <v>1</v>
      </c>
      <c r="V14980">
        <v>1</v>
      </c>
      <c r="W14980" t="s">
        <v>16368</v>
      </c>
      <c r="X14980" t="s">
        <v>16383</v>
      </c>
      <c r="Y14980" t="s">
        <v>16384</v>
      </c>
      <c r="Z14980">
        <v>5</v>
      </c>
      <c r="AA14980">
        <v>14</v>
      </c>
      <c r="AB14980" t="s">
        <v>16500</v>
      </c>
      <c r="AC14980">
        <v>2937</v>
      </c>
      <c r="AD14980" t="s">
        <v>16372</v>
      </c>
      <c r="AF14980" t="s">
        <v>55362</v>
      </c>
      <c r="AG14980" t="s">
        <v>16374</v>
      </c>
      <c r="AH14980">
        <v>1</v>
      </c>
      <c r="AI14980" t="s">
        <v>29215</v>
      </c>
      <c r="AJ14980" t="s">
        <v>16372</v>
      </c>
      <c r="AK14980">
        <v>0</v>
      </c>
      <c r="AL14980" t="s">
        <v>16372</v>
      </c>
      <c r="AM14980">
        <v>26211251802288</v>
      </c>
      <c r="AN14980" t="s">
        <v>16372</v>
      </c>
      <c r="AO14980" t="s">
        <v>16372</v>
      </c>
      <c r="AP14980" t="s">
        <v>16372</v>
      </c>
      <c r="AQ14980" t="s">
        <v>16985</v>
      </c>
      <c r="AR14980" t="s">
        <v>18140</v>
      </c>
      <c r="AS14980" t="s">
        <v>16372</v>
      </c>
    </row>
    <row r="14981" spans="1:45" x14ac:dyDescent="0.3">
      <c r="A14981">
        <v>25</v>
      </c>
      <c r="B14981">
        <v>1</v>
      </c>
      <c r="C14981" t="s">
        <v>16359</v>
      </c>
      <c r="D14981">
        <v>25002094</v>
      </c>
      <c r="E14981" t="s">
        <v>57509</v>
      </c>
      <c r="F14981">
        <v>2</v>
      </c>
      <c r="G14981" t="s">
        <v>55292</v>
      </c>
      <c r="H14981" t="s">
        <v>16985</v>
      </c>
      <c r="I14981" t="s">
        <v>25021</v>
      </c>
      <c r="J14981">
        <v>1</v>
      </c>
      <c r="K14981" t="s">
        <v>16363</v>
      </c>
      <c r="L14981">
        <v>250020023431</v>
      </c>
      <c r="M14981" t="s">
        <v>57935</v>
      </c>
      <c r="N14981">
        <v>29101011823904</v>
      </c>
      <c r="O14981" t="s">
        <v>57936</v>
      </c>
      <c r="P14981">
        <v>1123132522</v>
      </c>
      <c r="Q14981" t="s">
        <v>57937</v>
      </c>
      <c r="S14981">
        <v>1553958065</v>
      </c>
      <c r="T14981" t="s">
        <v>58086</v>
      </c>
      <c r="U14981">
        <v>1</v>
      </c>
      <c r="V14981">
        <v>58</v>
      </c>
      <c r="W14981" t="s">
        <v>16368</v>
      </c>
      <c r="X14981" t="s">
        <v>16435</v>
      </c>
      <c r="Y14981" t="s">
        <v>16436</v>
      </c>
      <c r="Z14981">
        <v>3</v>
      </c>
      <c r="AA14981">
        <v>14</v>
      </c>
      <c r="AB14981" t="s">
        <v>16500</v>
      </c>
      <c r="AC14981">
        <v>1463</v>
      </c>
      <c r="AD14981" t="s">
        <v>16372</v>
      </c>
      <c r="AF14981" t="s">
        <v>57939</v>
      </c>
      <c r="AG14981" t="s">
        <v>16374</v>
      </c>
      <c r="AH14981">
        <v>1</v>
      </c>
      <c r="AI14981" t="s">
        <v>29215</v>
      </c>
      <c r="AJ14981" t="s">
        <v>16372</v>
      </c>
      <c r="AK14981">
        <v>0</v>
      </c>
      <c r="AL14981" t="s">
        <v>16372</v>
      </c>
      <c r="AM14981">
        <v>26512271803345</v>
      </c>
      <c r="AN14981" t="s">
        <v>16372</v>
      </c>
      <c r="AO14981" t="s">
        <v>16372</v>
      </c>
      <c r="AP14981" t="s">
        <v>16372</v>
      </c>
      <c r="AQ14981" t="s">
        <v>16985</v>
      </c>
      <c r="AR14981" t="s">
        <v>25021</v>
      </c>
      <c r="AS14981" t="s">
        <v>16372</v>
      </c>
    </row>
    <row r="14982" spans="1:45" x14ac:dyDescent="0.3">
      <c r="A14982">
        <v>25</v>
      </c>
      <c r="B14982">
        <v>1</v>
      </c>
      <c r="C14982" t="s">
        <v>16359</v>
      </c>
      <c r="D14982">
        <v>25002094</v>
      </c>
      <c r="E14982" t="s">
        <v>57509</v>
      </c>
      <c r="F14982">
        <v>2</v>
      </c>
      <c r="G14982" t="s">
        <v>55292</v>
      </c>
      <c r="H14982" t="s">
        <v>16487</v>
      </c>
      <c r="I14982" t="s">
        <v>29474</v>
      </c>
      <c r="J14982">
        <v>1</v>
      </c>
      <c r="K14982" t="s">
        <v>16363</v>
      </c>
      <c r="L14982">
        <v>250020003636</v>
      </c>
      <c r="M14982" t="s">
        <v>57954</v>
      </c>
      <c r="N14982">
        <v>28303031501898</v>
      </c>
      <c r="O14982" t="s">
        <v>57955</v>
      </c>
      <c r="P14982">
        <v>1025621526</v>
      </c>
      <c r="Q14982" t="s">
        <v>57956</v>
      </c>
      <c r="R14982">
        <v>1098613220</v>
      </c>
      <c r="S14982">
        <v>1017320635</v>
      </c>
      <c r="T14982" t="s">
        <v>58087</v>
      </c>
      <c r="U14982">
        <v>1</v>
      </c>
      <c r="V14982">
        <v>1</v>
      </c>
      <c r="W14982" t="s">
        <v>16368</v>
      </c>
      <c r="X14982" t="s">
        <v>16383</v>
      </c>
      <c r="Y14982" t="s">
        <v>16384</v>
      </c>
      <c r="Z14982">
        <v>12</v>
      </c>
      <c r="AA14982">
        <v>12</v>
      </c>
      <c r="AB14982" t="s">
        <v>16500</v>
      </c>
      <c r="AC14982">
        <v>3275</v>
      </c>
      <c r="AD14982" t="s">
        <v>16372</v>
      </c>
      <c r="AE14982">
        <v>1099087201</v>
      </c>
      <c r="AF14982" t="s">
        <v>57958</v>
      </c>
      <c r="AG14982" t="s">
        <v>16374</v>
      </c>
      <c r="AH14982">
        <v>1</v>
      </c>
      <c r="AI14982" t="s">
        <v>29215</v>
      </c>
      <c r="AJ14982" t="s">
        <v>16620</v>
      </c>
      <c r="AK14982">
        <v>0</v>
      </c>
      <c r="AL14982" t="s">
        <v>16372</v>
      </c>
      <c r="AM14982">
        <v>28612181500965</v>
      </c>
      <c r="AN14982" t="s">
        <v>16372</v>
      </c>
      <c r="AO14982" t="s">
        <v>16372</v>
      </c>
      <c r="AP14982" t="s">
        <v>16372</v>
      </c>
      <c r="AQ14982" t="s">
        <v>16487</v>
      </c>
      <c r="AR14982" t="s">
        <v>29474</v>
      </c>
      <c r="AS14982" t="s">
        <v>16372</v>
      </c>
    </row>
    <row r="14983" spans="1:45" x14ac:dyDescent="0.3">
      <c r="A14983">
        <v>25</v>
      </c>
      <c r="B14983">
        <v>1</v>
      </c>
      <c r="C14983" t="s">
        <v>16359</v>
      </c>
      <c r="D14983">
        <v>25002094</v>
      </c>
      <c r="E14983" t="s">
        <v>57509</v>
      </c>
      <c r="F14983">
        <v>2</v>
      </c>
      <c r="G14983" t="s">
        <v>55292</v>
      </c>
      <c r="H14983" t="s">
        <v>16487</v>
      </c>
      <c r="I14983" t="s">
        <v>29474</v>
      </c>
      <c r="J14983">
        <v>1</v>
      </c>
      <c r="K14983" t="s">
        <v>16363</v>
      </c>
      <c r="L14983">
        <v>250020007034</v>
      </c>
      <c r="M14983" t="s">
        <v>57959</v>
      </c>
      <c r="N14983">
        <v>28908311500233</v>
      </c>
      <c r="O14983" t="s">
        <v>57960</v>
      </c>
      <c r="P14983">
        <v>1008471483</v>
      </c>
      <c r="Q14983" t="s">
        <v>57961</v>
      </c>
      <c r="S14983">
        <v>1099419322</v>
      </c>
      <c r="T14983" t="s">
        <v>58088</v>
      </c>
      <c r="U14983">
        <v>1</v>
      </c>
      <c r="V14983">
        <v>58</v>
      </c>
      <c r="W14983" t="s">
        <v>16368</v>
      </c>
      <c r="X14983" t="s">
        <v>16435</v>
      </c>
      <c r="Y14983" t="s">
        <v>16436</v>
      </c>
      <c r="Z14983">
        <v>12</v>
      </c>
      <c r="AA14983">
        <v>18</v>
      </c>
      <c r="AB14983" t="s">
        <v>16500</v>
      </c>
      <c r="AC14983">
        <v>2035</v>
      </c>
      <c r="AD14983" t="s">
        <v>57963</v>
      </c>
      <c r="AE14983">
        <v>1064596804</v>
      </c>
      <c r="AF14983" t="s">
        <v>57964</v>
      </c>
      <c r="AG14983" t="s">
        <v>16374</v>
      </c>
      <c r="AH14983">
        <v>1</v>
      </c>
      <c r="AI14983" t="s">
        <v>29215</v>
      </c>
      <c r="AJ14983" t="s">
        <v>16372</v>
      </c>
      <c r="AK14983">
        <v>0</v>
      </c>
      <c r="AL14983" t="s">
        <v>16372</v>
      </c>
      <c r="AM14983">
        <v>29006021500736</v>
      </c>
      <c r="AN14983" t="s">
        <v>16372</v>
      </c>
      <c r="AO14983" t="s">
        <v>16372</v>
      </c>
      <c r="AP14983" t="s">
        <v>16372</v>
      </c>
      <c r="AQ14983" t="s">
        <v>16487</v>
      </c>
      <c r="AR14983" t="s">
        <v>29474</v>
      </c>
      <c r="AS14983" t="s">
        <v>16372</v>
      </c>
    </row>
    <row r="14984" spans="1:45" x14ac:dyDescent="0.3">
      <c r="A14984">
        <v>25</v>
      </c>
      <c r="B14984">
        <v>1</v>
      </c>
      <c r="C14984" t="s">
        <v>16359</v>
      </c>
      <c r="D14984">
        <v>25002094</v>
      </c>
      <c r="E14984" t="s">
        <v>57509</v>
      </c>
      <c r="F14984">
        <v>2</v>
      </c>
      <c r="G14984" t="s">
        <v>55292</v>
      </c>
      <c r="H14984" t="s">
        <v>16487</v>
      </c>
      <c r="I14984" t="s">
        <v>29485</v>
      </c>
      <c r="J14984">
        <v>1</v>
      </c>
      <c r="K14984" t="s">
        <v>16363</v>
      </c>
      <c r="L14984">
        <v>250020020168</v>
      </c>
      <c r="M14984" t="s">
        <v>57968</v>
      </c>
      <c r="N14984">
        <v>29907011510927</v>
      </c>
      <c r="O14984" t="s">
        <v>57969</v>
      </c>
      <c r="P14984">
        <v>1014571070</v>
      </c>
      <c r="Q14984" t="s">
        <v>57970</v>
      </c>
      <c r="S14984">
        <v>1097356043</v>
      </c>
      <c r="T14984" t="s">
        <v>58089</v>
      </c>
      <c r="U14984">
        <v>1</v>
      </c>
      <c r="V14984">
        <v>1</v>
      </c>
      <c r="W14984" t="s">
        <v>16368</v>
      </c>
      <c r="X14984" t="s">
        <v>16383</v>
      </c>
      <c r="Y14984" t="s">
        <v>16384</v>
      </c>
      <c r="Z14984">
        <v>11</v>
      </c>
      <c r="AA14984">
        <v>12</v>
      </c>
      <c r="AB14984" t="s">
        <v>16500</v>
      </c>
      <c r="AC14984">
        <v>655</v>
      </c>
      <c r="AD14984" t="s">
        <v>16372</v>
      </c>
      <c r="AF14984" t="s">
        <v>57972</v>
      </c>
      <c r="AG14984" t="s">
        <v>16374</v>
      </c>
      <c r="AH14984">
        <v>1</v>
      </c>
      <c r="AI14984" t="s">
        <v>29215</v>
      </c>
      <c r="AJ14984" t="s">
        <v>16372</v>
      </c>
      <c r="AK14984">
        <v>0</v>
      </c>
      <c r="AL14984" t="s">
        <v>16372</v>
      </c>
      <c r="AM14984">
        <v>29408061500748</v>
      </c>
      <c r="AN14984" t="s">
        <v>16372</v>
      </c>
      <c r="AO14984" t="s">
        <v>16372</v>
      </c>
      <c r="AP14984" t="s">
        <v>16372</v>
      </c>
      <c r="AQ14984" t="s">
        <v>16487</v>
      </c>
      <c r="AR14984" t="s">
        <v>29485</v>
      </c>
      <c r="AS14984" t="s">
        <v>16372</v>
      </c>
    </row>
    <row r="14985" spans="1:45" x14ac:dyDescent="0.3">
      <c r="A14985">
        <v>25</v>
      </c>
      <c r="B14985">
        <v>1</v>
      </c>
      <c r="C14985" t="s">
        <v>16359</v>
      </c>
      <c r="D14985">
        <v>25002094</v>
      </c>
      <c r="E14985" t="s">
        <v>57509</v>
      </c>
      <c r="F14985">
        <v>2</v>
      </c>
      <c r="G14985" t="s">
        <v>55292</v>
      </c>
      <c r="H14985" t="s">
        <v>16487</v>
      </c>
      <c r="I14985" t="s">
        <v>29485</v>
      </c>
      <c r="J14985">
        <v>1</v>
      </c>
      <c r="K14985" t="s">
        <v>16363</v>
      </c>
      <c r="L14985">
        <v>250020024516</v>
      </c>
      <c r="M14985" t="s">
        <v>57951</v>
      </c>
      <c r="N14985">
        <v>27501251802263</v>
      </c>
      <c r="O14985" t="s">
        <v>57533</v>
      </c>
      <c r="P14985">
        <v>1203819840</v>
      </c>
      <c r="Q14985" t="s">
        <v>57952</v>
      </c>
      <c r="S14985">
        <v>1280761765</v>
      </c>
      <c r="T14985" t="s">
        <v>58090</v>
      </c>
      <c r="U14985">
        <v>1</v>
      </c>
      <c r="V14985">
        <v>1</v>
      </c>
      <c r="W14985" t="s">
        <v>16368</v>
      </c>
      <c r="X14985" t="s">
        <v>16383</v>
      </c>
      <c r="Y14985" t="s">
        <v>16384</v>
      </c>
      <c r="Z14985">
        <v>11</v>
      </c>
      <c r="AA14985">
        <v>12</v>
      </c>
      <c r="AB14985" t="s">
        <v>16500</v>
      </c>
      <c r="AC14985">
        <v>3275</v>
      </c>
      <c r="AD14985" t="s">
        <v>16372</v>
      </c>
      <c r="AF14985" t="s">
        <v>55314</v>
      </c>
      <c r="AG14985" t="s">
        <v>16374</v>
      </c>
      <c r="AH14985">
        <v>1</v>
      </c>
      <c r="AI14985" t="s">
        <v>29215</v>
      </c>
      <c r="AJ14985" t="s">
        <v>16372</v>
      </c>
      <c r="AK14985">
        <v>0</v>
      </c>
      <c r="AL14985" t="s">
        <v>16372</v>
      </c>
      <c r="AM14985">
        <v>30109011800412</v>
      </c>
      <c r="AN14985" t="s">
        <v>16372</v>
      </c>
      <c r="AO14985" t="s">
        <v>16372</v>
      </c>
      <c r="AP14985" t="s">
        <v>16372</v>
      </c>
      <c r="AQ14985" t="s">
        <v>16488</v>
      </c>
      <c r="AR14985" t="s">
        <v>29485</v>
      </c>
      <c r="AS14985" t="s">
        <v>16372</v>
      </c>
    </row>
    <row r="14986" spans="1:45" x14ac:dyDescent="0.3">
      <c r="A14986">
        <v>25</v>
      </c>
      <c r="B14986">
        <v>1</v>
      </c>
      <c r="C14986" t="s">
        <v>16359</v>
      </c>
      <c r="D14986">
        <v>25002079</v>
      </c>
      <c r="E14986" t="s">
        <v>58091</v>
      </c>
      <c r="F14986">
        <v>2</v>
      </c>
      <c r="G14986" t="s">
        <v>55292</v>
      </c>
      <c r="H14986" t="s">
        <v>16506</v>
      </c>
      <c r="I14986" t="s">
        <v>17379</v>
      </c>
      <c r="J14986">
        <v>1</v>
      </c>
      <c r="K14986" t="s">
        <v>16363</v>
      </c>
      <c r="L14986">
        <v>250020019350</v>
      </c>
      <c r="M14986" t="s">
        <v>58092</v>
      </c>
      <c r="N14986">
        <v>28608051801281</v>
      </c>
      <c r="O14986" t="s">
        <v>55337</v>
      </c>
      <c r="P14986">
        <v>1062286110</v>
      </c>
      <c r="Q14986" t="s">
        <v>58093</v>
      </c>
      <c r="S14986">
        <v>1099972443</v>
      </c>
      <c r="T14986" t="s">
        <v>58094</v>
      </c>
      <c r="U14986">
        <v>1</v>
      </c>
      <c r="V14986">
        <v>42</v>
      </c>
      <c r="W14986" t="s">
        <v>16368</v>
      </c>
      <c r="X14986" t="s">
        <v>17444</v>
      </c>
      <c r="Y14986" t="s">
        <v>17445</v>
      </c>
      <c r="Z14986">
        <v>4</v>
      </c>
      <c r="AA14986">
        <v>18</v>
      </c>
      <c r="AB14986" t="s">
        <v>16371</v>
      </c>
      <c r="AC14986">
        <v>0</v>
      </c>
      <c r="AD14986" t="s">
        <v>16372</v>
      </c>
      <c r="AF14986" t="s">
        <v>55568</v>
      </c>
      <c r="AG14986" t="s">
        <v>16374</v>
      </c>
      <c r="AH14986">
        <v>1</v>
      </c>
      <c r="AI14986" t="s">
        <v>29215</v>
      </c>
      <c r="AJ14986" t="s">
        <v>16372</v>
      </c>
      <c r="AK14986">
        <v>-29</v>
      </c>
      <c r="AL14986" t="s">
        <v>16372</v>
      </c>
      <c r="AM14986">
        <v>28112201501618</v>
      </c>
      <c r="AN14986" t="s">
        <v>16372</v>
      </c>
      <c r="AO14986" t="s">
        <v>16372</v>
      </c>
      <c r="AP14986" t="s">
        <v>16372</v>
      </c>
      <c r="AQ14986" t="s">
        <v>22959</v>
      </c>
      <c r="AR14986" t="s">
        <v>23247</v>
      </c>
      <c r="AS14986" t="s">
        <v>16372</v>
      </c>
    </row>
    <row r="14987" spans="1:45" x14ac:dyDescent="0.3">
      <c r="A14987">
        <v>25</v>
      </c>
      <c r="B14987">
        <v>1</v>
      </c>
      <c r="C14987" t="s">
        <v>16359</v>
      </c>
      <c r="D14987">
        <v>25002079</v>
      </c>
      <c r="E14987" t="s">
        <v>58091</v>
      </c>
      <c r="F14987">
        <v>2</v>
      </c>
      <c r="G14987" t="s">
        <v>55292</v>
      </c>
      <c r="H14987" t="s">
        <v>16506</v>
      </c>
      <c r="I14987" t="s">
        <v>16362</v>
      </c>
      <c r="J14987">
        <v>1</v>
      </c>
      <c r="K14987" t="s">
        <v>16363</v>
      </c>
      <c r="L14987">
        <v>250020002471</v>
      </c>
      <c r="M14987" t="s">
        <v>58095</v>
      </c>
      <c r="N14987">
        <v>28008101500761</v>
      </c>
      <c r="O14987" t="s">
        <v>58096</v>
      </c>
      <c r="P14987">
        <v>1017840581</v>
      </c>
      <c r="Q14987" t="s">
        <v>58097</v>
      </c>
      <c r="R14987">
        <v>1093967520</v>
      </c>
      <c r="S14987">
        <v>106468199</v>
      </c>
      <c r="T14987" t="s">
        <v>58098</v>
      </c>
      <c r="U14987">
        <v>1</v>
      </c>
      <c r="V14987">
        <v>1</v>
      </c>
      <c r="W14987" t="s">
        <v>16368</v>
      </c>
      <c r="X14987" t="s">
        <v>16383</v>
      </c>
      <c r="Y14987" t="s">
        <v>16384</v>
      </c>
      <c r="Z14987">
        <v>4</v>
      </c>
      <c r="AA14987">
        <v>14</v>
      </c>
      <c r="AB14987" t="s">
        <v>16371</v>
      </c>
      <c r="AC14987">
        <v>0</v>
      </c>
      <c r="AD14987" t="s">
        <v>58099</v>
      </c>
      <c r="AE14987">
        <v>1017840581</v>
      </c>
      <c r="AF14987" t="s">
        <v>58100</v>
      </c>
      <c r="AG14987" t="s">
        <v>16374</v>
      </c>
      <c r="AH14987">
        <v>1</v>
      </c>
      <c r="AI14987" t="s">
        <v>29215</v>
      </c>
      <c r="AJ14987" t="s">
        <v>16372</v>
      </c>
      <c r="AK14987">
        <v>5</v>
      </c>
      <c r="AL14987" t="s">
        <v>16372</v>
      </c>
      <c r="AM14987">
        <v>27908141500493</v>
      </c>
      <c r="AN14987" t="s">
        <v>16372</v>
      </c>
      <c r="AO14987" t="s">
        <v>16372</v>
      </c>
      <c r="AP14987" t="s">
        <v>16372</v>
      </c>
      <c r="AQ14987" t="s">
        <v>22959</v>
      </c>
      <c r="AR14987" t="s">
        <v>23247</v>
      </c>
      <c r="AS14987" t="s">
        <v>16372</v>
      </c>
    </row>
    <row r="14988" spans="1:45" x14ac:dyDescent="0.3">
      <c r="A14988">
        <v>25</v>
      </c>
      <c r="B14988">
        <v>1</v>
      </c>
      <c r="C14988" t="s">
        <v>16359</v>
      </c>
      <c r="D14988">
        <v>25002079</v>
      </c>
      <c r="E14988" t="s">
        <v>58091</v>
      </c>
      <c r="F14988">
        <v>2</v>
      </c>
      <c r="G14988" t="s">
        <v>55292</v>
      </c>
      <c r="H14988" t="s">
        <v>16506</v>
      </c>
      <c r="I14988" t="s">
        <v>16362</v>
      </c>
      <c r="J14988">
        <v>1</v>
      </c>
      <c r="K14988" t="s">
        <v>16363</v>
      </c>
      <c r="L14988">
        <v>250020021044</v>
      </c>
      <c r="M14988" t="s">
        <v>58101</v>
      </c>
      <c r="N14988">
        <v>29912011500747</v>
      </c>
      <c r="O14988" t="s">
        <v>55859</v>
      </c>
      <c r="P14988">
        <v>1065227935</v>
      </c>
      <c r="Q14988" t="s">
        <v>58102</v>
      </c>
      <c r="S14988">
        <v>1065227935</v>
      </c>
      <c r="T14988" t="s">
        <v>58103</v>
      </c>
      <c r="U14988">
        <v>1</v>
      </c>
      <c r="V14988">
        <v>30</v>
      </c>
      <c r="W14988" t="s">
        <v>16368</v>
      </c>
      <c r="X14988" t="s">
        <v>16369</v>
      </c>
      <c r="Y14988" t="s">
        <v>16370</v>
      </c>
      <c r="Z14988">
        <v>4</v>
      </c>
      <c r="AA14988">
        <v>12</v>
      </c>
      <c r="AB14988" t="s">
        <v>16371</v>
      </c>
      <c r="AC14988">
        <v>0</v>
      </c>
      <c r="AD14988" t="s">
        <v>16372</v>
      </c>
      <c r="AF14988" t="s">
        <v>58104</v>
      </c>
      <c r="AG14988" t="s">
        <v>16374</v>
      </c>
      <c r="AH14988">
        <v>1</v>
      </c>
      <c r="AI14988" t="s">
        <v>29215</v>
      </c>
      <c r="AJ14988" t="s">
        <v>16372</v>
      </c>
      <c r="AK14988">
        <v>5</v>
      </c>
      <c r="AL14988" t="s">
        <v>16372</v>
      </c>
      <c r="AM14988">
        <v>29607041500574</v>
      </c>
      <c r="AN14988" t="s">
        <v>16372</v>
      </c>
      <c r="AO14988" t="s">
        <v>16372</v>
      </c>
      <c r="AP14988" t="s">
        <v>16372</v>
      </c>
      <c r="AQ14988" t="s">
        <v>22959</v>
      </c>
      <c r="AR14988" t="s">
        <v>23247</v>
      </c>
      <c r="AS14988" t="s">
        <v>16372</v>
      </c>
    </row>
    <row r="14989" spans="1:45" x14ac:dyDescent="0.3">
      <c r="A14989">
        <v>25</v>
      </c>
      <c r="B14989">
        <v>1</v>
      </c>
      <c r="C14989" t="s">
        <v>16359</v>
      </c>
      <c r="D14989">
        <v>25002079</v>
      </c>
      <c r="E14989" t="s">
        <v>58091</v>
      </c>
      <c r="F14989">
        <v>2</v>
      </c>
      <c r="G14989" t="s">
        <v>55292</v>
      </c>
      <c r="H14989" t="s">
        <v>17182</v>
      </c>
      <c r="I14989" t="s">
        <v>17182</v>
      </c>
      <c r="J14989">
        <v>1</v>
      </c>
      <c r="K14989" t="s">
        <v>16363</v>
      </c>
      <c r="L14989">
        <v>250020020846</v>
      </c>
      <c r="M14989" t="s">
        <v>58105</v>
      </c>
      <c r="N14989">
        <v>28108181500817</v>
      </c>
      <c r="O14989" t="s">
        <v>58106</v>
      </c>
      <c r="P14989">
        <v>1098410093</v>
      </c>
      <c r="Q14989" t="s">
        <v>58107</v>
      </c>
      <c r="S14989">
        <v>1000498681</v>
      </c>
      <c r="T14989" t="s">
        <v>58108</v>
      </c>
      <c r="U14989">
        <v>1</v>
      </c>
      <c r="V14989">
        <v>1</v>
      </c>
      <c r="W14989" t="s">
        <v>16368</v>
      </c>
      <c r="X14989" t="s">
        <v>16383</v>
      </c>
      <c r="Y14989" t="s">
        <v>16384</v>
      </c>
      <c r="Z14989">
        <v>17</v>
      </c>
      <c r="AA14989">
        <v>18</v>
      </c>
      <c r="AB14989" t="s">
        <v>16371</v>
      </c>
      <c r="AC14989">
        <v>0</v>
      </c>
      <c r="AD14989" t="s">
        <v>16372</v>
      </c>
      <c r="AF14989" t="s">
        <v>58109</v>
      </c>
      <c r="AG14989" t="s">
        <v>16374</v>
      </c>
      <c r="AH14989">
        <v>1</v>
      </c>
      <c r="AI14989" t="s">
        <v>29215</v>
      </c>
      <c r="AJ14989" t="s">
        <v>16372</v>
      </c>
      <c r="AK14989">
        <v>0</v>
      </c>
      <c r="AL14989" t="s">
        <v>16372</v>
      </c>
      <c r="AM14989">
        <v>28208011503042</v>
      </c>
      <c r="AN14989" t="s">
        <v>16372</v>
      </c>
      <c r="AO14989" t="s">
        <v>16372</v>
      </c>
      <c r="AP14989" t="s">
        <v>16372</v>
      </c>
      <c r="AQ14989" t="s">
        <v>16372</v>
      </c>
      <c r="AR14989" t="s">
        <v>50300</v>
      </c>
      <c r="AS14989" t="s">
        <v>16372</v>
      </c>
    </row>
    <row r="14990" spans="1:45" x14ac:dyDescent="0.3">
      <c r="A14990">
        <v>25</v>
      </c>
      <c r="B14990">
        <v>1</v>
      </c>
      <c r="C14990" t="s">
        <v>16359</v>
      </c>
      <c r="D14990">
        <v>25002079</v>
      </c>
      <c r="E14990" t="s">
        <v>58091</v>
      </c>
      <c r="F14990">
        <v>2</v>
      </c>
      <c r="G14990" t="s">
        <v>55292</v>
      </c>
      <c r="H14990" t="s">
        <v>17817</v>
      </c>
      <c r="I14990" t="s">
        <v>29959</v>
      </c>
      <c r="J14990">
        <v>1</v>
      </c>
      <c r="K14990" t="s">
        <v>16363</v>
      </c>
      <c r="L14990">
        <v>250020022563</v>
      </c>
      <c r="M14990" t="s">
        <v>58110</v>
      </c>
      <c r="N14990">
        <v>29907251501364</v>
      </c>
      <c r="O14990" t="s">
        <v>56930</v>
      </c>
      <c r="P14990">
        <v>1099060750</v>
      </c>
      <c r="Q14990" t="s">
        <v>58111</v>
      </c>
      <c r="R14990">
        <v>1099060750</v>
      </c>
      <c r="S14990">
        <v>1550753220</v>
      </c>
      <c r="T14990" t="s">
        <v>58112</v>
      </c>
      <c r="U14990">
        <v>1</v>
      </c>
      <c r="V14990">
        <v>3</v>
      </c>
      <c r="W14990" t="s">
        <v>16368</v>
      </c>
      <c r="X14990" t="s">
        <v>16591</v>
      </c>
      <c r="Y14990" t="s">
        <v>16592</v>
      </c>
      <c r="Z14990">
        <v>14</v>
      </c>
      <c r="AA14990">
        <v>16</v>
      </c>
      <c r="AB14990" t="s">
        <v>16500</v>
      </c>
      <c r="AC14990">
        <v>2650</v>
      </c>
      <c r="AD14990" t="s">
        <v>16372</v>
      </c>
      <c r="AF14990" t="s">
        <v>58113</v>
      </c>
      <c r="AG14990" t="s">
        <v>16374</v>
      </c>
      <c r="AH14990">
        <v>1</v>
      </c>
      <c r="AI14990" t="s">
        <v>29215</v>
      </c>
      <c r="AJ14990" t="s">
        <v>16372</v>
      </c>
      <c r="AK14990">
        <v>15</v>
      </c>
      <c r="AL14990" t="s">
        <v>16372</v>
      </c>
      <c r="AM14990">
        <v>26110301500805</v>
      </c>
      <c r="AN14990" t="s">
        <v>16372</v>
      </c>
      <c r="AO14990" t="s">
        <v>16372</v>
      </c>
      <c r="AP14990" t="s">
        <v>16372</v>
      </c>
      <c r="AQ14990" t="s">
        <v>17817</v>
      </c>
      <c r="AR14990" t="s">
        <v>29959</v>
      </c>
      <c r="AS14990" t="s">
        <v>16372</v>
      </c>
    </row>
    <row r="14991" spans="1:45" x14ac:dyDescent="0.3">
      <c r="A14991">
        <v>25</v>
      </c>
      <c r="B14991">
        <v>1</v>
      </c>
      <c r="C14991" t="s">
        <v>16359</v>
      </c>
      <c r="D14991">
        <v>25002079</v>
      </c>
      <c r="E14991" t="s">
        <v>58091</v>
      </c>
      <c r="F14991">
        <v>2</v>
      </c>
      <c r="G14991" t="s">
        <v>55292</v>
      </c>
      <c r="H14991" t="s">
        <v>17817</v>
      </c>
      <c r="I14991" t="s">
        <v>16378</v>
      </c>
      <c r="J14991">
        <v>1</v>
      </c>
      <c r="K14991" t="s">
        <v>16363</v>
      </c>
      <c r="L14991">
        <v>250020025196</v>
      </c>
      <c r="M14991" t="s">
        <v>58114</v>
      </c>
      <c r="N14991">
        <v>29702121501787</v>
      </c>
      <c r="O14991" t="s">
        <v>58115</v>
      </c>
      <c r="P14991">
        <v>1061687814</v>
      </c>
      <c r="Q14991" t="s">
        <v>58116</v>
      </c>
      <c r="R14991">
        <v>107649195</v>
      </c>
      <c r="S14991">
        <v>1014899009</v>
      </c>
      <c r="T14991" t="s">
        <v>58117</v>
      </c>
      <c r="U14991">
        <v>1</v>
      </c>
      <c r="V14991">
        <v>1</v>
      </c>
      <c r="W14991" t="s">
        <v>16368</v>
      </c>
      <c r="X14991" t="s">
        <v>16383</v>
      </c>
      <c r="Y14991" t="s">
        <v>16384</v>
      </c>
      <c r="Z14991">
        <v>2</v>
      </c>
      <c r="AA14991">
        <v>12</v>
      </c>
      <c r="AB14991" t="s">
        <v>16371</v>
      </c>
      <c r="AC14991">
        <v>0</v>
      </c>
      <c r="AD14991" t="s">
        <v>16372</v>
      </c>
      <c r="AF14991" t="s">
        <v>58118</v>
      </c>
      <c r="AG14991" t="s">
        <v>16374</v>
      </c>
      <c r="AH14991">
        <v>1</v>
      </c>
      <c r="AI14991" t="s">
        <v>29215</v>
      </c>
      <c r="AJ14991" t="s">
        <v>16372</v>
      </c>
      <c r="AK14991">
        <v>-29</v>
      </c>
      <c r="AL14991" t="s">
        <v>16372</v>
      </c>
      <c r="AM14991">
        <v>28801151501425</v>
      </c>
      <c r="AN14991" t="s">
        <v>16372</v>
      </c>
      <c r="AO14991" t="s">
        <v>16372</v>
      </c>
      <c r="AP14991" t="s">
        <v>16372</v>
      </c>
      <c r="AQ14991" t="s">
        <v>22072</v>
      </c>
      <c r="AR14991" t="s">
        <v>28204</v>
      </c>
      <c r="AS14991" t="s">
        <v>16372</v>
      </c>
    </row>
    <row r="14992" spans="1:45" x14ac:dyDescent="0.3">
      <c r="A14992">
        <v>25</v>
      </c>
      <c r="B14992">
        <v>1</v>
      </c>
      <c r="C14992" t="s">
        <v>16359</v>
      </c>
      <c r="D14992">
        <v>25002079</v>
      </c>
      <c r="E14992" t="s">
        <v>58091</v>
      </c>
      <c r="F14992">
        <v>2</v>
      </c>
      <c r="G14992" t="s">
        <v>55292</v>
      </c>
      <c r="H14992" t="s">
        <v>17817</v>
      </c>
      <c r="I14992" t="s">
        <v>16362</v>
      </c>
      <c r="J14992">
        <v>1</v>
      </c>
      <c r="K14992" t="s">
        <v>16363</v>
      </c>
      <c r="L14992">
        <v>250020025110</v>
      </c>
      <c r="M14992" t="s">
        <v>58119</v>
      </c>
      <c r="N14992">
        <v>30203101502913</v>
      </c>
      <c r="O14992" t="s">
        <v>57438</v>
      </c>
      <c r="P14992">
        <v>1012419305</v>
      </c>
      <c r="Q14992" t="s">
        <v>58120</v>
      </c>
      <c r="R14992">
        <v>1000147234</v>
      </c>
      <c r="S14992">
        <v>1157998560</v>
      </c>
      <c r="T14992" t="s">
        <v>58121</v>
      </c>
      <c r="U14992">
        <v>1</v>
      </c>
      <c r="V14992">
        <v>1</v>
      </c>
      <c r="W14992" t="s">
        <v>16368</v>
      </c>
      <c r="X14992" t="s">
        <v>16383</v>
      </c>
      <c r="Y14992" t="s">
        <v>16384</v>
      </c>
      <c r="Z14992">
        <v>3</v>
      </c>
      <c r="AA14992">
        <v>14</v>
      </c>
      <c r="AB14992" t="s">
        <v>16371</v>
      </c>
      <c r="AC14992">
        <v>0</v>
      </c>
      <c r="AD14992" t="s">
        <v>16372</v>
      </c>
      <c r="AF14992" t="s">
        <v>57438</v>
      </c>
      <c r="AG14992" t="s">
        <v>16374</v>
      </c>
      <c r="AH14992">
        <v>1</v>
      </c>
      <c r="AI14992" t="s">
        <v>29215</v>
      </c>
      <c r="AJ14992" t="s">
        <v>16372</v>
      </c>
      <c r="AK14992">
        <v>1</v>
      </c>
      <c r="AL14992" t="s">
        <v>16372</v>
      </c>
      <c r="AM14992">
        <v>26712081501295</v>
      </c>
      <c r="AN14992" t="s">
        <v>16372</v>
      </c>
      <c r="AO14992" t="s">
        <v>16372</v>
      </c>
      <c r="AP14992" t="s">
        <v>16372</v>
      </c>
      <c r="AQ14992" t="s">
        <v>19270</v>
      </c>
      <c r="AR14992" t="s">
        <v>23017</v>
      </c>
      <c r="AS14992" t="s">
        <v>16372</v>
      </c>
    </row>
    <row r="14993" spans="1:45" x14ac:dyDescent="0.3">
      <c r="A14993">
        <v>25</v>
      </c>
      <c r="B14993">
        <v>1</v>
      </c>
      <c r="C14993" t="s">
        <v>16359</v>
      </c>
      <c r="D14993">
        <v>25002079</v>
      </c>
      <c r="E14993" t="s">
        <v>58091</v>
      </c>
      <c r="F14993">
        <v>2</v>
      </c>
      <c r="G14993" t="s">
        <v>55292</v>
      </c>
      <c r="H14993" t="s">
        <v>16362</v>
      </c>
      <c r="I14993" t="s">
        <v>16378</v>
      </c>
      <c r="J14993">
        <v>1</v>
      </c>
      <c r="K14993" t="s">
        <v>16363</v>
      </c>
      <c r="L14993">
        <v>250020019281</v>
      </c>
      <c r="M14993" t="s">
        <v>58122</v>
      </c>
      <c r="N14993">
        <v>27006271500947</v>
      </c>
      <c r="O14993" t="s">
        <v>58123</v>
      </c>
      <c r="P14993">
        <v>1101279295</v>
      </c>
      <c r="Q14993" t="s">
        <v>58124</v>
      </c>
      <c r="S14993">
        <v>1020987769</v>
      </c>
      <c r="T14993" t="s">
        <v>58125</v>
      </c>
      <c r="U14993">
        <v>1</v>
      </c>
      <c r="V14993">
        <v>1</v>
      </c>
      <c r="W14993" t="s">
        <v>16368</v>
      </c>
      <c r="X14993" t="s">
        <v>16383</v>
      </c>
      <c r="Y14993" t="s">
        <v>16384</v>
      </c>
      <c r="Z14993">
        <v>5</v>
      </c>
      <c r="AA14993">
        <v>16</v>
      </c>
      <c r="AB14993" t="s">
        <v>16371</v>
      </c>
      <c r="AC14993">
        <v>0</v>
      </c>
      <c r="AD14993" t="s">
        <v>16372</v>
      </c>
      <c r="AF14993" t="s">
        <v>58126</v>
      </c>
      <c r="AG14993" t="s">
        <v>16374</v>
      </c>
      <c r="AH14993">
        <v>1</v>
      </c>
      <c r="AI14993" t="s">
        <v>29215</v>
      </c>
      <c r="AJ14993" t="s">
        <v>16372</v>
      </c>
      <c r="AK14993">
        <v>-30</v>
      </c>
      <c r="AL14993" t="s">
        <v>16372</v>
      </c>
      <c r="AM14993">
        <v>26512061501451</v>
      </c>
      <c r="AN14993" t="s">
        <v>16372</v>
      </c>
      <c r="AO14993" t="s">
        <v>16372</v>
      </c>
      <c r="AP14993" t="s">
        <v>16372</v>
      </c>
      <c r="AQ14993" t="s">
        <v>23300</v>
      </c>
      <c r="AR14993" t="s">
        <v>26474</v>
      </c>
      <c r="AS14993" t="s">
        <v>16372</v>
      </c>
    </row>
    <row r="14994" spans="1:45" x14ac:dyDescent="0.3">
      <c r="A14994">
        <v>25</v>
      </c>
      <c r="B14994">
        <v>1</v>
      </c>
      <c r="C14994" t="s">
        <v>16359</v>
      </c>
      <c r="D14994">
        <v>25002079</v>
      </c>
      <c r="E14994" t="s">
        <v>58091</v>
      </c>
      <c r="F14994">
        <v>2</v>
      </c>
      <c r="G14994" t="s">
        <v>55292</v>
      </c>
      <c r="H14994" t="s">
        <v>16362</v>
      </c>
      <c r="I14994" t="s">
        <v>16362</v>
      </c>
      <c r="J14994">
        <v>1</v>
      </c>
      <c r="K14994" t="s">
        <v>16363</v>
      </c>
      <c r="L14994">
        <v>250020021933</v>
      </c>
      <c r="M14994" t="s">
        <v>58127</v>
      </c>
      <c r="N14994">
        <v>29710261500856</v>
      </c>
      <c r="O14994" t="s">
        <v>58128</v>
      </c>
      <c r="P14994">
        <v>1501030585</v>
      </c>
      <c r="Q14994" t="s">
        <v>58129</v>
      </c>
      <c r="S14994">
        <v>1001030585</v>
      </c>
      <c r="T14994" t="s">
        <v>58130</v>
      </c>
      <c r="U14994">
        <v>1</v>
      </c>
      <c r="V14994">
        <v>1</v>
      </c>
      <c r="W14994" t="s">
        <v>16368</v>
      </c>
      <c r="X14994" t="s">
        <v>16383</v>
      </c>
      <c r="Y14994" t="s">
        <v>16384</v>
      </c>
      <c r="Z14994">
        <v>5</v>
      </c>
      <c r="AA14994">
        <v>16</v>
      </c>
      <c r="AB14994" t="s">
        <v>16371</v>
      </c>
      <c r="AC14994">
        <v>0</v>
      </c>
      <c r="AD14994" t="s">
        <v>16372</v>
      </c>
      <c r="AF14994" t="s">
        <v>58131</v>
      </c>
      <c r="AG14994" t="s">
        <v>16374</v>
      </c>
      <c r="AH14994">
        <v>1</v>
      </c>
      <c r="AI14994" t="s">
        <v>29215</v>
      </c>
      <c r="AJ14994" t="s">
        <v>16372</v>
      </c>
      <c r="AK14994">
        <v>0</v>
      </c>
      <c r="AL14994" t="s">
        <v>16372</v>
      </c>
      <c r="AM14994">
        <v>30208131500747</v>
      </c>
      <c r="AN14994" t="s">
        <v>16372</v>
      </c>
      <c r="AO14994" t="s">
        <v>16372</v>
      </c>
      <c r="AP14994" t="s">
        <v>16372</v>
      </c>
      <c r="AQ14994" t="s">
        <v>23023</v>
      </c>
      <c r="AR14994" t="s">
        <v>26474</v>
      </c>
      <c r="AS14994" t="s">
        <v>16372</v>
      </c>
    </row>
    <row r="14995" spans="1:45" x14ac:dyDescent="0.3">
      <c r="A14995">
        <v>25</v>
      </c>
      <c r="B14995">
        <v>1</v>
      </c>
      <c r="C14995" t="s">
        <v>16359</v>
      </c>
      <c r="D14995">
        <v>25002079</v>
      </c>
      <c r="E14995" t="s">
        <v>58091</v>
      </c>
      <c r="F14995">
        <v>2</v>
      </c>
      <c r="G14995" t="s">
        <v>55292</v>
      </c>
      <c r="H14995" t="s">
        <v>16362</v>
      </c>
      <c r="I14995" t="s">
        <v>16362</v>
      </c>
      <c r="J14995">
        <v>1</v>
      </c>
      <c r="K14995" t="s">
        <v>16363</v>
      </c>
      <c r="L14995">
        <v>250020024915</v>
      </c>
      <c r="M14995" t="s">
        <v>58132</v>
      </c>
      <c r="N14995">
        <v>30212051500891</v>
      </c>
      <c r="O14995" t="s">
        <v>58133</v>
      </c>
      <c r="P14995">
        <v>1092949839</v>
      </c>
      <c r="Q14995" t="s">
        <v>58134</v>
      </c>
      <c r="S14995">
        <v>1098035724</v>
      </c>
      <c r="T14995" t="s">
        <v>58135</v>
      </c>
      <c r="U14995">
        <v>1</v>
      </c>
      <c r="V14995">
        <v>1</v>
      </c>
      <c r="W14995" t="s">
        <v>16368</v>
      </c>
      <c r="X14995" t="s">
        <v>16383</v>
      </c>
      <c r="Y14995" t="s">
        <v>16384</v>
      </c>
      <c r="Z14995">
        <v>5</v>
      </c>
      <c r="AA14995">
        <v>12</v>
      </c>
      <c r="AB14995" t="s">
        <v>16371</v>
      </c>
      <c r="AC14995">
        <v>0</v>
      </c>
      <c r="AD14995" t="s">
        <v>16372</v>
      </c>
      <c r="AF14995" t="s">
        <v>58136</v>
      </c>
      <c r="AG14995" t="s">
        <v>16374</v>
      </c>
      <c r="AH14995">
        <v>1</v>
      </c>
      <c r="AI14995" t="s">
        <v>29215</v>
      </c>
      <c r="AJ14995" t="s">
        <v>16372</v>
      </c>
      <c r="AK14995">
        <v>0</v>
      </c>
      <c r="AL14995" t="s">
        <v>16372</v>
      </c>
      <c r="AM14995">
        <v>27312121501221</v>
      </c>
      <c r="AN14995" t="s">
        <v>16372</v>
      </c>
      <c r="AO14995" t="s">
        <v>16372</v>
      </c>
      <c r="AP14995" t="s">
        <v>16372</v>
      </c>
      <c r="AQ14995" t="s">
        <v>23023</v>
      </c>
      <c r="AR14995" t="s">
        <v>26474</v>
      </c>
      <c r="AS14995" t="s">
        <v>16372</v>
      </c>
    </row>
    <row r="14996" spans="1:45" x14ac:dyDescent="0.3">
      <c r="A14996">
        <v>25</v>
      </c>
      <c r="B14996">
        <v>1</v>
      </c>
      <c r="C14996" t="s">
        <v>16359</v>
      </c>
      <c r="D14996">
        <v>25002079</v>
      </c>
      <c r="E14996" t="s">
        <v>58091</v>
      </c>
      <c r="F14996">
        <v>2</v>
      </c>
      <c r="G14996" t="s">
        <v>55292</v>
      </c>
      <c r="H14996" t="s">
        <v>16362</v>
      </c>
      <c r="I14996" t="s">
        <v>16362</v>
      </c>
      <c r="J14996">
        <v>1</v>
      </c>
      <c r="K14996" t="s">
        <v>16363</v>
      </c>
      <c r="L14996">
        <v>250020024918</v>
      </c>
      <c r="M14996" t="s">
        <v>58137</v>
      </c>
      <c r="N14996">
        <v>29808011506883</v>
      </c>
      <c r="O14996" t="s">
        <v>58138</v>
      </c>
      <c r="P14996">
        <v>1002639419</v>
      </c>
      <c r="Q14996" t="s">
        <v>58139</v>
      </c>
      <c r="S14996">
        <v>1065419314</v>
      </c>
      <c r="T14996" t="s">
        <v>58140</v>
      </c>
      <c r="U14996">
        <v>1</v>
      </c>
      <c r="V14996">
        <v>1</v>
      </c>
      <c r="W14996" t="s">
        <v>16368</v>
      </c>
      <c r="X14996" t="s">
        <v>16383</v>
      </c>
      <c r="Y14996" t="s">
        <v>16384</v>
      </c>
      <c r="Z14996">
        <v>5</v>
      </c>
      <c r="AA14996">
        <v>16</v>
      </c>
      <c r="AB14996" t="s">
        <v>16371</v>
      </c>
      <c r="AC14996">
        <v>0</v>
      </c>
      <c r="AD14996" t="s">
        <v>16372</v>
      </c>
      <c r="AF14996" t="s">
        <v>58138</v>
      </c>
      <c r="AG14996" t="s">
        <v>16374</v>
      </c>
      <c r="AH14996">
        <v>1</v>
      </c>
      <c r="AI14996" t="s">
        <v>29215</v>
      </c>
      <c r="AJ14996" t="s">
        <v>16372</v>
      </c>
      <c r="AK14996">
        <v>0</v>
      </c>
      <c r="AL14996" t="s">
        <v>16372</v>
      </c>
      <c r="AM14996">
        <v>29703071500292</v>
      </c>
      <c r="AN14996" t="s">
        <v>16372</v>
      </c>
      <c r="AO14996" t="s">
        <v>16372</v>
      </c>
      <c r="AP14996" t="s">
        <v>16372</v>
      </c>
      <c r="AQ14996" t="s">
        <v>23023</v>
      </c>
      <c r="AR14996" t="s">
        <v>26474</v>
      </c>
      <c r="AS14996" t="s">
        <v>16372</v>
      </c>
    </row>
    <row r="14997" spans="1:45" x14ac:dyDescent="0.3">
      <c r="A14997">
        <v>25</v>
      </c>
      <c r="B14997">
        <v>1</v>
      </c>
      <c r="C14997" t="s">
        <v>16359</v>
      </c>
      <c r="D14997">
        <v>25002079</v>
      </c>
      <c r="E14997" t="s">
        <v>58091</v>
      </c>
      <c r="F14997">
        <v>2</v>
      </c>
      <c r="G14997" t="s">
        <v>55292</v>
      </c>
      <c r="H14997" t="s">
        <v>16377</v>
      </c>
      <c r="I14997" t="s">
        <v>33399</v>
      </c>
      <c r="J14997">
        <v>1</v>
      </c>
      <c r="K14997" t="s">
        <v>16363</v>
      </c>
      <c r="L14997">
        <v>250020002427</v>
      </c>
      <c r="M14997" t="s">
        <v>58141</v>
      </c>
      <c r="N14997">
        <v>28606211501317</v>
      </c>
      <c r="O14997" t="s">
        <v>58142</v>
      </c>
      <c r="P14997">
        <v>1024271255</v>
      </c>
      <c r="Q14997" t="s">
        <v>58143</v>
      </c>
      <c r="R14997">
        <v>1014366351</v>
      </c>
      <c r="S14997">
        <v>1552427547</v>
      </c>
      <c r="T14997" t="s">
        <v>58144</v>
      </c>
      <c r="U14997">
        <v>1</v>
      </c>
      <c r="V14997">
        <v>1</v>
      </c>
      <c r="W14997" t="s">
        <v>16368</v>
      </c>
      <c r="X14997" t="s">
        <v>16383</v>
      </c>
      <c r="Y14997" t="s">
        <v>16384</v>
      </c>
      <c r="Z14997">
        <v>15</v>
      </c>
      <c r="AA14997">
        <v>16</v>
      </c>
      <c r="AB14997" t="s">
        <v>16500</v>
      </c>
      <c r="AC14997">
        <v>1723</v>
      </c>
      <c r="AD14997" t="s">
        <v>16372</v>
      </c>
      <c r="AE14997">
        <v>1226196687</v>
      </c>
      <c r="AF14997" t="s">
        <v>58142</v>
      </c>
      <c r="AG14997" t="s">
        <v>16374</v>
      </c>
      <c r="AH14997">
        <v>1</v>
      </c>
      <c r="AI14997" t="s">
        <v>29215</v>
      </c>
      <c r="AJ14997" t="s">
        <v>16372</v>
      </c>
      <c r="AK14997">
        <v>13</v>
      </c>
      <c r="AL14997" t="s">
        <v>16372</v>
      </c>
      <c r="AM14997">
        <v>29112251500969</v>
      </c>
      <c r="AN14997" t="s">
        <v>16372</v>
      </c>
      <c r="AO14997" t="s">
        <v>16372</v>
      </c>
      <c r="AP14997" t="s">
        <v>16372</v>
      </c>
      <c r="AQ14997" t="s">
        <v>16377</v>
      </c>
      <c r="AR14997" t="s">
        <v>33399</v>
      </c>
      <c r="AS14997" t="s">
        <v>16372</v>
      </c>
    </row>
    <row r="14998" spans="1:45" x14ac:dyDescent="0.3">
      <c r="A14998">
        <v>25</v>
      </c>
      <c r="B14998">
        <v>1</v>
      </c>
      <c r="C14998" t="s">
        <v>16359</v>
      </c>
      <c r="D14998">
        <v>25002079</v>
      </c>
      <c r="E14998" t="s">
        <v>58091</v>
      </c>
      <c r="F14998">
        <v>2</v>
      </c>
      <c r="G14998" t="s">
        <v>55292</v>
      </c>
      <c r="H14998" t="s">
        <v>16377</v>
      </c>
      <c r="I14998" t="s">
        <v>50300</v>
      </c>
      <c r="J14998">
        <v>1</v>
      </c>
      <c r="K14998" t="s">
        <v>16363</v>
      </c>
      <c r="L14998">
        <v>250020016507</v>
      </c>
      <c r="M14998" t="s">
        <v>58145</v>
      </c>
      <c r="N14998">
        <v>29309011511554</v>
      </c>
      <c r="O14998" t="s">
        <v>58146</v>
      </c>
      <c r="P14998">
        <v>1025387403</v>
      </c>
      <c r="Q14998" t="s">
        <v>58147</v>
      </c>
      <c r="S14998">
        <v>1000202474</v>
      </c>
      <c r="T14998" t="s">
        <v>58148</v>
      </c>
      <c r="U14998">
        <v>1</v>
      </c>
      <c r="V14998">
        <v>12</v>
      </c>
      <c r="W14998" t="s">
        <v>16368</v>
      </c>
      <c r="X14998" t="s">
        <v>20443</v>
      </c>
      <c r="Y14998" t="s">
        <v>20444</v>
      </c>
      <c r="Z14998">
        <v>12</v>
      </c>
      <c r="AA14998">
        <v>14</v>
      </c>
      <c r="AB14998" t="s">
        <v>16500</v>
      </c>
      <c r="AC14998">
        <v>2918</v>
      </c>
      <c r="AD14998" t="s">
        <v>16372</v>
      </c>
      <c r="AE14998">
        <v>1025387403</v>
      </c>
      <c r="AF14998" t="s">
        <v>58149</v>
      </c>
      <c r="AG14998" t="s">
        <v>16374</v>
      </c>
      <c r="AH14998">
        <v>1</v>
      </c>
      <c r="AI14998" t="s">
        <v>29215</v>
      </c>
      <c r="AJ14998" t="s">
        <v>16372</v>
      </c>
      <c r="AK14998">
        <v>13</v>
      </c>
      <c r="AL14998" t="s">
        <v>16372</v>
      </c>
      <c r="AM14998">
        <v>27904081500795</v>
      </c>
      <c r="AN14998" t="s">
        <v>16372</v>
      </c>
      <c r="AO14998" t="s">
        <v>16372</v>
      </c>
      <c r="AP14998" t="s">
        <v>16372</v>
      </c>
      <c r="AQ14998" t="s">
        <v>16377</v>
      </c>
      <c r="AR14998" t="s">
        <v>50300</v>
      </c>
      <c r="AS14998" t="s">
        <v>16372</v>
      </c>
    </row>
    <row r="14999" spans="1:45" x14ac:dyDescent="0.3">
      <c r="A14999">
        <v>25</v>
      </c>
      <c r="B14999">
        <v>1</v>
      </c>
      <c r="C14999" t="s">
        <v>16359</v>
      </c>
      <c r="D14999">
        <v>25002079</v>
      </c>
      <c r="E14999" t="s">
        <v>58091</v>
      </c>
      <c r="F14999">
        <v>2</v>
      </c>
      <c r="G14999" t="s">
        <v>55292</v>
      </c>
      <c r="H14999" t="s">
        <v>16377</v>
      </c>
      <c r="I14999" t="s">
        <v>42837</v>
      </c>
      <c r="J14999">
        <v>1</v>
      </c>
      <c r="K14999" t="s">
        <v>16363</v>
      </c>
      <c r="L14999">
        <v>250020012440</v>
      </c>
      <c r="M14999" t="s">
        <v>58150</v>
      </c>
      <c r="N14999">
        <v>27708011501278</v>
      </c>
      <c r="O14999" t="s">
        <v>58151</v>
      </c>
      <c r="P14999">
        <v>1004034551</v>
      </c>
      <c r="Q14999" t="s">
        <v>58152</v>
      </c>
      <c r="S14999">
        <v>1060310109</v>
      </c>
      <c r="T14999" t="s">
        <v>58153</v>
      </c>
      <c r="U14999">
        <v>3</v>
      </c>
      <c r="V14999">
        <v>54</v>
      </c>
      <c r="W14999" t="s">
        <v>16565</v>
      </c>
      <c r="X14999" t="s">
        <v>22429</v>
      </c>
      <c r="Y14999" t="s">
        <v>22430</v>
      </c>
      <c r="Z14999">
        <v>10</v>
      </c>
      <c r="AA14999">
        <v>14</v>
      </c>
      <c r="AB14999" t="s">
        <v>16500</v>
      </c>
      <c r="AC14999">
        <v>876</v>
      </c>
      <c r="AD14999" t="s">
        <v>58154</v>
      </c>
      <c r="AE14999">
        <v>1008125591</v>
      </c>
      <c r="AF14999" t="s">
        <v>57702</v>
      </c>
      <c r="AG14999" t="s">
        <v>16374</v>
      </c>
      <c r="AH14999">
        <v>1</v>
      </c>
      <c r="AI14999" t="s">
        <v>29215</v>
      </c>
      <c r="AJ14999" t="s">
        <v>16372</v>
      </c>
      <c r="AK14999">
        <v>13</v>
      </c>
      <c r="AL14999" t="s">
        <v>16372</v>
      </c>
      <c r="AM14999">
        <v>27708161500733</v>
      </c>
      <c r="AN14999" t="s">
        <v>16372</v>
      </c>
      <c r="AO14999" t="s">
        <v>16372</v>
      </c>
      <c r="AP14999" t="s">
        <v>16372</v>
      </c>
      <c r="AQ14999" t="s">
        <v>16377</v>
      </c>
      <c r="AR14999" t="s">
        <v>42837</v>
      </c>
      <c r="AS14999" t="s">
        <v>16372</v>
      </c>
    </row>
    <row r="15000" spans="1:45" x14ac:dyDescent="0.3">
      <c r="A15000">
        <v>25</v>
      </c>
      <c r="B15000">
        <v>1</v>
      </c>
      <c r="C15000" t="s">
        <v>16359</v>
      </c>
      <c r="D15000">
        <v>25002079</v>
      </c>
      <c r="E15000" t="s">
        <v>58091</v>
      </c>
      <c r="F15000">
        <v>2</v>
      </c>
      <c r="G15000" t="s">
        <v>55292</v>
      </c>
      <c r="H15000" t="s">
        <v>16377</v>
      </c>
      <c r="I15000" t="s">
        <v>42837</v>
      </c>
      <c r="J15000">
        <v>1</v>
      </c>
      <c r="K15000" t="s">
        <v>16363</v>
      </c>
      <c r="L15000">
        <v>250020024440</v>
      </c>
      <c r="M15000" t="s">
        <v>58155</v>
      </c>
      <c r="N15000">
        <v>28210021803847</v>
      </c>
      <c r="O15000" t="s">
        <v>55362</v>
      </c>
      <c r="P15000">
        <v>1275346297</v>
      </c>
      <c r="Q15000" t="s">
        <v>58156</v>
      </c>
      <c r="S15000">
        <v>1210812206</v>
      </c>
      <c r="T15000" t="s">
        <v>58157</v>
      </c>
      <c r="U15000">
        <v>3</v>
      </c>
      <c r="V15000">
        <v>30</v>
      </c>
      <c r="W15000" t="s">
        <v>16565</v>
      </c>
      <c r="X15000" t="s">
        <v>16600</v>
      </c>
      <c r="Y15000" t="s">
        <v>16601</v>
      </c>
      <c r="Z15000">
        <v>10</v>
      </c>
      <c r="AA15000">
        <v>12</v>
      </c>
      <c r="AB15000" t="s">
        <v>16500</v>
      </c>
      <c r="AC15000">
        <v>2184</v>
      </c>
      <c r="AD15000" t="s">
        <v>16372</v>
      </c>
      <c r="AF15000" t="s">
        <v>55362</v>
      </c>
      <c r="AG15000" t="s">
        <v>16374</v>
      </c>
      <c r="AH15000">
        <v>1</v>
      </c>
      <c r="AI15000" t="s">
        <v>29215</v>
      </c>
      <c r="AJ15000" t="s">
        <v>16372</v>
      </c>
      <c r="AK15000">
        <v>13</v>
      </c>
      <c r="AL15000" t="s">
        <v>16372</v>
      </c>
      <c r="AM15000">
        <v>30012051803577</v>
      </c>
      <c r="AN15000" t="s">
        <v>16372</v>
      </c>
      <c r="AO15000" t="s">
        <v>16372</v>
      </c>
      <c r="AP15000" t="s">
        <v>16372</v>
      </c>
      <c r="AQ15000" t="s">
        <v>16377</v>
      </c>
      <c r="AR15000" t="s">
        <v>42837</v>
      </c>
      <c r="AS15000" t="s">
        <v>16372</v>
      </c>
    </row>
    <row r="15001" spans="1:45" x14ac:dyDescent="0.3">
      <c r="A15001">
        <v>25</v>
      </c>
      <c r="B15001">
        <v>1</v>
      </c>
      <c r="C15001" t="s">
        <v>16359</v>
      </c>
      <c r="D15001">
        <v>25002079</v>
      </c>
      <c r="E15001" t="s">
        <v>58091</v>
      </c>
      <c r="F15001">
        <v>2</v>
      </c>
      <c r="G15001" t="s">
        <v>55292</v>
      </c>
      <c r="H15001" t="s">
        <v>16377</v>
      </c>
      <c r="I15001" t="s">
        <v>29267</v>
      </c>
      <c r="J15001">
        <v>1</v>
      </c>
      <c r="K15001" t="s">
        <v>16363</v>
      </c>
      <c r="L15001">
        <v>250020024538</v>
      </c>
      <c r="M15001" t="s">
        <v>58158</v>
      </c>
      <c r="N15001">
        <v>29803221501157</v>
      </c>
      <c r="O15001" t="s">
        <v>57059</v>
      </c>
      <c r="P15001">
        <v>1008092046</v>
      </c>
      <c r="Q15001" t="s">
        <v>58159</v>
      </c>
      <c r="R15001">
        <v>1018375211</v>
      </c>
      <c r="S15001">
        <v>1098901734</v>
      </c>
      <c r="T15001" t="s">
        <v>58160</v>
      </c>
      <c r="U15001">
        <v>2</v>
      </c>
      <c r="V15001">
        <v>11</v>
      </c>
      <c r="W15001" t="s">
        <v>16763</v>
      </c>
      <c r="X15001" t="s">
        <v>16764</v>
      </c>
      <c r="Y15001" t="s">
        <v>16765</v>
      </c>
      <c r="Z15001">
        <v>9</v>
      </c>
      <c r="AA15001">
        <v>12</v>
      </c>
      <c r="AB15001" t="s">
        <v>16500</v>
      </c>
      <c r="AC15001">
        <v>2184</v>
      </c>
      <c r="AD15001" t="s">
        <v>16372</v>
      </c>
      <c r="AF15001" t="s">
        <v>57151</v>
      </c>
      <c r="AG15001" t="s">
        <v>16374</v>
      </c>
      <c r="AH15001">
        <v>1</v>
      </c>
      <c r="AI15001" t="s">
        <v>29215</v>
      </c>
      <c r="AJ15001" t="s">
        <v>16372</v>
      </c>
      <c r="AK15001">
        <v>13</v>
      </c>
      <c r="AL15001" t="s">
        <v>16372</v>
      </c>
      <c r="AM15001">
        <v>27103081501993</v>
      </c>
      <c r="AN15001" t="s">
        <v>16372</v>
      </c>
      <c r="AO15001" t="s">
        <v>16372</v>
      </c>
      <c r="AP15001" t="s">
        <v>16372</v>
      </c>
      <c r="AQ15001" t="s">
        <v>16377</v>
      </c>
      <c r="AR15001" t="s">
        <v>29267</v>
      </c>
      <c r="AS15001" t="s">
        <v>16372</v>
      </c>
    </row>
    <row r="15002" spans="1:45" x14ac:dyDescent="0.3">
      <c r="A15002">
        <v>25</v>
      </c>
      <c r="B15002">
        <v>1</v>
      </c>
      <c r="C15002" t="s">
        <v>16359</v>
      </c>
      <c r="D15002">
        <v>25002079</v>
      </c>
      <c r="E15002" t="s">
        <v>58091</v>
      </c>
      <c r="F15002">
        <v>2</v>
      </c>
      <c r="G15002" t="s">
        <v>55292</v>
      </c>
      <c r="H15002" t="s">
        <v>16377</v>
      </c>
      <c r="I15002" t="s">
        <v>29276</v>
      </c>
      <c r="J15002">
        <v>1</v>
      </c>
      <c r="K15002" t="s">
        <v>16363</v>
      </c>
      <c r="L15002">
        <v>250020016123</v>
      </c>
      <c r="M15002" t="s">
        <v>58161</v>
      </c>
      <c r="N15002">
        <v>26406181500179</v>
      </c>
      <c r="O15002" t="s">
        <v>58162</v>
      </c>
      <c r="P15002">
        <v>1065087311</v>
      </c>
      <c r="Q15002" t="s">
        <v>58163</v>
      </c>
      <c r="R15002">
        <v>1023157011</v>
      </c>
      <c r="S15002">
        <v>1065087311</v>
      </c>
      <c r="T15002" t="s">
        <v>58164</v>
      </c>
      <c r="U15002">
        <v>1</v>
      </c>
      <c r="V15002">
        <v>1</v>
      </c>
      <c r="W15002" t="s">
        <v>16368</v>
      </c>
      <c r="X15002" t="s">
        <v>16383</v>
      </c>
      <c r="Y15002" t="s">
        <v>16384</v>
      </c>
      <c r="Z15002">
        <v>8</v>
      </c>
      <c r="AA15002">
        <v>16</v>
      </c>
      <c r="AB15002" t="s">
        <v>16500</v>
      </c>
      <c r="AC15002">
        <v>3180</v>
      </c>
      <c r="AD15002" t="s">
        <v>16372</v>
      </c>
      <c r="AE15002">
        <v>1065087311</v>
      </c>
      <c r="AF15002" t="s">
        <v>56441</v>
      </c>
      <c r="AG15002" t="s">
        <v>16374</v>
      </c>
      <c r="AH15002">
        <v>1</v>
      </c>
      <c r="AI15002" t="s">
        <v>29215</v>
      </c>
      <c r="AJ15002" t="s">
        <v>16372</v>
      </c>
      <c r="AK15002">
        <v>13</v>
      </c>
      <c r="AL15002" t="s">
        <v>16372</v>
      </c>
      <c r="AM15002">
        <v>26304051501591</v>
      </c>
      <c r="AN15002" t="s">
        <v>16372</v>
      </c>
      <c r="AO15002" t="s">
        <v>16372</v>
      </c>
      <c r="AP15002" t="s">
        <v>16372</v>
      </c>
      <c r="AQ15002" t="s">
        <v>16377</v>
      </c>
      <c r="AR15002" t="s">
        <v>29276</v>
      </c>
      <c r="AS15002" t="s">
        <v>16372</v>
      </c>
    </row>
    <row r="15003" spans="1:45" x14ac:dyDescent="0.3">
      <c r="A15003">
        <v>25</v>
      </c>
      <c r="B15003">
        <v>1</v>
      </c>
      <c r="C15003" t="s">
        <v>16359</v>
      </c>
      <c r="D15003">
        <v>25002079</v>
      </c>
      <c r="E15003" t="s">
        <v>58091</v>
      </c>
      <c r="F15003">
        <v>2</v>
      </c>
      <c r="G15003" t="s">
        <v>55292</v>
      </c>
      <c r="H15003" t="s">
        <v>16377</v>
      </c>
      <c r="I15003" t="s">
        <v>29276</v>
      </c>
      <c r="J15003">
        <v>1</v>
      </c>
      <c r="K15003" t="s">
        <v>16363</v>
      </c>
      <c r="L15003">
        <v>250020023322</v>
      </c>
      <c r="M15003" t="s">
        <v>58165</v>
      </c>
      <c r="N15003">
        <v>27307251501351</v>
      </c>
      <c r="O15003" t="s">
        <v>58166</v>
      </c>
      <c r="P15003">
        <v>1022833786</v>
      </c>
      <c r="Q15003" t="s">
        <v>58167</v>
      </c>
      <c r="S15003">
        <v>1093132056</v>
      </c>
      <c r="T15003" t="s">
        <v>58168</v>
      </c>
      <c r="U15003">
        <v>1</v>
      </c>
      <c r="V15003">
        <v>1</v>
      </c>
      <c r="W15003" t="s">
        <v>16368</v>
      </c>
      <c r="X15003" t="s">
        <v>16383</v>
      </c>
      <c r="Y15003" t="s">
        <v>16384</v>
      </c>
      <c r="Z15003">
        <v>8</v>
      </c>
      <c r="AA15003">
        <v>14</v>
      </c>
      <c r="AB15003" t="s">
        <v>16500</v>
      </c>
      <c r="AC15003">
        <v>2918</v>
      </c>
      <c r="AD15003" t="s">
        <v>16372</v>
      </c>
      <c r="AF15003" t="s">
        <v>58166</v>
      </c>
      <c r="AG15003" t="s">
        <v>16374</v>
      </c>
      <c r="AH15003">
        <v>1</v>
      </c>
      <c r="AI15003" t="s">
        <v>29215</v>
      </c>
      <c r="AJ15003" t="s">
        <v>16372</v>
      </c>
      <c r="AK15003">
        <v>13</v>
      </c>
      <c r="AL15003" t="s">
        <v>16372</v>
      </c>
      <c r="AM15003">
        <v>28408111501232</v>
      </c>
      <c r="AN15003" t="s">
        <v>16372</v>
      </c>
      <c r="AO15003" t="s">
        <v>16372</v>
      </c>
      <c r="AP15003" t="s">
        <v>16372</v>
      </c>
      <c r="AQ15003" t="s">
        <v>16377</v>
      </c>
      <c r="AR15003" t="s">
        <v>29276</v>
      </c>
      <c r="AS15003" t="s">
        <v>16372</v>
      </c>
    </row>
    <row r="15004" spans="1:45" x14ac:dyDescent="0.3">
      <c r="A15004">
        <v>25</v>
      </c>
      <c r="B15004">
        <v>1</v>
      </c>
      <c r="C15004" t="s">
        <v>16359</v>
      </c>
      <c r="D15004">
        <v>25002079</v>
      </c>
      <c r="E15004" t="s">
        <v>58091</v>
      </c>
      <c r="F15004">
        <v>2</v>
      </c>
      <c r="G15004" t="s">
        <v>55292</v>
      </c>
      <c r="H15004" t="s">
        <v>16377</v>
      </c>
      <c r="I15004" t="s">
        <v>26488</v>
      </c>
      <c r="J15004">
        <v>1</v>
      </c>
      <c r="K15004" t="s">
        <v>16363</v>
      </c>
      <c r="L15004">
        <v>250020004945</v>
      </c>
      <c r="M15004" t="s">
        <v>58169</v>
      </c>
      <c r="N15004">
        <v>27701011502491</v>
      </c>
      <c r="O15004" t="s">
        <v>58170</v>
      </c>
      <c r="P15004">
        <v>1062864272</v>
      </c>
      <c r="Q15004" t="s">
        <v>58171</v>
      </c>
      <c r="R15004">
        <v>1065419314</v>
      </c>
      <c r="S15004">
        <v>1067471520</v>
      </c>
      <c r="T15004" t="s">
        <v>58172</v>
      </c>
      <c r="U15004">
        <v>3</v>
      </c>
      <c r="V15004">
        <v>33</v>
      </c>
      <c r="W15004" t="s">
        <v>16565</v>
      </c>
      <c r="X15004" t="s">
        <v>16626</v>
      </c>
      <c r="Y15004" t="s">
        <v>16627</v>
      </c>
      <c r="Z15004">
        <v>7</v>
      </c>
      <c r="AA15004">
        <v>12</v>
      </c>
      <c r="AB15004" t="s">
        <v>16500</v>
      </c>
      <c r="AC15004">
        <v>2184</v>
      </c>
      <c r="AD15004" t="s">
        <v>16372</v>
      </c>
      <c r="AE15004">
        <v>1067875068</v>
      </c>
      <c r="AF15004" t="s">
        <v>58173</v>
      </c>
      <c r="AG15004" t="s">
        <v>16374</v>
      </c>
      <c r="AH15004">
        <v>1</v>
      </c>
      <c r="AI15004" t="s">
        <v>29215</v>
      </c>
      <c r="AJ15004" t="s">
        <v>16372</v>
      </c>
      <c r="AK15004">
        <v>13</v>
      </c>
      <c r="AL15004" t="s">
        <v>16372</v>
      </c>
      <c r="AM15004">
        <v>27204151502209</v>
      </c>
      <c r="AN15004" t="s">
        <v>16372</v>
      </c>
      <c r="AO15004" t="s">
        <v>16372</v>
      </c>
      <c r="AP15004" t="s">
        <v>16372</v>
      </c>
      <c r="AQ15004" t="s">
        <v>16377</v>
      </c>
      <c r="AR15004" t="s">
        <v>26488</v>
      </c>
      <c r="AS15004" t="s">
        <v>16372</v>
      </c>
    </row>
    <row r="15005" spans="1:45" x14ac:dyDescent="0.3">
      <c r="A15005">
        <v>25</v>
      </c>
      <c r="B15005">
        <v>1</v>
      </c>
      <c r="C15005" t="s">
        <v>16359</v>
      </c>
      <c r="D15005">
        <v>25002079</v>
      </c>
      <c r="E15005" t="s">
        <v>58091</v>
      </c>
      <c r="F15005">
        <v>2</v>
      </c>
      <c r="G15005" t="s">
        <v>55292</v>
      </c>
      <c r="H15005" t="s">
        <v>16377</v>
      </c>
      <c r="I15005" t="s">
        <v>16396</v>
      </c>
      <c r="J15005">
        <v>1</v>
      </c>
      <c r="K15005" t="s">
        <v>16363</v>
      </c>
      <c r="L15005">
        <v>250020013266</v>
      </c>
      <c r="M15005" t="s">
        <v>58174</v>
      </c>
      <c r="N15005">
        <v>27601251501314</v>
      </c>
      <c r="O15005" t="s">
        <v>58175</v>
      </c>
      <c r="P15005">
        <v>1066785460</v>
      </c>
      <c r="Q15005" t="s">
        <v>58176</v>
      </c>
      <c r="S15005">
        <v>1040118327</v>
      </c>
      <c r="T15005" t="s">
        <v>58177</v>
      </c>
      <c r="U15005">
        <v>1</v>
      </c>
      <c r="V15005">
        <v>45</v>
      </c>
      <c r="W15005" t="s">
        <v>16368</v>
      </c>
      <c r="X15005" t="s">
        <v>19029</v>
      </c>
      <c r="Y15005" t="s">
        <v>19030</v>
      </c>
      <c r="Z15005">
        <v>1</v>
      </c>
      <c r="AA15005">
        <v>10</v>
      </c>
      <c r="AB15005" t="s">
        <v>16371</v>
      </c>
      <c r="AC15005">
        <v>0</v>
      </c>
      <c r="AD15005" t="s">
        <v>16372</v>
      </c>
      <c r="AE15005">
        <v>1066785460</v>
      </c>
      <c r="AF15005" t="s">
        <v>58178</v>
      </c>
      <c r="AG15005" t="s">
        <v>16374</v>
      </c>
      <c r="AH15005">
        <v>1</v>
      </c>
      <c r="AI15005" t="s">
        <v>29215</v>
      </c>
      <c r="AJ15005" t="s">
        <v>16372</v>
      </c>
      <c r="AK15005">
        <v>-30</v>
      </c>
      <c r="AL15005" t="s">
        <v>16372</v>
      </c>
      <c r="AM15005">
        <v>26505291500989</v>
      </c>
      <c r="AN15005" t="s">
        <v>16372</v>
      </c>
      <c r="AO15005" t="s">
        <v>16372</v>
      </c>
      <c r="AP15005" t="s">
        <v>16372</v>
      </c>
      <c r="AQ15005" t="s">
        <v>16501</v>
      </c>
      <c r="AR15005" t="s">
        <v>16396</v>
      </c>
      <c r="AS15005" t="s">
        <v>16372</v>
      </c>
    </row>
    <row r="15006" spans="1:45" x14ac:dyDescent="0.3">
      <c r="A15006">
        <v>25</v>
      </c>
      <c r="B15006">
        <v>1</v>
      </c>
      <c r="C15006" t="s">
        <v>16359</v>
      </c>
      <c r="D15006">
        <v>25002079</v>
      </c>
      <c r="E15006" t="s">
        <v>58091</v>
      </c>
      <c r="F15006">
        <v>2</v>
      </c>
      <c r="G15006" t="s">
        <v>55292</v>
      </c>
      <c r="H15006" t="s">
        <v>16377</v>
      </c>
      <c r="I15006" t="s">
        <v>16396</v>
      </c>
      <c r="J15006">
        <v>1</v>
      </c>
      <c r="K15006" t="s">
        <v>16363</v>
      </c>
      <c r="L15006">
        <v>250020024022</v>
      </c>
      <c r="M15006" t="s">
        <v>58179</v>
      </c>
      <c r="N15006">
        <v>29810011518011</v>
      </c>
      <c r="O15006" t="s">
        <v>58180</v>
      </c>
      <c r="P15006">
        <v>1026435998</v>
      </c>
      <c r="Q15006" t="s">
        <v>58181</v>
      </c>
      <c r="S15006">
        <v>1010827902</v>
      </c>
      <c r="T15006" t="s">
        <v>58182</v>
      </c>
      <c r="U15006">
        <v>1</v>
      </c>
      <c r="V15006">
        <v>1</v>
      </c>
      <c r="W15006" t="s">
        <v>16368</v>
      </c>
      <c r="X15006" t="s">
        <v>16383</v>
      </c>
      <c r="Y15006" t="s">
        <v>16384</v>
      </c>
      <c r="Z15006">
        <v>1</v>
      </c>
      <c r="AA15006">
        <v>18</v>
      </c>
      <c r="AB15006" t="s">
        <v>16371</v>
      </c>
      <c r="AC15006">
        <v>0</v>
      </c>
      <c r="AD15006" t="s">
        <v>16372</v>
      </c>
      <c r="AF15006" t="s">
        <v>58183</v>
      </c>
      <c r="AG15006" t="s">
        <v>16374</v>
      </c>
      <c r="AH15006">
        <v>1</v>
      </c>
      <c r="AI15006" t="s">
        <v>29215</v>
      </c>
      <c r="AJ15006" t="s">
        <v>16372</v>
      </c>
      <c r="AK15006">
        <v>-30</v>
      </c>
      <c r="AL15006" t="s">
        <v>16372</v>
      </c>
      <c r="AM15006">
        <v>29606011504331</v>
      </c>
      <c r="AN15006" t="s">
        <v>16372</v>
      </c>
      <c r="AO15006" t="s">
        <v>16372</v>
      </c>
      <c r="AP15006" t="s">
        <v>16372</v>
      </c>
      <c r="AQ15006" t="s">
        <v>16501</v>
      </c>
      <c r="AR15006" t="s">
        <v>16396</v>
      </c>
      <c r="AS15006" t="s">
        <v>16372</v>
      </c>
    </row>
    <row r="15007" spans="1:45" x14ac:dyDescent="0.3">
      <c r="A15007">
        <v>25</v>
      </c>
      <c r="B15007">
        <v>1</v>
      </c>
      <c r="C15007" t="s">
        <v>16359</v>
      </c>
      <c r="D15007">
        <v>25002079</v>
      </c>
      <c r="E15007" t="s">
        <v>58091</v>
      </c>
      <c r="F15007">
        <v>2</v>
      </c>
      <c r="G15007" t="s">
        <v>55292</v>
      </c>
      <c r="H15007" t="s">
        <v>16377</v>
      </c>
      <c r="I15007" t="s">
        <v>16396</v>
      </c>
      <c r="J15007">
        <v>1</v>
      </c>
      <c r="K15007" t="s">
        <v>16363</v>
      </c>
      <c r="L15007">
        <v>250020025250</v>
      </c>
      <c r="M15007" t="s">
        <v>58184</v>
      </c>
      <c r="N15007">
        <v>28903191803189</v>
      </c>
      <c r="O15007" t="s">
        <v>55362</v>
      </c>
      <c r="P15007">
        <v>1092545844</v>
      </c>
      <c r="Q15007" t="s">
        <v>58185</v>
      </c>
      <c r="S15007">
        <v>1225271962</v>
      </c>
      <c r="T15007" t="s">
        <v>58186</v>
      </c>
      <c r="U15007">
        <v>2</v>
      </c>
      <c r="V15007">
        <v>48</v>
      </c>
      <c r="W15007" t="s">
        <v>16763</v>
      </c>
      <c r="X15007" t="s">
        <v>34784</v>
      </c>
      <c r="Y15007" t="s">
        <v>34785</v>
      </c>
      <c r="Z15007">
        <v>1</v>
      </c>
      <c r="AA15007">
        <v>14</v>
      </c>
      <c r="AB15007" t="s">
        <v>16371</v>
      </c>
      <c r="AC15007">
        <v>0</v>
      </c>
      <c r="AD15007" t="s">
        <v>16372</v>
      </c>
      <c r="AF15007" t="s">
        <v>56348</v>
      </c>
      <c r="AG15007" t="s">
        <v>16374</v>
      </c>
      <c r="AH15007">
        <v>1</v>
      </c>
      <c r="AI15007" t="s">
        <v>29215</v>
      </c>
      <c r="AJ15007" t="s">
        <v>16372</v>
      </c>
      <c r="AK15007">
        <v>-30</v>
      </c>
      <c r="AL15007" t="s">
        <v>16372</v>
      </c>
      <c r="AM15007">
        <v>28607081801557</v>
      </c>
      <c r="AN15007" t="s">
        <v>16372</v>
      </c>
      <c r="AO15007" t="s">
        <v>16372</v>
      </c>
      <c r="AP15007" t="s">
        <v>16372</v>
      </c>
      <c r="AQ15007" t="s">
        <v>16501</v>
      </c>
      <c r="AR15007" t="s">
        <v>16396</v>
      </c>
      <c r="AS15007" t="s">
        <v>16372</v>
      </c>
    </row>
    <row r="15008" spans="1:45" x14ac:dyDescent="0.3">
      <c r="A15008">
        <v>25</v>
      </c>
      <c r="B15008">
        <v>1</v>
      </c>
      <c r="C15008" t="s">
        <v>16359</v>
      </c>
      <c r="D15008">
        <v>25002079</v>
      </c>
      <c r="E15008" t="s">
        <v>58091</v>
      </c>
      <c r="F15008">
        <v>2</v>
      </c>
      <c r="G15008" t="s">
        <v>55292</v>
      </c>
      <c r="H15008" t="s">
        <v>16377</v>
      </c>
      <c r="I15008" t="s">
        <v>16460</v>
      </c>
      <c r="J15008">
        <v>1</v>
      </c>
      <c r="K15008" t="s">
        <v>16363</v>
      </c>
      <c r="L15008">
        <v>250020023561</v>
      </c>
      <c r="M15008" t="s">
        <v>58187</v>
      </c>
      <c r="N15008">
        <v>30003111501312</v>
      </c>
      <c r="O15008" t="s">
        <v>58188</v>
      </c>
      <c r="P15008">
        <v>1029943166</v>
      </c>
      <c r="Q15008" t="s">
        <v>58189</v>
      </c>
      <c r="S15008">
        <v>1029943166</v>
      </c>
      <c r="T15008" t="s">
        <v>58190</v>
      </c>
      <c r="U15008">
        <v>1</v>
      </c>
      <c r="V15008">
        <v>19</v>
      </c>
      <c r="W15008" t="s">
        <v>16368</v>
      </c>
      <c r="X15008" t="s">
        <v>16727</v>
      </c>
      <c r="Y15008" t="s">
        <v>16728</v>
      </c>
      <c r="Z15008">
        <v>7</v>
      </c>
      <c r="AA15008">
        <v>14</v>
      </c>
      <c r="AB15008" t="s">
        <v>16371</v>
      </c>
      <c r="AC15008">
        <v>0</v>
      </c>
      <c r="AD15008" t="s">
        <v>16372</v>
      </c>
      <c r="AF15008" t="s">
        <v>58191</v>
      </c>
      <c r="AG15008" t="s">
        <v>16374</v>
      </c>
      <c r="AH15008">
        <v>1</v>
      </c>
      <c r="AI15008" t="s">
        <v>29215</v>
      </c>
      <c r="AJ15008" t="s">
        <v>16372</v>
      </c>
      <c r="AK15008">
        <v>-12</v>
      </c>
      <c r="AL15008" t="s">
        <v>16372</v>
      </c>
      <c r="AM15008">
        <v>30301011529547</v>
      </c>
      <c r="AN15008" t="s">
        <v>16372</v>
      </c>
      <c r="AO15008" t="s">
        <v>16372</v>
      </c>
      <c r="AP15008" t="s">
        <v>16372</v>
      </c>
      <c r="AQ15008" t="s">
        <v>16386</v>
      </c>
      <c r="AR15008" t="s">
        <v>26488</v>
      </c>
      <c r="AS15008" t="s">
        <v>16372</v>
      </c>
    </row>
    <row r="15009" spans="1:45" x14ac:dyDescent="0.3">
      <c r="A15009">
        <v>25</v>
      </c>
      <c r="B15009">
        <v>1</v>
      </c>
      <c r="C15009" t="s">
        <v>16359</v>
      </c>
      <c r="D15009">
        <v>25002079</v>
      </c>
      <c r="E15009" t="s">
        <v>58091</v>
      </c>
      <c r="F15009">
        <v>2</v>
      </c>
      <c r="G15009" t="s">
        <v>55292</v>
      </c>
      <c r="H15009" t="s">
        <v>16377</v>
      </c>
      <c r="I15009" t="s">
        <v>16506</v>
      </c>
      <c r="J15009">
        <v>1</v>
      </c>
      <c r="K15009" t="s">
        <v>16363</v>
      </c>
      <c r="L15009">
        <v>250020004148</v>
      </c>
      <c r="M15009" t="s">
        <v>58192</v>
      </c>
      <c r="N15009">
        <v>28610131500996</v>
      </c>
      <c r="O15009" t="s">
        <v>58193</v>
      </c>
      <c r="P15009">
        <v>1001868590</v>
      </c>
      <c r="Q15009" t="s">
        <v>58194</v>
      </c>
      <c r="S15009">
        <v>1032152980</v>
      </c>
      <c r="T15009" t="s">
        <v>58195</v>
      </c>
      <c r="U15009">
        <v>1</v>
      </c>
      <c r="V15009">
        <v>1</v>
      </c>
      <c r="W15009" t="s">
        <v>16368</v>
      </c>
      <c r="X15009" t="s">
        <v>16383</v>
      </c>
      <c r="Y15009" t="s">
        <v>16384</v>
      </c>
      <c r="Z15009">
        <v>10</v>
      </c>
      <c r="AA15009">
        <v>16</v>
      </c>
      <c r="AB15009" t="s">
        <v>16371</v>
      </c>
      <c r="AC15009">
        <v>0</v>
      </c>
      <c r="AD15009" t="s">
        <v>58196</v>
      </c>
      <c r="AF15009" t="s">
        <v>58197</v>
      </c>
      <c r="AG15009" t="s">
        <v>16374</v>
      </c>
      <c r="AH15009">
        <v>1</v>
      </c>
      <c r="AI15009" t="s">
        <v>29215</v>
      </c>
      <c r="AJ15009" t="s">
        <v>16372</v>
      </c>
      <c r="AK15009">
        <v>-6</v>
      </c>
      <c r="AL15009" t="s">
        <v>16372</v>
      </c>
      <c r="AM15009">
        <v>27801111501666</v>
      </c>
      <c r="AN15009" t="s">
        <v>16372</v>
      </c>
      <c r="AO15009" t="s">
        <v>16372</v>
      </c>
      <c r="AP15009" t="s">
        <v>16372</v>
      </c>
      <c r="AQ15009" t="s">
        <v>16501</v>
      </c>
      <c r="AR15009" t="s">
        <v>42837</v>
      </c>
      <c r="AS15009" t="s">
        <v>16372</v>
      </c>
    </row>
    <row r="15010" spans="1:45" x14ac:dyDescent="0.3">
      <c r="A15010">
        <v>25</v>
      </c>
      <c r="B15010">
        <v>1</v>
      </c>
      <c r="C15010" t="s">
        <v>16359</v>
      </c>
      <c r="D15010">
        <v>25002079</v>
      </c>
      <c r="E15010" t="s">
        <v>58091</v>
      </c>
      <c r="F15010">
        <v>2</v>
      </c>
      <c r="G15010" t="s">
        <v>55292</v>
      </c>
      <c r="H15010" t="s">
        <v>16377</v>
      </c>
      <c r="I15010" t="s">
        <v>17182</v>
      </c>
      <c r="J15010">
        <v>1</v>
      </c>
      <c r="K15010" t="s">
        <v>16363</v>
      </c>
      <c r="L15010">
        <v>250020020846</v>
      </c>
      <c r="M15010" t="s">
        <v>58105</v>
      </c>
      <c r="N15010">
        <v>28108181500817</v>
      </c>
      <c r="O15010" t="s">
        <v>58106</v>
      </c>
      <c r="P15010">
        <v>1098410093</v>
      </c>
      <c r="Q15010" t="s">
        <v>58107</v>
      </c>
      <c r="S15010">
        <v>1000498681</v>
      </c>
      <c r="T15010" t="s">
        <v>58198</v>
      </c>
      <c r="U15010">
        <v>1</v>
      </c>
      <c r="V15010">
        <v>1</v>
      </c>
      <c r="W15010" t="s">
        <v>16368</v>
      </c>
      <c r="X15010" t="s">
        <v>16383</v>
      </c>
      <c r="Y15010" t="s">
        <v>16384</v>
      </c>
      <c r="Z15010">
        <v>12</v>
      </c>
      <c r="AA15010">
        <v>18</v>
      </c>
      <c r="AB15010" t="s">
        <v>16371</v>
      </c>
      <c r="AC15010">
        <v>0</v>
      </c>
      <c r="AD15010" t="s">
        <v>16372</v>
      </c>
      <c r="AF15010" t="s">
        <v>58109</v>
      </c>
      <c r="AG15010" t="s">
        <v>16374</v>
      </c>
      <c r="AH15010">
        <v>1</v>
      </c>
      <c r="AI15010" t="s">
        <v>29215</v>
      </c>
      <c r="AJ15010" t="s">
        <v>16372</v>
      </c>
      <c r="AK15010">
        <v>-4</v>
      </c>
      <c r="AL15010" t="s">
        <v>16372</v>
      </c>
      <c r="AM15010">
        <v>28208011503042</v>
      </c>
      <c r="AN15010" t="s">
        <v>16372</v>
      </c>
      <c r="AO15010" t="s">
        <v>16372</v>
      </c>
      <c r="AP15010" t="s">
        <v>16372</v>
      </c>
      <c r="AQ15010" t="s">
        <v>16372</v>
      </c>
      <c r="AR15010" t="s">
        <v>50300</v>
      </c>
      <c r="AS15010" t="s">
        <v>16372</v>
      </c>
    </row>
    <row r="15011" spans="1:45" x14ac:dyDescent="0.3">
      <c r="A15011">
        <v>25</v>
      </c>
      <c r="B15011">
        <v>1</v>
      </c>
      <c r="C15011" t="s">
        <v>16359</v>
      </c>
      <c r="D15011">
        <v>25002079</v>
      </c>
      <c r="E15011" t="s">
        <v>58091</v>
      </c>
      <c r="F15011">
        <v>2</v>
      </c>
      <c r="G15011" t="s">
        <v>55292</v>
      </c>
      <c r="H15011" t="s">
        <v>16377</v>
      </c>
      <c r="I15011" t="s">
        <v>17182</v>
      </c>
      <c r="J15011">
        <v>1</v>
      </c>
      <c r="K15011" t="s">
        <v>16363</v>
      </c>
      <c r="L15011">
        <v>250020022602</v>
      </c>
      <c r="M15011" t="s">
        <v>58199</v>
      </c>
      <c r="N15011">
        <v>29705181501327</v>
      </c>
      <c r="O15011" t="s">
        <v>55982</v>
      </c>
      <c r="P15011">
        <v>1032165221</v>
      </c>
      <c r="Q15011" t="s">
        <v>58200</v>
      </c>
      <c r="S15011">
        <v>1559259203</v>
      </c>
      <c r="T15011" t="s">
        <v>58201</v>
      </c>
      <c r="U15011">
        <v>3</v>
      </c>
      <c r="V15011">
        <v>20</v>
      </c>
      <c r="W15011" t="s">
        <v>16565</v>
      </c>
      <c r="X15011" t="s">
        <v>17874</v>
      </c>
      <c r="Y15011" t="s">
        <v>17875</v>
      </c>
      <c r="Z15011">
        <v>12</v>
      </c>
      <c r="AA15011">
        <v>12</v>
      </c>
      <c r="AB15011" t="s">
        <v>16371</v>
      </c>
      <c r="AC15011">
        <v>0</v>
      </c>
      <c r="AD15011" t="s">
        <v>16372</v>
      </c>
      <c r="AF15011" t="s">
        <v>55985</v>
      </c>
      <c r="AG15011" t="s">
        <v>16374</v>
      </c>
      <c r="AH15011">
        <v>1</v>
      </c>
      <c r="AI15011" t="s">
        <v>29215</v>
      </c>
      <c r="AJ15011" t="s">
        <v>16372</v>
      </c>
      <c r="AK15011">
        <v>-4</v>
      </c>
      <c r="AL15011" t="s">
        <v>16372</v>
      </c>
      <c r="AM15011">
        <v>28910241501339</v>
      </c>
      <c r="AN15011" t="s">
        <v>16372</v>
      </c>
      <c r="AO15011" t="s">
        <v>16372</v>
      </c>
      <c r="AP15011" t="s">
        <v>16372</v>
      </c>
      <c r="AQ15011" t="s">
        <v>16372</v>
      </c>
      <c r="AR15011" t="s">
        <v>50300</v>
      </c>
      <c r="AS15011" t="s">
        <v>16372</v>
      </c>
    </row>
    <row r="15012" spans="1:45" x14ac:dyDescent="0.3">
      <c r="A15012">
        <v>25</v>
      </c>
      <c r="B15012">
        <v>1</v>
      </c>
      <c r="C15012" t="s">
        <v>16359</v>
      </c>
      <c r="D15012">
        <v>25002079</v>
      </c>
      <c r="E15012" t="s">
        <v>58091</v>
      </c>
      <c r="F15012">
        <v>2</v>
      </c>
      <c r="G15012" t="s">
        <v>55292</v>
      </c>
      <c r="H15012" t="s">
        <v>16377</v>
      </c>
      <c r="I15012" t="s">
        <v>16377</v>
      </c>
      <c r="J15012">
        <v>1</v>
      </c>
      <c r="K15012" t="s">
        <v>16363</v>
      </c>
      <c r="L15012">
        <v>250020020837</v>
      </c>
      <c r="M15012" t="s">
        <v>58202</v>
      </c>
      <c r="N15012">
        <v>26704111501187</v>
      </c>
      <c r="O15012" t="s">
        <v>58203</v>
      </c>
      <c r="P15012">
        <v>1095718549</v>
      </c>
      <c r="Q15012" t="s">
        <v>58204</v>
      </c>
      <c r="S15012">
        <v>1065668831</v>
      </c>
      <c r="T15012" t="s">
        <v>58205</v>
      </c>
      <c r="U15012">
        <v>1</v>
      </c>
      <c r="V15012">
        <v>1</v>
      </c>
      <c r="W15012" t="s">
        <v>16368</v>
      </c>
      <c r="X15012" t="s">
        <v>16383</v>
      </c>
      <c r="Y15012" t="s">
        <v>16384</v>
      </c>
      <c r="Z15012">
        <v>17</v>
      </c>
      <c r="AA15012">
        <v>18</v>
      </c>
      <c r="AB15012" t="s">
        <v>16371</v>
      </c>
      <c r="AC15012">
        <v>0</v>
      </c>
      <c r="AD15012" t="s">
        <v>16372</v>
      </c>
      <c r="AF15012" t="s">
        <v>58206</v>
      </c>
      <c r="AG15012" t="s">
        <v>16374</v>
      </c>
      <c r="AH15012">
        <v>1</v>
      </c>
      <c r="AI15012" t="s">
        <v>29215</v>
      </c>
      <c r="AJ15012" t="s">
        <v>16372</v>
      </c>
      <c r="AK15012">
        <v>0</v>
      </c>
      <c r="AL15012" t="s">
        <v>16372</v>
      </c>
      <c r="AM15012">
        <v>26509211501438</v>
      </c>
      <c r="AN15012" t="s">
        <v>16372</v>
      </c>
      <c r="AO15012" t="s">
        <v>16372</v>
      </c>
      <c r="AP15012" t="s">
        <v>16372</v>
      </c>
      <c r="AQ15012" t="s">
        <v>16372</v>
      </c>
      <c r="AR15012" t="s">
        <v>55505</v>
      </c>
      <c r="AS15012" t="s">
        <v>16372</v>
      </c>
    </row>
    <row r="15013" spans="1:45" x14ac:dyDescent="0.3">
      <c r="A15013">
        <v>25</v>
      </c>
      <c r="B15013">
        <v>1</v>
      </c>
      <c r="C15013" t="s">
        <v>16359</v>
      </c>
      <c r="D15013">
        <v>25002079</v>
      </c>
      <c r="E15013" t="s">
        <v>58091</v>
      </c>
      <c r="F15013">
        <v>2</v>
      </c>
      <c r="G15013" t="s">
        <v>55292</v>
      </c>
      <c r="H15013" t="s">
        <v>16377</v>
      </c>
      <c r="I15013" t="s">
        <v>16377</v>
      </c>
      <c r="J15013">
        <v>1</v>
      </c>
      <c r="K15013" t="s">
        <v>16363</v>
      </c>
      <c r="L15013">
        <v>250020024275</v>
      </c>
      <c r="M15013" t="s">
        <v>58207</v>
      </c>
      <c r="N15013">
        <v>30204081500621</v>
      </c>
      <c r="O15013" t="s">
        <v>58208</v>
      </c>
      <c r="P15013">
        <v>1098064754</v>
      </c>
      <c r="Q15013" t="s">
        <v>58209</v>
      </c>
      <c r="S15013">
        <v>1065262611</v>
      </c>
      <c r="T15013" t="s">
        <v>58210</v>
      </c>
      <c r="U15013">
        <v>1</v>
      </c>
      <c r="V15013">
        <v>1</v>
      </c>
      <c r="W15013" t="s">
        <v>16368</v>
      </c>
      <c r="X15013" t="s">
        <v>16383</v>
      </c>
      <c r="Y15013" t="s">
        <v>16384</v>
      </c>
      <c r="Z15013">
        <v>17</v>
      </c>
      <c r="AA15013">
        <v>18</v>
      </c>
      <c r="AB15013" t="s">
        <v>16371</v>
      </c>
      <c r="AC15013">
        <v>0</v>
      </c>
      <c r="AD15013" t="s">
        <v>16372</v>
      </c>
      <c r="AF15013" t="s">
        <v>58211</v>
      </c>
      <c r="AG15013" t="s">
        <v>16374</v>
      </c>
      <c r="AH15013">
        <v>1</v>
      </c>
      <c r="AI15013" t="s">
        <v>29215</v>
      </c>
      <c r="AJ15013" t="s">
        <v>16372</v>
      </c>
      <c r="AK15013">
        <v>0</v>
      </c>
      <c r="AL15013" t="s">
        <v>16372</v>
      </c>
      <c r="AM15013">
        <v>30111041500523</v>
      </c>
      <c r="AN15013" t="s">
        <v>16372</v>
      </c>
      <c r="AO15013" t="s">
        <v>16372</v>
      </c>
      <c r="AP15013" t="s">
        <v>16372</v>
      </c>
      <c r="AQ15013" t="s">
        <v>16372</v>
      </c>
      <c r="AR15013" t="s">
        <v>34596</v>
      </c>
      <c r="AS15013" t="s">
        <v>16372</v>
      </c>
    </row>
    <row r="15014" spans="1:45" x14ac:dyDescent="0.3">
      <c r="A15014">
        <v>25</v>
      </c>
      <c r="B15014">
        <v>1</v>
      </c>
      <c r="C15014" t="s">
        <v>16359</v>
      </c>
      <c r="D15014">
        <v>25002079</v>
      </c>
      <c r="E15014" t="s">
        <v>58091</v>
      </c>
      <c r="F15014">
        <v>2</v>
      </c>
      <c r="G15014" t="s">
        <v>55292</v>
      </c>
      <c r="H15014" t="s">
        <v>16377</v>
      </c>
      <c r="I15014" t="s">
        <v>16377</v>
      </c>
      <c r="J15014">
        <v>1</v>
      </c>
      <c r="K15014" t="s">
        <v>16363</v>
      </c>
      <c r="L15014">
        <v>250020024561</v>
      </c>
      <c r="M15014" t="s">
        <v>58212</v>
      </c>
      <c r="N15014">
        <v>30304101502531</v>
      </c>
      <c r="O15014" t="s">
        <v>57581</v>
      </c>
      <c r="P15014">
        <v>1065670951</v>
      </c>
      <c r="Q15014" t="s">
        <v>58213</v>
      </c>
      <c r="S15014">
        <v>1559782167</v>
      </c>
      <c r="T15014" t="s">
        <v>58214</v>
      </c>
      <c r="U15014">
        <v>1</v>
      </c>
      <c r="V15014">
        <v>1</v>
      </c>
      <c r="W15014" t="s">
        <v>16368</v>
      </c>
      <c r="X15014" t="s">
        <v>16383</v>
      </c>
      <c r="Y15014" t="s">
        <v>16384</v>
      </c>
      <c r="Z15014">
        <v>9</v>
      </c>
      <c r="AA15014">
        <v>12</v>
      </c>
      <c r="AB15014" t="s">
        <v>16371</v>
      </c>
      <c r="AC15014">
        <v>0</v>
      </c>
      <c r="AD15014" t="s">
        <v>16372</v>
      </c>
      <c r="AF15014" t="s">
        <v>58215</v>
      </c>
      <c r="AG15014" t="s">
        <v>16374</v>
      </c>
      <c r="AH15014">
        <v>1</v>
      </c>
      <c r="AI15014" t="s">
        <v>29215</v>
      </c>
      <c r="AJ15014" t="s">
        <v>16372</v>
      </c>
      <c r="AK15014">
        <v>0</v>
      </c>
      <c r="AL15014" t="s">
        <v>16372</v>
      </c>
      <c r="AM15014">
        <v>26806101501046</v>
      </c>
      <c r="AN15014" t="s">
        <v>16372</v>
      </c>
      <c r="AO15014" t="s">
        <v>16372</v>
      </c>
      <c r="AP15014" t="s">
        <v>16372</v>
      </c>
      <c r="AQ15014" t="s">
        <v>16501</v>
      </c>
      <c r="AR15014" t="s">
        <v>29267</v>
      </c>
      <c r="AS15014" t="s">
        <v>16372</v>
      </c>
    </row>
    <row r="15015" spans="1:45" x14ac:dyDescent="0.3">
      <c r="A15015">
        <v>25</v>
      </c>
      <c r="B15015">
        <v>1</v>
      </c>
      <c r="C15015" t="s">
        <v>16359</v>
      </c>
      <c r="D15015">
        <v>25002079</v>
      </c>
      <c r="E15015" t="s">
        <v>58091</v>
      </c>
      <c r="F15015">
        <v>2</v>
      </c>
      <c r="G15015" t="s">
        <v>55292</v>
      </c>
      <c r="H15015" t="s">
        <v>16377</v>
      </c>
      <c r="I15015" t="s">
        <v>16377</v>
      </c>
      <c r="J15015">
        <v>1</v>
      </c>
      <c r="K15015" t="s">
        <v>16363</v>
      </c>
      <c r="L15015">
        <v>250020024632</v>
      </c>
      <c r="M15015" t="s">
        <v>58216</v>
      </c>
      <c r="N15015">
        <v>30205281801266</v>
      </c>
      <c r="O15015" t="s">
        <v>55731</v>
      </c>
      <c r="P15015">
        <v>1129197489</v>
      </c>
      <c r="Q15015" t="s">
        <v>58217</v>
      </c>
      <c r="S15015">
        <v>1090183251</v>
      </c>
      <c r="T15015" t="s">
        <v>58218</v>
      </c>
      <c r="U15015">
        <v>1</v>
      </c>
      <c r="V15015">
        <v>1</v>
      </c>
      <c r="W15015" t="s">
        <v>16368</v>
      </c>
      <c r="X15015" t="s">
        <v>16383</v>
      </c>
      <c r="Y15015" t="s">
        <v>16384</v>
      </c>
      <c r="Z15015">
        <v>8</v>
      </c>
      <c r="AA15015">
        <v>14</v>
      </c>
      <c r="AB15015" t="s">
        <v>16371</v>
      </c>
      <c r="AC15015">
        <v>0</v>
      </c>
      <c r="AD15015" t="s">
        <v>16372</v>
      </c>
      <c r="AF15015" t="s">
        <v>55731</v>
      </c>
      <c r="AG15015" t="s">
        <v>16374</v>
      </c>
      <c r="AH15015">
        <v>1</v>
      </c>
      <c r="AI15015" t="s">
        <v>29215</v>
      </c>
      <c r="AJ15015" t="s">
        <v>16372</v>
      </c>
      <c r="AK15015">
        <v>0</v>
      </c>
      <c r="AL15015" t="s">
        <v>16372</v>
      </c>
      <c r="AM15015">
        <v>28909011504586</v>
      </c>
      <c r="AN15015" t="s">
        <v>16372</v>
      </c>
      <c r="AO15015" t="s">
        <v>16372</v>
      </c>
      <c r="AP15015" t="s">
        <v>16372</v>
      </c>
      <c r="AQ15015" t="s">
        <v>16501</v>
      </c>
      <c r="AR15015" t="s">
        <v>29276</v>
      </c>
      <c r="AS15015" t="s">
        <v>16372</v>
      </c>
    </row>
    <row r="15016" spans="1:45" x14ac:dyDescent="0.3">
      <c r="A15016">
        <v>25</v>
      </c>
      <c r="B15016">
        <v>1</v>
      </c>
      <c r="C15016" t="s">
        <v>16359</v>
      </c>
      <c r="D15016">
        <v>25002079</v>
      </c>
      <c r="E15016" t="s">
        <v>58091</v>
      </c>
      <c r="F15016">
        <v>2</v>
      </c>
      <c r="G15016" t="s">
        <v>55292</v>
      </c>
      <c r="H15016" t="s">
        <v>16377</v>
      </c>
      <c r="I15016" t="s">
        <v>16681</v>
      </c>
      <c r="J15016">
        <v>1</v>
      </c>
      <c r="K15016" t="s">
        <v>16363</v>
      </c>
      <c r="L15016">
        <v>250020022160</v>
      </c>
      <c r="M15016" t="s">
        <v>58219</v>
      </c>
      <c r="N15016">
        <v>29704131500811</v>
      </c>
      <c r="O15016" t="s">
        <v>55443</v>
      </c>
      <c r="P15016">
        <v>1069742127</v>
      </c>
      <c r="Q15016" t="s">
        <v>58220</v>
      </c>
      <c r="R15016">
        <v>1095606703</v>
      </c>
      <c r="S15016">
        <v>1060743107</v>
      </c>
      <c r="T15016" t="s">
        <v>58221</v>
      </c>
      <c r="U15016">
        <v>1</v>
      </c>
      <c r="V15016">
        <v>1</v>
      </c>
      <c r="W15016" t="s">
        <v>16368</v>
      </c>
      <c r="X15016" t="s">
        <v>16383</v>
      </c>
      <c r="Y15016" t="s">
        <v>16384</v>
      </c>
      <c r="Z15016">
        <v>8</v>
      </c>
      <c r="AA15016">
        <v>14</v>
      </c>
      <c r="AB15016" t="s">
        <v>16371</v>
      </c>
      <c r="AC15016">
        <v>0</v>
      </c>
      <c r="AD15016" t="s">
        <v>16372</v>
      </c>
      <c r="AF15016" t="s">
        <v>55857</v>
      </c>
      <c r="AG15016" t="s">
        <v>16374</v>
      </c>
      <c r="AH15016">
        <v>1</v>
      </c>
      <c r="AI15016" t="s">
        <v>29215</v>
      </c>
      <c r="AJ15016" t="s">
        <v>16372</v>
      </c>
      <c r="AK15016">
        <v>1</v>
      </c>
      <c r="AL15016" t="s">
        <v>16372</v>
      </c>
      <c r="AM15016">
        <v>26802181501402</v>
      </c>
      <c r="AN15016" t="s">
        <v>16372</v>
      </c>
      <c r="AO15016" t="s">
        <v>16372</v>
      </c>
      <c r="AP15016" t="s">
        <v>16372</v>
      </c>
      <c r="AQ15016" t="s">
        <v>16501</v>
      </c>
      <c r="AR15016" t="s">
        <v>29276</v>
      </c>
      <c r="AS15016" t="s">
        <v>16372</v>
      </c>
    </row>
    <row r="15017" spans="1:45" x14ac:dyDescent="0.3">
      <c r="A15017">
        <v>25</v>
      </c>
      <c r="B15017">
        <v>1</v>
      </c>
      <c r="C15017" t="s">
        <v>16359</v>
      </c>
      <c r="D15017">
        <v>25002079</v>
      </c>
      <c r="E15017" t="s">
        <v>58091</v>
      </c>
      <c r="F15017">
        <v>2</v>
      </c>
      <c r="G15017" t="s">
        <v>55292</v>
      </c>
      <c r="H15017" t="s">
        <v>16377</v>
      </c>
      <c r="I15017" t="s">
        <v>16681</v>
      </c>
      <c r="J15017">
        <v>1</v>
      </c>
      <c r="K15017" t="s">
        <v>16363</v>
      </c>
      <c r="L15017">
        <v>250020023629</v>
      </c>
      <c r="M15017" t="s">
        <v>58222</v>
      </c>
      <c r="N15017">
        <v>29601021500375</v>
      </c>
      <c r="O15017" t="s">
        <v>58223</v>
      </c>
      <c r="P15017">
        <v>1006610782</v>
      </c>
      <c r="Q15017" t="s">
        <v>58224</v>
      </c>
      <c r="S15017">
        <v>1020772066</v>
      </c>
      <c r="T15017" t="s">
        <v>58225</v>
      </c>
      <c r="U15017">
        <v>1</v>
      </c>
      <c r="V15017">
        <v>1</v>
      </c>
      <c r="W15017" t="s">
        <v>16368</v>
      </c>
      <c r="X15017" t="s">
        <v>16383</v>
      </c>
      <c r="Y15017" t="s">
        <v>16384</v>
      </c>
      <c r="Z15017">
        <v>8</v>
      </c>
      <c r="AA15017">
        <v>12</v>
      </c>
      <c r="AB15017" t="s">
        <v>16371</v>
      </c>
      <c r="AC15017">
        <v>0</v>
      </c>
      <c r="AD15017" t="s">
        <v>16372</v>
      </c>
      <c r="AF15017" t="s">
        <v>58223</v>
      </c>
      <c r="AG15017" t="s">
        <v>16374</v>
      </c>
      <c r="AH15017">
        <v>1</v>
      </c>
      <c r="AI15017" t="s">
        <v>29215</v>
      </c>
      <c r="AJ15017" t="s">
        <v>16372</v>
      </c>
      <c r="AK15017">
        <v>1</v>
      </c>
      <c r="AL15017" t="s">
        <v>16372</v>
      </c>
      <c r="AM15017">
        <v>29408141501079</v>
      </c>
      <c r="AN15017" t="s">
        <v>16372</v>
      </c>
      <c r="AO15017" t="s">
        <v>16372</v>
      </c>
      <c r="AP15017" t="s">
        <v>16372</v>
      </c>
      <c r="AQ15017" t="s">
        <v>16501</v>
      </c>
      <c r="AR15017" t="s">
        <v>29276</v>
      </c>
      <c r="AS15017" t="s">
        <v>16372</v>
      </c>
    </row>
    <row r="15018" spans="1:45" x14ac:dyDescent="0.3">
      <c r="A15018">
        <v>25</v>
      </c>
      <c r="B15018">
        <v>1</v>
      </c>
      <c r="C15018" t="s">
        <v>16359</v>
      </c>
      <c r="D15018">
        <v>25002079</v>
      </c>
      <c r="E15018" t="s">
        <v>58091</v>
      </c>
      <c r="F15018">
        <v>2</v>
      </c>
      <c r="G15018" t="s">
        <v>55292</v>
      </c>
      <c r="H15018" t="s">
        <v>16377</v>
      </c>
      <c r="I15018" t="s">
        <v>16515</v>
      </c>
      <c r="J15018">
        <v>1</v>
      </c>
      <c r="K15018" t="s">
        <v>16363</v>
      </c>
      <c r="L15018">
        <v>250020012909</v>
      </c>
      <c r="M15018" t="s">
        <v>58226</v>
      </c>
      <c r="N15018">
        <v>29011091500184</v>
      </c>
      <c r="O15018" t="s">
        <v>56187</v>
      </c>
      <c r="P15018">
        <v>1069369119</v>
      </c>
      <c r="Q15018" t="s">
        <v>58227</v>
      </c>
      <c r="S15018">
        <v>1069369119</v>
      </c>
      <c r="T15018" t="s">
        <v>58228</v>
      </c>
      <c r="U15018">
        <v>1</v>
      </c>
      <c r="V15018">
        <v>3</v>
      </c>
      <c r="W15018" t="s">
        <v>16368</v>
      </c>
      <c r="X15018" t="s">
        <v>16591</v>
      </c>
      <c r="Y15018" t="s">
        <v>16592</v>
      </c>
      <c r="Z15018">
        <v>7</v>
      </c>
      <c r="AA15018">
        <v>14</v>
      </c>
      <c r="AB15018" t="s">
        <v>16371</v>
      </c>
      <c r="AC15018">
        <v>0</v>
      </c>
      <c r="AD15018" t="s">
        <v>16372</v>
      </c>
      <c r="AE15018">
        <v>1069369119</v>
      </c>
      <c r="AF15018" t="s">
        <v>55443</v>
      </c>
      <c r="AG15018" t="s">
        <v>16374</v>
      </c>
      <c r="AH15018">
        <v>1</v>
      </c>
      <c r="AI15018" t="s">
        <v>29215</v>
      </c>
      <c r="AJ15018" t="s">
        <v>16372</v>
      </c>
      <c r="AK15018">
        <v>6</v>
      </c>
      <c r="AL15018" t="s">
        <v>16372</v>
      </c>
      <c r="AM15018">
        <v>27703211501149</v>
      </c>
      <c r="AN15018" t="s">
        <v>16372</v>
      </c>
      <c r="AO15018" t="s">
        <v>16372</v>
      </c>
      <c r="AP15018" t="s">
        <v>16372</v>
      </c>
      <c r="AQ15018" t="s">
        <v>16501</v>
      </c>
      <c r="AR15018" t="s">
        <v>26488</v>
      </c>
      <c r="AS15018" t="s">
        <v>16372</v>
      </c>
    </row>
    <row r="15019" spans="1:45" x14ac:dyDescent="0.3">
      <c r="A15019">
        <v>25</v>
      </c>
      <c r="B15019">
        <v>1</v>
      </c>
      <c r="C15019" t="s">
        <v>16359</v>
      </c>
      <c r="D15019">
        <v>25002079</v>
      </c>
      <c r="E15019" t="s">
        <v>58091</v>
      </c>
      <c r="F15019">
        <v>2</v>
      </c>
      <c r="G15019" t="s">
        <v>55292</v>
      </c>
      <c r="H15019" t="s">
        <v>16377</v>
      </c>
      <c r="I15019" t="s">
        <v>16466</v>
      </c>
      <c r="J15019">
        <v>1</v>
      </c>
      <c r="K15019" t="s">
        <v>16363</v>
      </c>
      <c r="L15019">
        <v>250020024237</v>
      </c>
      <c r="M15019" t="s">
        <v>58229</v>
      </c>
      <c r="N15019">
        <v>28004201802068</v>
      </c>
      <c r="O15019" t="s">
        <v>57149</v>
      </c>
      <c r="P15019">
        <v>1012636026</v>
      </c>
      <c r="Q15019" t="s">
        <v>58230</v>
      </c>
      <c r="S15019">
        <v>1027750746</v>
      </c>
      <c r="T15019" t="s">
        <v>58231</v>
      </c>
      <c r="U15019">
        <v>1</v>
      </c>
      <c r="V15019">
        <v>1</v>
      </c>
      <c r="W15019" t="s">
        <v>16368</v>
      </c>
      <c r="X15019" t="s">
        <v>16383</v>
      </c>
      <c r="Y15019" t="s">
        <v>16384</v>
      </c>
      <c r="Z15019">
        <v>12</v>
      </c>
      <c r="AA15019">
        <v>12</v>
      </c>
      <c r="AB15019" t="s">
        <v>16371</v>
      </c>
      <c r="AC15019">
        <v>0</v>
      </c>
      <c r="AD15019" t="s">
        <v>16372</v>
      </c>
      <c r="AF15019" t="s">
        <v>57149</v>
      </c>
      <c r="AG15019" t="s">
        <v>16374</v>
      </c>
      <c r="AH15019">
        <v>1</v>
      </c>
      <c r="AI15019" t="s">
        <v>29215</v>
      </c>
      <c r="AJ15019" t="s">
        <v>16372</v>
      </c>
      <c r="AK15019">
        <v>11</v>
      </c>
      <c r="AL15019" t="s">
        <v>16372</v>
      </c>
      <c r="AM15019">
        <v>29909151801789</v>
      </c>
      <c r="AN15019" t="s">
        <v>16372</v>
      </c>
      <c r="AO15019" t="s">
        <v>16372</v>
      </c>
      <c r="AP15019" t="s">
        <v>16372</v>
      </c>
      <c r="AQ15019" t="s">
        <v>16372</v>
      </c>
      <c r="AR15019" t="s">
        <v>50300</v>
      </c>
      <c r="AS15019" t="s">
        <v>16372</v>
      </c>
    </row>
    <row r="15020" spans="1:45" x14ac:dyDescent="0.3">
      <c r="A15020">
        <v>25</v>
      </c>
      <c r="B15020">
        <v>1</v>
      </c>
      <c r="C15020" t="s">
        <v>16359</v>
      </c>
      <c r="D15020">
        <v>25002079</v>
      </c>
      <c r="E15020" t="s">
        <v>58091</v>
      </c>
      <c r="F15020">
        <v>2</v>
      </c>
      <c r="G15020" t="s">
        <v>55292</v>
      </c>
      <c r="H15020" t="s">
        <v>16681</v>
      </c>
      <c r="I15020" t="s">
        <v>18903</v>
      </c>
      <c r="J15020">
        <v>1</v>
      </c>
      <c r="K15020" t="s">
        <v>16363</v>
      </c>
      <c r="L15020">
        <v>250020002558</v>
      </c>
      <c r="M15020" t="s">
        <v>58232</v>
      </c>
      <c r="N15020">
        <v>28404281500804</v>
      </c>
      <c r="O15020" t="s">
        <v>58233</v>
      </c>
      <c r="P15020">
        <v>1115522777</v>
      </c>
      <c r="Q15020" t="s">
        <v>58234</v>
      </c>
      <c r="R15020">
        <v>1019015459</v>
      </c>
      <c r="S15020">
        <v>1551085605</v>
      </c>
      <c r="T15020" t="s">
        <v>58235</v>
      </c>
      <c r="U15020">
        <v>1</v>
      </c>
      <c r="V15020">
        <v>1</v>
      </c>
      <c r="W15020" t="s">
        <v>16368</v>
      </c>
      <c r="X15020" t="s">
        <v>16383</v>
      </c>
      <c r="Y15020" t="s">
        <v>16384</v>
      </c>
      <c r="Z15020">
        <v>6</v>
      </c>
      <c r="AA15020">
        <v>12</v>
      </c>
      <c r="AB15020" t="s">
        <v>16500</v>
      </c>
      <c r="AC15020">
        <v>2184</v>
      </c>
      <c r="AD15020" t="s">
        <v>16372</v>
      </c>
      <c r="AE15020">
        <v>1099866993</v>
      </c>
      <c r="AF15020" t="s">
        <v>58233</v>
      </c>
      <c r="AG15020" t="s">
        <v>16374</v>
      </c>
      <c r="AH15020">
        <v>1</v>
      </c>
      <c r="AI15020" t="s">
        <v>29215</v>
      </c>
      <c r="AJ15020" t="s">
        <v>16372</v>
      </c>
      <c r="AK15020">
        <v>12</v>
      </c>
      <c r="AL15020" t="s">
        <v>16372</v>
      </c>
      <c r="AM15020">
        <v>29901201500369</v>
      </c>
      <c r="AN15020" t="s">
        <v>16372</v>
      </c>
      <c r="AO15020" t="s">
        <v>16372</v>
      </c>
      <c r="AP15020" t="s">
        <v>16372</v>
      </c>
      <c r="AQ15020" t="s">
        <v>16681</v>
      </c>
      <c r="AR15020" t="s">
        <v>18903</v>
      </c>
      <c r="AS15020" t="s">
        <v>16372</v>
      </c>
    </row>
    <row r="15021" spans="1:45" x14ac:dyDescent="0.3">
      <c r="A15021">
        <v>25</v>
      </c>
      <c r="B15021">
        <v>1</v>
      </c>
      <c r="C15021" t="s">
        <v>16359</v>
      </c>
      <c r="D15021">
        <v>25002079</v>
      </c>
      <c r="E15021" t="s">
        <v>58091</v>
      </c>
      <c r="F15021">
        <v>2</v>
      </c>
      <c r="G15021" t="s">
        <v>55292</v>
      </c>
      <c r="H15021" t="s">
        <v>16681</v>
      </c>
      <c r="I15021" t="s">
        <v>16681</v>
      </c>
      <c r="J15021">
        <v>1</v>
      </c>
      <c r="K15021" t="s">
        <v>16363</v>
      </c>
      <c r="L15021">
        <v>250020024836</v>
      </c>
      <c r="M15021" t="s">
        <v>58236</v>
      </c>
      <c r="N15021">
        <v>29909011504512</v>
      </c>
      <c r="O15021" t="s">
        <v>55333</v>
      </c>
      <c r="P15021">
        <v>1558457810</v>
      </c>
      <c r="Q15021" t="s">
        <v>58237</v>
      </c>
      <c r="S15021">
        <v>1554498131</v>
      </c>
      <c r="T15021" t="s">
        <v>58238</v>
      </c>
      <c r="U15021">
        <v>3</v>
      </c>
      <c r="V15021">
        <v>33</v>
      </c>
      <c r="W15021" t="s">
        <v>16565</v>
      </c>
      <c r="X15021" t="s">
        <v>16626</v>
      </c>
      <c r="Y15021" t="s">
        <v>16627</v>
      </c>
      <c r="Z15021">
        <v>6</v>
      </c>
      <c r="AA15021">
        <v>12</v>
      </c>
      <c r="AB15021" t="s">
        <v>16371</v>
      </c>
      <c r="AC15021">
        <v>0</v>
      </c>
      <c r="AD15021" t="s">
        <v>16372</v>
      </c>
      <c r="AF15021" t="s">
        <v>55333</v>
      </c>
      <c r="AG15021" t="s">
        <v>16374</v>
      </c>
      <c r="AH15021">
        <v>1</v>
      </c>
      <c r="AI15021" t="s">
        <v>29215</v>
      </c>
      <c r="AJ15021" t="s">
        <v>16372</v>
      </c>
      <c r="AK15021">
        <v>0</v>
      </c>
      <c r="AL15021" t="s">
        <v>16372</v>
      </c>
      <c r="AM15021">
        <v>26309171501597</v>
      </c>
      <c r="AN15021" t="s">
        <v>16372</v>
      </c>
      <c r="AO15021" t="s">
        <v>16372</v>
      </c>
      <c r="AP15021" t="s">
        <v>16372</v>
      </c>
      <c r="AQ15021" t="s">
        <v>17063</v>
      </c>
      <c r="AR15021" t="s">
        <v>18903</v>
      </c>
      <c r="AS15021" t="s">
        <v>16372</v>
      </c>
    </row>
    <row r="15022" spans="1:45" x14ac:dyDescent="0.3">
      <c r="A15022">
        <v>25</v>
      </c>
      <c r="B15022">
        <v>1</v>
      </c>
      <c r="C15022" t="s">
        <v>16359</v>
      </c>
      <c r="D15022">
        <v>25002079</v>
      </c>
      <c r="E15022" t="s">
        <v>58091</v>
      </c>
      <c r="F15022">
        <v>2</v>
      </c>
      <c r="G15022" t="s">
        <v>55292</v>
      </c>
      <c r="H15022" t="s">
        <v>16681</v>
      </c>
      <c r="I15022" t="s">
        <v>16421</v>
      </c>
      <c r="J15022">
        <v>1</v>
      </c>
      <c r="K15022" t="s">
        <v>16363</v>
      </c>
      <c r="L15022">
        <v>250020021720</v>
      </c>
      <c r="M15022" t="s">
        <v>58239</v>
      </c>
      <c r="N15022">
        <v>29205061500201</v>
      </c>
      <c r="O15022" t="s">
        <v>58240</v>
      </c>
      <c r="P15022">
        <v>1098374610</v>
      </c>
      <c r="Q15022" t="s">
        <v>58241</v>
      </c>
      <c r="S15022">
        <v>1066990718</v>
      </c>
      <c r="T15022" t="s">
        <v>58242</v>
      </c>
      <c r="U15022">
        <v>1</v>
      </c>
      <c r="V15022">
        <v>1</v>
      </c>
      <c r="W15022" t="s">
        <v>16368</v>
      </c>
      <c r="X15022" t="s">
        <v>16383</v>
      </c>
      <c r="Y15022" t="s">
        <v>16384</v>
      </c>
      <c r="Z15022">
        <v>6</v>
      </c>
      <c r="AA15022">
        <v>18</v>
      </c>
      <c r="AB15022" t="s">
        <v>16371</v>
      </c>
      <c r="AC15022">
        <v>0</v>
      </c>
      <c r="AD15022" t="s">
        <v>16372</v>
      </c>
      <c r="AF15022" t="s">
        <v>58240</v>
      </c>
      <c r="AG15022" t="s">
        <v>16374</v>
      </c>
      <c r="AH15022">
        <v>1</v>
      </c>
      <c r="AI15022" t="s">
        <v>29215</v>
      </c>
      <c r="AJ15022" t="s">
        <v>16372</v>
      </c>
      <c r="AK15022">
        <v>3</v>
      </c>
      <c r="AL15022" t="s">
        <v>16372</v>
      </c>
      <c r="AM15022">
        <v>27008191800888</v>
      </c>
      <c r="AN15022" t="s">
        <v>16372</v>
      </c>
      <c r="AO15022" t="s">
        <v>16372</v>
      </c>
      <c r="AP15022" t="s">
        <v>16372</v>
      </c>
      <c r="AQ15022" t="s">
        <v>17063</v>
      </c>
      <c r="AR15022" t="s">
        <v>18903</v>
      </c>
      <c r="AS15022" t="s">
        <v>16372</v>
      </c>
    </row>
    <row r="15023" spans="1:45" x14ac:dyDescent="0.3">
      <c r="A15023">
        <v>25</v>
      </c>
      <c r="B15023">
        <v>1</v>
      </c>
      <c r="C15023" t="s">
        <v>16359</v>
      </c>
      <c r="D15023">
        <v>25002079</v>
      </c>
      <c r="E15023" t="s">
        <v>58091</v>
      </c>
      <c r="F15023">
        <v>2</v>
      </c>
      <c r="G15023" t="s">
        <v>55292</v>
      </c>
      <c r="H15023" t="s">
        <v>16681</v>
      </c>
      <c r="I15023" t="s">
        <v>16667</v>
      </c>
      <c r="J15023">
        <v>1</v>
      </c>
      <c r="K15023" t="s">
        <v>16363</v>
      </c>
      <c r="L15023">
        <v>250020021392</v>
      </c>
      <c r="M15023" t="s">
        <v>58243</v>
      </c>
      <c r="N15023">
        <v>28104261500561</v>
      </c>
      <c r="O15023" t="s">
        <v>56207</v>
      </c>
      <c r="P15023">
        <v>1029380055</v>
      </c>
      <c r="Q15023" t="s">
        <v>58244</v>
      </c>
      <c r="S15023">
        <v>1032184949</v>
      </c>
      <c r="T15023" t="s">
        <v>58245</v>
      </c>
      <c r="U15023">
        <v>1</v>
      </c>
      <c r="V15023">
        <v>1</v>
      </c>
      <c r="W15023" t="s">
        <v>16368</v>
      </c>
      <c r="X15023" t="s">
        <v>16383</v>
      </c>
      <c r="Y15023" t="s">
        <v>16384</v>
      </c>
      <c r="Z15023">
        <v>6</v>
      </c>
      <c r="AA15023">
        <v>16</v>
      </c>
      <c r="AB15023" t="s">
        <v>16371</v>
      </c>
      <c r="AC15023">
        <v>0</v>
      </c>
      <c r="AD15023" t="s">
        <v>16372</v>
      </c>
      <c r="AF15023" t="s">
        <v>56207</v>
      </c>
      <c r="AG15023" t="s">
        <v>16374</v>
      </c>
      <c r="AH15023">
        <v>1</v>
      </c>
      <c r="AI15023" t="s">
        <v>29215</v>
      </c>
      <c r="AJ15023" t="s">
        <v>16372</v>
      </c>
      <c r="AK15023">
        <v>4</v>
      </c>
      <c r="AL15023" t="s">
        <v>16372</v>
      </c>
      <c r="AM15023">
        <v>30107281500477</v>
      </c>
      <c r="AN15023" t="s">
        <v>16372</v>
      </c>
      <c r="AO15023" t="s">
        <v>16372</v>
      </c>
      <c r="AP15023" t="s">
        <v>16372</v>
      </c>
      <c r="AQ15023" t="s">
        <v>16372</v>
      </c>
      <c r="AR15023" t="s">
        <v>18903</v>
      </c>
      <c r="AS15023" t="s">
        <v>16372</v>
      </c>
    </row>
    <row r="15024" spans="1:45" x14ac:dyDescent="0.3">
      <c r="A15024">
        <v>25</v>
      </c>
      <c r="B15024">
        <v>1</v>
      </c>
      <c r="C15024" t="s">
        <v>16359</v>
      </c>
      <c r="D15024">
        <v>25002079</v>
      </c>
      <c r="E15024" t="s">
        <v>58091</v>
      </c>
      <c r="F15024">
        <v>2</v>
      </c>
      <c r="G15024" t="s">
        <v>55292</v>
      </c>
      <c r="H15024" t="s">
        <v>16681</v>
      </c>
      <c r="I15024" t="s">
        <v>16515</v>
      </c>
      <c r="J15024">
        <v>1</v>
      </c>
      <c r="K15024" t="s">
        <v>16363</v>
      </c>
      <c r="L15024">
        <v>250020022928</v>
      </c>
      <c r="M15024" t="s">
        <v>58246</v>
      </c>
      <c r="N15024">
        <v>28308031501938</v>
      </c>
      <c r="O15024" t="s">
        <v>58247</v>
      </c>
      <c r="P15024">
        <v>1055691138</v>
      </c>
      <c r="Q15024" t="s">
        <v>58248</v>
      </c>
      <c r="S15024">
        <v>1092144174</v>
      </c>
      <c r="T15024" t="s">
        <v>58249</v>
      </c>
      <c r="U15024">
        <v>1</v>
      </c>
      <c r="V15024">
        <v>1</v>
      </c>
      <c r="W15024" t="s">
        <v>16368</v>
      </c>
      <c r="X15024" t="s">
        <v>16383</v>
      </c>
      <c r="Y15024" t="s">
        <v>16384</v>
      </c>
      <c r="Z15024">
        <v>6</v>
      </c>
      <c r="AA15024">
        <v>16</v>
      </c>
      <c r="AB15024" t="s">
        <v>16371</v>
      </c>
      <c r="AC15024">
        <v>0</v>
      </c>
      <c r="AD15024" t="s">
        <v>16372</v>
      </c>
      <c r="AF15024" t="s">
        <v>58247</v>
      </c>
      <c r="AG15024" t="s">
        <v>16374</v>
      </c>
      <c r="AH15024">
        <v>1</v>
      </c>
      <c r="AI15024" t="s">
        <v>29215</v>
      </c>
      <c r="AJ15024" t="s">
        <v>16372</v>
      </c>
      <c r="AK15024">
        <v>5</v>
      </c>
      <c r="AL15024" t="s">
        <v>16372</v>
      </c>
      <c r="AM15024">
        <v>29406261500651</v>
      </c>
      <c r="AN15024" t="s">
        <v>16372</v>
      </c>
      <c r="AO15024" t="s">
        <v>16372</v>
      </c>
      <c r="AP15024" t="s">
        <v>16372</v>
      </c>
      <c r="AQ15024" t="s">
        <v>17063</v>
      </c>
      <c r="AR15024" t="s">
        <v>18903</v>
      </c>
      <c r="AS15024" t="s">
        <v>16372</v>
      </c>
    </row>
    <row r="15025" spans="1:45" x14ac:dyDescent="0.3">
      <c r="A15025">
        <v>25</v>
      </c>
      <c r="B15025">
        <v>1</v>
      </c>
      <c r="C15025" t="s">
        <v>16359</v>
      </c>
      <c r="D15025">
        <v>25002079</v>
      </c>
      <c r="E15025" t="s">
        <v>58091</v>
      </c>
      <c r="F15025">
        <v>2</v>
      </c>
      <c r="G15025" t="s">
        <v>55292</v>
      </c>
      <c r="H15025" t="s">
        <v>16489</v>
      </c>
      <c r="I15025" t="s">
        <v>30106</v>
      </c>
      <c r="J15025">
        <v>1</v>
      </c>
      <c r="K15025" t="s">
        <v>16363</v>
      </c>
      <c r="L15025">
        <v>250020014061</v>
      </c>
      <c r="M15025" t="s">
        <v>58250</v>
      </c>
      <c r="N15025">
        <v>28502141500873</v>
      </c>
      <c r="O15025" t="s">
        <v>58251</v>
      </c>
      <c r="P15025">
        <v>1022303689</v>
      </c>
      <c r="Q15025" t="s">
        <v>58252</v>
      </c>
      <c r="S15025">
        <v>1010078927</v>
      </c>
      <c r="T15025" t="s">
        <v>58253</v>
      </c>
      <c r="U15025">
        <v>1</v>
      </c>
      <c r="V15025">
        <v>1</v>
      </c>
      <c r="W15025" t="s">
        <v>16368</v>
      </c>
      <c r="X15025" t="s">
        <v>16383</v>
      </c>
      <c r="Y15025" t="s">
        <v>16384</v>
      </c>
      <c r="Z15025">
        <v>16</v>
      </c>
      <c r="AA15025">
        <v>18</v>
      </c>
      <c r="AB15025" t="s">
        <v>16500</v>
      </c>
      <c r="AC15025">
        <v>5291</v>
      </c>
      <c r="AD15025" t="s">
        <v>16372</v>
      </c>
      <c r="AF15025" t="s">
        <v>55490</v>
      </c>
      <c r="AG15025" t="s">
        <v>16374</v>
      </c>
      <c r="AH15025">
        <v>1</v>
      </c>
      <c r="AI15025" t="s">
        <v>29215</v>
      </c>
      <c r="AJ15025" t="s">
        <v>16372</v>
      </c>
      <c r="AK15025">
        <v>10</v>
      </c>
      <c r="AL15025" t="s">
        <v>16372</v>
      </c>
      <c r="AM15025">
        <v>29506071500489</v>
      </c>
      <c r="AN15025" t="s">
        <v>16372</v>
      </c>
      <c r="AO15025" t="s">
        <v>16372</v>
      </c>
      <c r="AP15025" t="s">
        <v>16372</v>
      </c>
      <c r="AQ15025" t="s">
        <v>16489</v>
      </c>
      <c r="AR15025" t="s">
        <v>30106</v>
      </c>
      <c r="AS15025" t="s">
        <v>16372</v>
      </c>
    </row>
    <row r="15026" spans="1:45" x14ac:dyDescent="0.3">
      <c r="A15026">
        <v>25</v>
      </c>
      <c r="B15026">
        <v>1</v>
      </c>
      <c r="C15026" t="s">
        <v>16359</v>
      </c>
      <c r="D15026">
        <v>25002079</v>
      </c>
      <c r="E15026" t="s">
        <v>58091</v>
      </c>
      <c r="F15026">
        <v>2</v>
      </c>
      <c r="G15026" t="s">
        <v>55292</v>
      </c>
      <c r="H15026" t="s">
        <v>16489</v>
      </c>
      <c r="I15026" t="s">
        <v>16489</v>
      </c>
      <c r="J15026">
        <v>1</v>
      </c>
      <c r="K15026" t="s">
        <v>16363</v>
      </c>
      <c r="L15026">
        <v>250020010117</v>
      </c>
      <c r="M15026" t="s">
        <v>58254</v>
      </c>
      <c r="N15026">
        <v>26801061501119</v>
      </c>
      <c r="O15026" t="s">
        <v>58255</v>
      </c>
      <c r="P15026">
        <v>1064114710</v>
      </c>
      <c r="Q15026" t="s">
        <v>58256</v>
      </c>
      <c r="S15026">
        <v>1065227935</v>
      </c>
      <c r="T15026" t="s">
        <v>58257</v>
      </c>
      <c r="U15026">
        <v>1</v>
      </c>
      <c r="V15026">
        <v>1</v>
      </c>
      <c r="W15026" t="s">
        <v>16368</v>
      </c>
      <c r="X15026" t="s">
        <v>16383</v>
      </c>
      <c r="Y15026" t="s">
        <v>16384</v>
      </c>
      <c r="Z15026">
        <v>15</v>
      </c>
      <c r="AA15026">
        <v>16</v>
      </c>
      <c r="AB15026" t="s">
        <v>16371</v>
      </c>
      <c r="AC15026">
        <v>0</v>
      </c>
      <c r="AD15026" t="s">
        <v>16372</v>
      </c>
      <c r="AE15026">
        <v>1067388744</v>
      </c>
      <c r="AF15026" t="s">
        <v>58258</v>
      </c>
      <c r="AG15026" t="s">
        <v>16374</v>
      </c>
      <c r="AH15026">
        <v>1</v>
      </c>
      <c r="AI15026" t="s">
        <v>29215</v>
      </c>
      <c r="AJ15026" t="s">
        <v>16372</v>
      </c>
      <c r="AK15026">
        <v>0</v>
      </c>
      <c r="AL15026" t="s">
        <v>16372</v>
      </c>
      <c r="AM15026">
        <v>28204191500563</v>
      </c>
      <c r="AN15026" t="s">
        <v>16372</v>
      </c>
      <c r="AO15026" t="s">
        <v>16372</v>
      </c>
      <c r="AP15026" t="s">
        <v>16372</v>
      </c>
      <c r="AQ15026" t="s">
        <v>16372</v>
      </c>
      <c r="AR15026" t="s">
        <v>23419</v>
      </c>
      <c r="AS15026" t="s">
        <v>16372</v>
      </c>
    </row>
    <row r="15027" spans="1:45" x14ac:dyDescent="0.3">
      <c r="A15027">
        <v>25</v>
      </c>
      <c r="B15027">
        <v>1</v>
      </c>
      <c r="C15027" t="s">
        <v>16359</v>
      </c>
      <c r="D15027">
        <v>25002079</v>
      </c>
      <c r="E15027" t="s">
        <v>58091</v>
      </c>
      <c r="F15027">
        <v>2</v>
      </c>
      <c r="G15027" t="s">
        <v>55292</v>
      </c>
      <c r="H15027" t="s">
        <v>16489</v>
      </c>
      <c r="I15027" t="s">
        <v>16489</v>
      </c>
      <c r="J15027">
        <v>1</v>
      </c>
      <c r="K15027" t="s">
        <v>16363</v>
      </c>
      <c r="L15027">
        <v>250020021906</v>
      </c>
      <c r="M15027" t="s">
        <v>58259</v>
      </c>
      <c r="N15027">
        <v>29501191500936</v>
      </c>
      <c r="O15027" t="s">
        <v>58260</v>
      </c>
      <c r="P15027">
        <v>1017313276</v>
      </c>
      <c r="Q15027" t="s">
        <v>58261</v>
      </c>
      <c r="R15027">
        <v>1035311253</v>
      </c>
      <c r="S15027">
        <v>1017313276</v>
      </c>
      <c r="T15027" t="s">
        <v>58262</v>
      </c>
      <c r="U15027">
        <v>1</v>
      </c>
      <c r="V15027">
        <v>1</v>
      </c>
      <c r="W15027" t="s">
        <v>16368</v>
      </c>
      <c r="X15027" t="s">
        <v>16383</v>
      </c>
      <c r="Y15027" t="s">
        <v>16384</v>
      </c>
      <c r="Z15027">
        <v>15</v>
      </c>
      <c r="AA15027">
        <v>16</v>
      </c>
      <c r="AB15027" t="s">
        <v>16371</v>
      </c>
      <c r="AC15027">
        <v>0</v>
      </c>
      <c r="AD15027" t="s">
        <v>16372</v>
      </c>
      <c r="AF15027" t="s">
        <v>58260</v>
      </c>
      <c r="AG15027" t="s">
        <v>16374</v>
      </c>
      <c r="AH15027">
        <v>1</v>
      </c>
      <c r="AI15027" t="s">
        <v>29215</v>
      </c>
      <c r="AJ15027" t="s">
        <v>16372</v>
      </c>
      <c r="AK15027">
        <v>0</v>
      </c>
      <c r="AL15027" t="s">
        <v>16372</v>
      </c>
      <c r="AM15027">
        <v>29405271500229</v>
      </c>
      <c r="AN15027" t="s">
        <v>16372</v>
      </c>
      <c r="AO15027" t="s">
        <v>16372</v>
      </c>
      <c r="AP15027" t="s">
        <v>16372</v>
      </c>
      <c r="AQ15027" t="s">
        <v>16372</v>
      </c>
      <c r="AR15027" t="s">
        <v>18867</v>
      </c>
      <c r="AS15027" t="s">
        <v>16372</v>
      </c>
    </row>
    <row r="15028" spans="1:45" x14ac:dyDescent="0.3">
      <c r="A15028">
        <v>25</v>
      </c>
      <c r="B15028">
        <v>1</v>
      </c>
      <c r="C15028" t="s">
        <v>16359</v>
      </c>
      <c r="D15028">
        <v>25002079</v>
      </c>
      <c r="E15028" t="s">
        <v>58091</v>
      </c>
      <c r="F15028">
        <v>2</v>
      </c>
      <c r="G15028" t="s">
        <v>55292</v>
      </c>
      <c r="H15028" t="s">
        <v>16489</v>
      </c>
      <c r="I15028" t="s">
        <v>16421</v>
      </c>
      <c r="J15028">
        <v>1</v>
      </c>
      <c r="K15028" t="s">
        <v>16363</v>
      </c>
      <c r="L15028">
        <v>250020018873</v>
      </c>
      <c r="M15028" t="s">
        <v>58263</v>
      </c>
      <c r="N15028">
        <v>28701011515448</v>
      </c>
      <c r="O15028" t="s">
        <v>58264</v>
      </c>
      <c r="P15028">
        <v>1281527028</v>
      </c>
      <c r="Q15028" t="s">
        <v>58265</v>
      </c>
      <c r="S15028">
        <v>109142542</v>
      </c>
      <c r="T15028" t="s">
        <v>58266</v>
      </c>
      <c r="U15028">
        <v>1</v>
      </c>
      <c r="V15028">
        <v>1</v>
      </c>
      <c r="W15028" t="s">
        <v>16368</v>
      </c>
      <c r="X15028" t="s">
        <v>16383</v>
      </c>
      <c r="Y15028" t="s">
        <v>16384</v>
      </c>
      <c r="Z15028">
        <v>16</v>
      </c>
      <c r="AA15028">
        <v>16</v>
      </c>
      <c r="AB15028" t="s">
        <v>16371</v>
      </c>
      <c r="AC15028">
        <v>0</v>
      </c>
      <c r="AD15028" t="s">
        <v>16372</v>
      </c>
      <c r="AF15028" t="s">
        <v>58264</v>
      </c>
      <c r="AG15028" t="s">
        <v>16374</v>
      </c>
      <c r="AH15028">
        <v>1</v>
      </c>
      <c r="AI15028" t="s">
        <v>29215</v>
      </c>
      <c r="AJ15028" t="s">
        <v>16372</v>
      </c>
      <c r="AK15028">
        <v>1</v>
      </c>
      <c r="AL15028" t="s">
        <v>16372</v>
      </c>
      <c r="AM15028">
        <v>28104011503239</v>
      </c>
      <c r="AN15028" t="s">
        <v>16372</v>
      </c>
      <c r="AO15028" t="s">
        <v>16372</v>
      </c>
      <c r="AP15028" t="s">
        <v>16372</v>
      </c>
      <c r="AQ15028" t="s">
        <v>16372</v>
      </c>
      <c r="AR15028" t="s">
        <v>30106</v>
      </c>
      <c r="AS15028" t="s">
        <v>16372</v>
      </c>
    </row>
    <row r="15029" spans="1:45" x14ac:dyDescent="0.3">
      <c r="A15029">
        <v>25</v>
      </c>
      <c r="B15029">
        <v>1</v>
      </c>
      <c r="C15029" t="s">
        <v>16359</v>
      </c>
      <c r="D15029">
        <v>25002079</v>
      </c>
      <c r="E15029" t="s">
        <v>58091</v>
      </c>
      <c r="F15029">
        <v>2</v>
      </c>
      <c r="G15029" t="s">
        <v>55292</v>
      </c>
      <c r="H15029" t="s">
        <v>16667</v>
      </c>
      <c r="I15029" t="s">
        <v>16467</v>
      </c>
      <c r="J15029">
        <v>1</v>
      </c>
      <c r="K15029" t="s">
        <v>16363</v>
      </c>
      <c r="L15029">
        <v>250020005350</v>
      </c>
      <c r="M15029" t="s">
        <v>58267</v>
      </c>
      <c r="N15029">
        <v>27007231501475</v>
      </c>
      <c r="O15029" t="s">
        <v>58268</v>
      </c>
      <c r="P15029">
        <v>1064979454</v>
      </c>
      <c r="Q15029" t="s">
        <v>58269</v>
      </c>
      <c r="S15029">
        <v>1067933418</v>
      </c>
      <c r="T15029" t="s">
        <v>58270</v>
      </c>
      <c r="U15029">
        <v>1</v>
      </c>
      <c r="V15029">
        <v>1</v>
      </c>
      <c r="W15029" t="s">
        <v>16368</v>
      </c>
      <c r="X15029" t="s">
        <v>16383</v>
      </c>
      <c r="Y15029" t="s">
        <v>16384</v>
      </c>
      <c r="Z15029">
        <v>3</v>
      </c>
      <c r="AA15029">
        <v>14</v>
      </c>
      <c r="AB15029" t="s">
        <v>16371</v>
      </c>
      <c r="AC15029">
        <v>0</v>
      </c>
      <c r="AD15029" t="s">
        <v>58271</v>
      </c>
      <c r="AE15029">
        <v>1064979454</v>
      </c>
      <c r="AF15029" t="s">
        <v>58272</v>
      </c>
      <c r="AG15029" t="s">
        <v>16374</v>
      </c>
      <c r="AH15029">
        <v>1</v>
      </c>
      <c r="AI15029" t="s">
        <v>29215</v>
      </c>
      <c r="AJ15029" t="s">
        <v>16372</v>
      </c>
      <c r="AK15029">
        <v>-33</v>
      </c>
      <c r="AL15029" t="s">
        <v>16372</v>
      </c>
      <c r="AM15029">
        <v>30002281500128</v>
      </c>
      <c r="AN15029" t="s">
        <v>16372</v>
      </c>
      <c r="AO15029" t="s">
        <v>16372</v>
      </c>
      <c r="AP15029" t="s">
        <v>16372</v>
      </c>
      <c r="AQ15029" t="s">
        <v>23066</v>
      </c>
      <c r="AR15029" t="s">
        <v>23078</v>
      </c>
      <c r="AS15029" t="s">
        <v>16372</v>
      </c>
    </row>
    <row r="15030" spans="1:45" x14ac:dyDescent="0.3">
      <c r="A15030">
        <v>25</v>
      </c>
      <c r="B15030">
        <v>1</v>
      </c>
      <c r="C15030" t="s">
        <v>16359</v>
      </c>
      <c r="D15030">
        <v>25002079</v>
      </c>
      <c r="E15030" t="s">
        <v>58091</v>
      </c>
      <c r="F15030">
        <v>2</v>
      </c>
      <c r="G15030" t="s">
        <v>55292</v>
      </c>
      <c r="H15030" t="s">
        <v>16667</v>
      </c>
      <c r="I15030" t="s">
        <v>16421</v>
      </c>
      <c r="J15030">
        <v>1</v>
      </c>
      <c r="K15030" t="s">
        <v>16363</v>
      </c>
      <c r="L15030">
        <v>250020025124</v>
      </c>
      <c r="M15030" t="s">
        <v>58273</v>
      </c>
      <c r="N15030">
        <v>29809011817044</v>
      </c>
      <c r="O15030" t="s">
        <v>55371</v>
      </c>
      <c r="P15030">
        <v>1032094923</v>
      </c>
      <c r="Q15030" t="s">
        <v>58274</v>
      </c>
      <c r="S15030">
        <v>1097310966</v>
      </c>
      <c r="T15030" t="s">
        <v>58275</v>
      </c>
      <c r="U15030">
        <v>1</v>
      </c>
      <c r="V15030">
        <v>1</v>
      </c>
      <c r="W15030" t="s">
        <v>16368</v>
      </c>
      <c r="X15030" t="s">
        <v>16383</v>
      </c>
      <c r="Y15030" t="s">
        <v>16384</v>
      </c>
      <c r="Z15030">
        <v>3</v>
      </c>
      <c r="AA15030">
        <v>12</v>
      </c>
      <c r="AB15030" t="s">
        <v>16371</v>
      </c>
      <c r="AC15030">
        <v>0</v>
      </c>
      <c r="AD15030" t="s">
        <v>16372</v>
      </c>
      <c r="AF15030" t="s">
        <v>55371</v>
      </c>
      <c r="AG15030" t="s">
        <v>16374</v>
      </c>
      <c r="AH15030">
        <v>1</v>
      </c>
      <c r="AI15030" t="s">
        <v>29215</v>
      </c>
      <c r="AJ15030" t="s">
        <v>16372</v>
      </c>
      <c r="AK15030">
        <v>-1</v>
      </c>
      <c r="AL15030" t="s">
        <v>16372</v>
      </c>
      <c r="AM15030">
        <v>28703060200919</v>
      </c>
      <c r="AN15030" t="s">
        <v>16372</v>
      </c>
      <c r="AO15030" t="s">
        <v>16372</v>
      </c>
      <c r="AP15030" t="s">
        <v>16372</v>
      </c>
      <c r="AQ15030" t="s">
        <v>23084</v>
      </c>
      <c r="AR15030" t="s">
        <v>23078</v>
      </c>
      <c r="AS15030" t="s">
        <v>16372</v>
      </c>
    </row>
    <row r="15031" spans="1:45" x14ac:dyDescent="0.3">
      <c r="A15031">
        <v>25</v>
      </c>
      <c r="B15031">
        <v>1</v>
      </c>
      <c r="C15031" t="s">
        <v>16359</v>
      </c>
      <c r="D15031">
        <v>25002079</v>
      </c>
      <c r="E15031" t="s">
        <v>58091</v>
      </c>
      <c r="F15031">
        <v>2</v>
      </c>
      <c r="G15031" t="s">
        <v>55292</v>
      </c>
      <c r="H15031" t="s">
        <v>16667</v>
      </c>
      <c r="I15031" t="s">
        <v>16421</v>
      </c>
      <c r="J15031">
        <v>1</v>
      </c>
      <c r="K15031" t="s">
        <v>16363</v>
      </c>
      <c r="L15031">
        <v>250020025127</v>
      </c>
      <c r="M15031" t="s">
        <v>58276</v>
      </c>
      <c r="N15031">
        <v>27409021500566</v>
      </c>
      <c r="O15031" t="s">
        <v>58277</v>
      </c>
      <c r="P15031">
        <v>1018072560</v>
      </c>
      <c r="Q15031" t="s">
        <v>58278</v>
      </c>
      <c r="S15031">
        <v>1021957231</v>
      </c>
      <c r="T15031" t="s">
        <v>58279</v>
      </c>
      <c r="U15031">
        <v>1</v>
      </c>
      <c r="V15031">
        <v>42</v>
      </c>
      <c r="W15031" t="s">
        <v>16368</v>
      </c>
      <c r="X15031" t="s">
        <v>17444</v>
      </c>
      <c r="Y15031" t="s">
        <v>17445</v>
      </c>
      <c r="Z15031">
        <v>3</v>
      </c>
      <c r="AA15031">
        <v>14</v>
      </c>
      <c r="AB15031" t="s">
        <v>16371</v>
      </c>
      <c r="AC15031">
        <v>0</v>
      </c>
      <c r="AD15031" t="s">
        <v>16372</v>
      </c>
      <c r="AF15031" t="s">
        <v>55738</v>
      </c>
      <c r="AG15031" t="s">
        <v>16374</v>
      </c>
      <c r="AH15031">
        <v>1</v>
      </c>
      <c r="AI15031" t="s">
        <v>29215</v>
      </c>
      <c r="AJ15031" t="s">
        <v>16372</v>
      </c>
      <c r="AK15031">
        <v>-1</v>
      </c>
      <c r="AL15031" t="s">
        <v>16372</v>
      </c>
      <c r="AM15031">
        <v>26704041501087</v>
      </c>
      <c r="AN15031" t="s">
        <v>16372</v>
      </c>
      <c r="AO15031" t="s">
        <v>16372</v>
      </c>
      <c r="AP15031" t="s">
        <v>16372</v>
      </c>
      <c r="AQ15031" t="s">
        <v>23084</v>
      </c>
      <c r="AR15031" t="s">
        <v>23078</v>
      </c>
      <c r="AS15031" t="s">
        <v>16372</v>
      </c>
    </row>
    <row r="15032" spans="1:45" x14ac:dyDescent="0.3">
      <c r="A15032">
        <v>25</v>
      </c>
      <c r="B15032">
        <v>1</v>
      </c>
      <c r="C15032" t="s">
        <v>16359</v>
      </c>
      <c r="D15032">
        <v>25002079</v>
      </c>
      <c r="E15032" t="s">
        <v>58091</v>
      </c>
      <c r="F15032">
        <v>2</v>
      </c>
      <c r="G15032" t="s">
        <v>55292</v>
      </c>
      <c r="H15032" t="s">
        <v>16515</v>
      </c>
      <c r="I15032" t="s">
        <v>30124</v>
      </c>
      <c r="J15032">
        <v>1</v>
      </c>
      <c r="K15032" t="s">
        <v>16363</v>
      </c>
      <c r="L15032">
        <v>250020021676</v>
      </c>
      <c r="M15032" t="s">
        <v>58280</v>
      </c>
      <c r="N15032">
        <v>29707251500865</v>
      </c>
      <c r="O15032" t="s">
        <v>55990</v>
      </c>
      <c r="P15032">
        <v>1092170972</v>
      </c>
      <c r="Q15032" t="s">
        <v>58281</v>
      </c>
      <c r="R15032">
        <v>1224760521</v>
      </c>
      <c r="S15032">
        <v>1095894855</v>
      </c>
      <c r="T15032" t="s">
        <v>58282</v>
      </c>
      <c r="U15032">
        <v>1</v>
      </c>
      <c r="V15032">
        <v>1</v>
      </c>
      <c r="W15032" t="s">
        <v>16368</v>
      </c>
      <c r="X15032" t="s">
        <v>16383</v>
      </c>
      <c r="Y15032" t="s">
        <v>16384</v>
      </c>
      <c r="Z15032">
        <v>14</v>
      </c>
      <c r="AA15032">
        <v>16</v>
      </c>
      <c r="AB15032" t="s">
        <v>16500</v>
      </c>
      <c r="AC15032">
        <v>2120</v>
      </c>
      <c r="AD15032" t="s">
        <v>16372</v>
      </c>
      <c r="AF15032" t="s">
        <v>55990</v>
      </c>
      <c r="AG15032" t="s">
        <v>16374</v>
      </c>
      <c r="AH15032">
        <v>1</v>
      </c>
      <c r="AI15032" t="s">
        <v>29215</v>
      </c>
      <c r="AJ15032" t="s">
        <v>16372</v>
      </c>
      <c r="AK15032">
        <v>7</v>
      </c>
      <c r="AL15032" t="s">
        <v>16372</v>
      </c>
      <c r="AM15032">
        <v>29202281500041</v>
      </c>
      <c r="AN15032" t="s">
        <v>16372</v>
      </c>
      <c r="AO15032" t="s">
        <v>16372</v>
      </c>
      <c r="AP15032" t="s">
        <v>16372</v>
      </c>
      <c r="AQ15032" t="s">
        <v>16515</v>
      </c>
      <c r="AR15032" t="s">
        <v>30124</v>
      </c>
      <c r="AS15032" t="s">
        <v>16372</v>
      </c>
    </row>
    <row r="15033" spans="1:45" x14ac:dyDescent="0.3">
      <c r="A15033">
        <v>25</v>
      </c>
      <c r="B15033">
        <v>1</v>
      </c>
      <c r="C15033" t="s">
        <v>16359</v>
      </c>
      <c r="D15033">
        <v>25002079</v>
      </c>
      <c r="E15033" t="s">
        <v>58091</v>
      </c>
      <c r="F15033">
        <v>2</v>
      </c>
      <c r="G15033" t="s">
        <v>55292</v>
      </c>
      <c r="H15033" t="s">
        <v>16515</v>
      </c>
      <c r="I15033" t="s">
        <v>30124</v>
      </c>
      <c r="J15033">
        <v>1</v>
      </c>
      <c r="K15033" t="s">
        <v>16363</v>
      </c>
      <c r="L15033">
        <v>250020024071</v>
      </c>
      <c r="M15033" t="s">
        <v>58283</v>
      </c>
      <c r="N15033">
        <v>27901101502081</v>
      </c>
      <c r="O15033" t="s">
        <v>55333</v>
      </c>
      <c r="P15033">
        <v>1070393987</v>
      </c>
      <c r="Q15033" t="s">
        <v>58284</v>
      </c>
      <c r="S15033">
        <v>1020138630</v>
      </c>
      <c r="T15033" t="s">
        <v>58285</v>
      </c>
      <c r="U15033">
        <v>1</v>
      </c>
      <c r="V15033">
        <v>3</v>
      </c>
      <c r="W15033" t="s">
        <v>16368</v>
      </c>
      <c r="X15033" t="s">
        <v>16591</v>
      </c>
      <c r="Y15033" t="s">
        <v>16592</v>
      </c>
      <c r="Z15033">
        <v>14</v>
      </c>
      <c r="AA15033">
        <v>16</v>
      </c>
      <c r="AB15033" t="s">
        <v>16500</v>
      </c>
      <c r="AC15033">
        <v>4417</v>
      </c>
      <c r="AD15033" t="s">
        <v>16372</v>
      </c>
      <c r="AF15033" t="s">
        <v>55333</v>
      </c>
      <c r="AG15033" t="s">
        <v>16374</v>
      </c>
      <c r="AH15033">
        <v>1</v>
      </c>
      <c r="AI15033" t="s">
        <v>29215</v>
      </c>
      <c r="AJ15033" t="s">
        <v>16372</v>
      </c>
      <c r="AK15033">
        <v>7</v>
      </c>
      <c r="AL15033" t="s">
        <v>16372</v>
      </c>
      <c r="AM15033">
        <v>27503011502583</v>
      </c>
      <c r="AN15033" t="s">
        <v>16372</v>
      </c>
      <c r="AO15033" t="s">
        <v>16372</v>
      </c>
      <c r="AP15033" t="s">
        <v>16372</v>
      </c>
      <c r="AQ15033" t="s">
        <v>16515</v>
      </c>
      <c r="AR15033" t="s">
        <v>30124</v>
      </c>
      <c r="AS15033" t="s">
        <v>16372</v>
      </c>
    </row>
    <row r="15034" spans="1:45" x14ac:dyDescent="0.3">
      <c r="A15034">
        <v>25</v>
      </c>
      <c r="B15034">
        <v>1</v>
      </c>
      <c r="C15034" t="s">
        <v>16359</v>
      </c>
      <c r="D15034">
        <v>25002079</v>
      </c>
      <c r="E15034" t="s">
        <v>58091</v>
      </c>
      <c r="F15034">
        <v>2</v>
      </c>
      <c r="G15034" t="s">
        <v>55292</v>
      </c>
      <c r="H15034" t="s">
        <v>16515</v>
      </c>
      <c r="I15034" t="s">
        <v>16791</v>
      </c>
      <c r="J15034">
        <v>1</v>
      </c>
      <c r="K15034" t="s">
        <v>16363</v>
      </c>
      <c r="L15034">
        <v>250020023653</v>
      </c>
      <c r="M15034" t="s">
        <v>58286</v>
      </c>
      <c r="N15034">
        <v>30008211800734</v>
      </c>
      <c r="O15034" t="s">
        <v>55337</v>
      </c>
      <c r="P15034">
        <v>1006950978</v>
      </c>
      <c r="Q15034" t="s">
        <v>58287</v>
      </c>
      <c r="S15034">
        <v>1026104427</v>
      </c>
      <c r="T15034" t="s">
        <v>58288</v>
      </c>
      <c r="U15034">
        <v>1</v>
      </c>
      <c r="V15034">
        <v>1</v>
      </c>
      <c r="W15034" t="s">
        <v>16368</v>
      </c>
      <c r="X15034" t="s">
        <v>16383</v>
      </c>
      <c r="Y15034" t="s">
        <v>16384</v>
      </c>
      <c r="Z15034">
        <v>5</v>
      </c>
      <c r="AA15034">
        <v>14</v>
      </c>
      <c r="AB15034" t="s">
        <v>16371</v>
      </c>
      <c r="AC15034">
        <v>0</v>
      </c>
      <c r="AD15034" t="s">
        <v>16372</v>
      </c>
      <c r="AF15034" t="s">
        <v>55568</v>
      </c>
      <c r="AG15034" t="s">
        <v>16374</v>
      </c>
      <c r="AH15034">
        <v>1</v>
      </c>
      <c r="AI15034" t="s">
        <v>29215</v>
      </c>
      <c r="AJ15034" t="s">
        <v>16372</v>
      </c>
      <c r="AK15034">
        <v>-30</v>
      </c>
      <c r="AL15034" t="s">
        <v>16372</v>
      </c>
      <c r="AM15034">
        <v>27102031800594</v>
      </c>
      <c r="AN15034" t="s">
        <v>16372</v>
      </c>
      <c r="AO15034" t="s">
        <v>16372</v>
      </c>
      <c r="AP15034" t="s">
        <v>16372</v>
      </c>
      <c r="AQ15034" t="s">
        <v>16799</v>
      </c>
      <c r="AR15034" t="s">
        <v>26531</v>
      </c>
      <c r="AS15034" t="s">
        <v>16372</v>
      </c>
    </row>
    <row r="15035" spans="1:45" x14ac:dyDescent="0.3">
      <c r="A15035">
        <v>25</v>
      </c>
      <c r="B15035">
        <v>1</v>
      </c>
      <c r="C15035" t="s">
        <v>16359</v>
      </c>
      <c r="D15035">
        <v>25002079</v>
      </c>
      <c r="E15035" t="s">
        <v>58091</v>
      </c>
      <c r="F15035">
        <v>2</v>
      </c>
      <c r="G15035" t="s">
        <v>55292</v>
      </c>
      <c r="H15035" t="s">
        <v>16515</v>
      </c>
      <c r="I15035" t="s">
        <v>16515</v>
      </c>
      <c r="J15035">
        <v>1</v>
      </c>
      <c r="K15035" t="s">
        <v>16363</v>
      </c>
      <c r="L15035">
        <v>250020004033</v>
      </c>
      <c r="M15035" t="s">
        <v>58289</v>
      </c>
      <c r="N15035">
        <v>29107011511072</v>
      </c>
      <c r="O15035" t="s">
        <v>58290</v>
      </c>
      <c r="P15035">
        <v>1200925487</v>
      </c>
      <c r="Q15035" t="s">
        <v>58291</v>
      </c>
      <c r="S15035">
        <v>1018994296</v>
      </c>
      <c r="T15035" t="s">
        <v>58292</v>
      </c>
      <c r="U15035">
        <v>1</v>
      </c>
      <c r="V15035">
        <v>1</v>
      </c>
      <c r="W15035" t="s">
        <v>16368</v>
      </c>
      <c r="X15035" t="s">
        <v>16383</v>
      </c>
      <c r="Y15035" t="s">
        <v>16384</v>
      </c>
      <c r="Z15035">
        <v>5</v>
      </c>
      <c r="AA15035">
        <v>12</v>
      </c>
      <c r="AB15035" t="s">
        <v>16371</v>
      </c>
      <c r="AC15035">
        <v>0</v>
      </c>
      <c r="AD15035" t="s">
        <v>58293</v>
      </c>
      <c r="AE15035">
        <v>1068188406</v>
      </c>
      <c r="AF15035" t="s">
        <v>58290</v>
      </c>
      <c r="AG15035" t="s">
        <v>16374</v>
      </c>
      <c r="AH15035">
        <v>1</v>
      </c>
      <c r="AI15035" t="s">
        <v>29215</v>
      </c>
      <c r="AJ15035" t="s">
        <v>16372</v>
      </c>
      <c r="AK15035">
        <v>0</v>
      </c>
      <c r="AL15035" t="s">
        <v>16372</v>
      </c>
      <c r="AM15035">
        <v>26706121802226</v>
      </c>
      <c r="AN15035" t="s">
        <v>16372</v>
      </c>
      <c r="AO15035" t="s">
        <v>16372</v>
      </c>
      <c r="AP15035" t="s">
        <v>16372</v>
      </c>
      <c r="AQ15035" t="s">
        <v>16799</v>
      </c>
      <c r="AR15035" t="s">
        <v>26531</v>
      </c>
      <c r="AS15035" t="s">
        <v>16372</v>
      </c>
    </row>
    <row r="15036" spans="1:45" x14ac:dyDescent="0.3">
      <c r="A15036">
        <v>25</v>
      </c>
      <c r="B15036">
        <v>1</v>
      </c>
      <c r="C15036" t="s">
        <v>16359</v>
      </c>
      <c r="D15036">
        <v>25002079</v>
      </c>
      <c r="E15036" t="s">
        <v>58091</v>
      </c>
      <c r="F15036">
        <v>2</v>
      </c>
      <c r="G15036" t="s">
        <v>55292</v>
      </c>
      <c r="H15036" t="s">
        <v>16515</v>
      </c>
      <c r="I15036" t="s">
        <v>16515</v>
      </c>
      <c r="J15036">
        <v>1</v>
      </c>
      <c r="K15036" t="s">
        <v>16363</v>
      </c>
      <c r="L15036">
        <v>250020015216</v>
      </c>
      <c r="M15036" t="s">
        <v>58294</v>
      </c>
      <c r="N15036">
        <v>29410231500785</v>
      </c>
      <c r="O15036" t="s">
        <v>55443</v>
      </c>
      <c r="P15036">
        <v>1014363616</v>
      </c>
      <c r="Q15036" t="s">
        <v>58295</v>
      </c>
      <c r="R15036">
        <v>1014363616</v>
      </c>
      <c r="S15036">
        <v>1014363616</v>
      </c>
      <c r="T15036" t="s">
        <v>58296</v>
      </c>
      <c r="U15036">
        <v>1</v>
      </c>
      <c r="V15036">
        <v>1</v>
      </c>
      <c r="W15036" t="s">
        <v>16368</v>
      </c>
      <c r="X15036" t="s">
        <v>16383</v>
      </c>
      <c r="Y15036" t="s">
        <v>16384</v>
      </c>
      <c r="Z15036">
        <v>5</v>
      </c>
      <c r="AA15036">
        <v>14</v>
      </c>
      <c r="AB15036" t="s">
        <v>16371</v>
      </c>
      <c r="AC15036">
        <v>0</v>
      </c>
      <c r="AD15036" t="s">
        <v>16372</v>
      </c>
      <c r="AE15036">
        <v>1014363616</v>
      </c>
      <c r="AF15036" t="s">
        <v>55443</v>
      </c>
      <c r="AG15036" t="s">
        <v>16374</v>
      </c>
      <c r="AH15036">
        <v>1</v>
      </c>
      <c r="AI15036" t="s">
        <v>29215</v>
      </c>
      <c r="AJ15036" t="s">
        <v>16372</v>
      </c>
      <c r="AK15036">
        <v>0</v>
      </c>
      <c r="AL15036" t="s">
        <v>16372</v>
      </c>
      <c r="AM15036">
        <v>28108011501711</v>
      </c>
      <c r="AN15036" t="s">
        <v>16372</v>
      </c>
      <c r="AO15036" t="s">
        <v>16372</v>
      </c>
      <c r="AP15036" t="s">
        <v>16372</v>
      </c>
      <c r="AQ15036" t="s">
        <v>16799</v>
      </c>
      <c r="AR15036" t="s">
        <v>26531</v>
      </c>
      <c r="AS15036" t="s">
        <v>16372</v>
      </c>
    </row>
    <row r="15037" spans="1:45" x14ac:dyDescent="0.3">
      <c r="A15037">
        <v>25</v>
      </c>
      <c r="B15037">
        <v>1</v>
      </c>
      <c r="C15037" t="s">
        <v>16359</v>
      </c>
      <c r="D15037">
        <v>25002079</v>
      </c>
      <c r="E15037" t="s">
        <v>58091</v>
      </c>
      <c r="F15037">
        <v>2</v>
      </c>
      <c r="G15037" t="s">
        <v>55292</v>
      </c>
      <c r="H15037" t="s">
        <v>16515</v>
      </c>
      <c r="I15037" t="s">
        <v>16515</v>
      </c>
      <c r="J15037">
        <v>1</v>
      </c>
      <c r="K15037" t="s">
        <v>16363</v>
      </c>
      <c r="L15037">
        <v>250020021392</v>
      </c>
      <c r="M15037" t="s">
        <v>58243</v>
      </c>
      <c r="N15037">
        <v>28104261500561</v>
      </c>
      <c r="O15037" t="s">
        <v>56207</v>
      </c>
      <c r="P15037">
        <v>1029380055</v>
      </c>
      <c r="Q15037" t="s">
        <v>58244</v>
      </c>
      <c r="S15037">
        <v>1032184949</v>
      </c>
      <c r="T15037" t="s">
        <v>58297</v>
      </c>
      <c r="U15037">
        <v>1</v>
      </c>
      <c r="V15037">
        <v>1</v>
      </c>
      <c r="W15037" t="s">
        <v>16368</v>
      </c>
      <c r="X15037" t="s">
        <v>16383</v>
      </c>
      <c r="Y15037" t="s">
        <v>16384</v>
      </c>
      <c r="Z15037">
        <v>15</v>
      </c>
      <c r="AA15037">
        <v>16</v>
      </c>
      <c r="AB15037" t="s">
        <v>16371</v>
      </c>
      <c r="AC15037">
        <v>0</v>
      </c>
      <c r="AD15037" t="s">
        <v>16372</v>
      </c>
      <c r="AF15037" t="s">
        <v>56207</v>
      </c>
      <c r="AG15037" t="s">
        <v>16374</v>
      </c>
      <c r="AH15037">
        <v>1</v>
      </c>
      <c r="AI15037" t="s">
        <v>29215</v>
      </c>
      <c r="AJ15037" t="s">
        <v>16372</v>
      </c>
      <c r="AK15037">
        <v>0</v>
      </c>
      <c r="AL15037" t="s">
        <v>16372</v>
      </c>
      <c r="AM15037">
        <v>30107281500477</v>
      </c>
      <c r="AN15037" t="s">
        <v>16372</v>
      </c>
      <c r="AO15037" t="s">
        <v>16372</v>
      </c>
      <c r="AP15037" t="s">
        <v>16372</v>
      </c>
      <c r="AQ15037" t="s">
        <v>16372</v>
      </c>
      <c r="AR15037" t="s">
        <v>18903</v>
      </c>
      <c r="AS15037" t="s">
        <v>16372</v>
      </c>
    </row>
    <row r="15038" spans="1:45" x14ac:dyDescent="0.3">
      <c r="A15038">
        <v>25</v>
      </c>
      <c r="B15038">
        <v>1</v>
      </c>
      <c r="C15038" t="s">
        <v>16359</v>
      </c>
      <c r="D15038">
        <v>25002079</v>
      </c>
      <c r="E15038" t="s">
        <v>58091</v>
      </c>
      <c r="F15038">
        <v>2</v>
      </c>
      <c r="G15038" t="s">
        <v>55292</v>
      </c>
      <c r="H15038" t="s">
        <v>16515</v>
      </c>
      <c r="I15038" t="s">
        <v>16515</v>
      </c>
      <c r="J15038">
        <v>1</v>
      </c>
      <c r="K15038" t="s">
        <v>16363</v>
      </c>
      <c r="L15038">
        <v>250020022389</v>
      </c>
      <c r="M15038" t="s">
        <v>58298</v>
      </c>
      <c r="N15038">
        <v>28112211500938</v>
      </c>
      <c r="O15038" t="s">
        <v>55316</v>
      </c>
      <c r="P15038">
        <v>1002883943</v>
      </c>
      <c r="Q15038" t="s">
        <v>58299</v>
      </c>
      <c r="S15038">
        <v>1002883943</v>
      </c>
      <c r="T15038" t="s">
        <v>58300</v>
      </c>
      <c r="U15038">
        <v>3</v>
      </c>
      <c r="V15038">
        <v>39</v>
      </c>
      <c r="W15038" t="s">
        <v>16565</v>
      </c>
      <c r="X15038" t="s">
        <v>34615</v>
      </c>
      <c r="Y15038" t="s">
        <v>34616</v>
      </c>
      <c r="Z15038">
        <v>5</v>
      </c>
      <c r="AA15038">
        <v>14</v>
      </c>
      <c r="AB15038" t="s">
        <v>16371</v>
      </c>
      <c r="AC15038">
        <v>0</v>
      </c>
      <c r="AD15038" t="s">
        <v>16372</v>
      </c>
      <c r="AF15038" t="s">
        <v>56855</v>
      </c>
      <c r="AG15038" t="s">
        <v>16374</v>
      </c>
      <c r="AH15038">
        <v>1</v>
      </c>
      <c r="AI15038" t="s">
        <v>29215</v>
      </c>
      <c r="AJ15038" t="s">
        <v>16372</v>
      </c>
      <c r="AK15038">
        <v>0</v>
      </c>
      <c r="AL15038" t="s">
        <v>16372</v>
      </c>
      <c r="AM15038">
        <v>29105181500781</v>
      </c>
      <c r="AN15038" t="s">
        <v>16372</v>
      </c>
      <c r="AO15038" t="s">
        <v>16372</v>
      </c>
      <c r="AP15038" t="s">
        <v>16372</v>
      </c>
      <c r="AQ15038" t="s">
        <v>16799</v>
      </c>
      <c r="AR15038" t="s">
        <v>26531</v>
      </c>
      <c r="AS15038" t="s">
        <v>16372</v>
      </c>
    </row>
    <row r="15039" spans="1:45" x14ac:dyDescent="0.3">
      <c r="A15039">
        <v>25</v>
      </c>
      <c r="B15039">
        <v>1</v>
      </c>
      <c r="C15039" t="s">
        <v>16359</v>
      </c>
      <c r="D15039">
        <v>25002079</v>
      </c>
      <c r="E15039" t="s">
        <v>58091</v>
      </c>
      <c r="F15039">
        <v>2</v>
      </c>
      <c r="G15039" t="s">
        <v>55292</v>
      </c>
      <c r="H15039" t="s">
        <v>16515</v>
      </c>
      <c r="I15039" t="s">
        <v>16515</v>
      </c>
      <c r="J15039">
        <v>1</v>
      </c>
      <c r="K15039" t="s">
        <v>16363</v>
      </c>
      <c r="L15039">
        <v>250020023932</v>
      </c>
      <c r="M15039" t="s">
        <v>58301</v>
      </c>
      <c r="N15039">
        <v>30108151500919</v>
      </c>
      <c r="O15039" t="s">
        <v>58302</v>
      </c>
      <c r="P15039">
        <v>1011318667</v>
      </c>
      <c r="Q15039" t="s">
        <v>58303</v>
      </c>
      <c r="S15039">
        <v>1067030357</v>
      </c>
      <c r="T15039" t="s">
        <v>58304</v>
      </c>
      <c r="U15039">
        <v>1</v>
      </c>
      <c r="V15039">
        <v>1</v>
      </c>
      <c r="W15039" t="s">
        <v>16368</v>
      </c>
      <c r="X15039" t="s">
        <v>16383</v>
      </c>
      <c r="Y15039" t="s">
        <v>16384</v>
      </c>
      <c r="Z15039">
        <v>5</v>
      </c>
      <c r="AA15039">
        <v>14</v>
      </c>
      <c r="AB15039" t="s">
        <v>16371</v>
      </c>
      <c r="AC15039">
        <v>0</v>
      </c>
      <c r="AD15039" t="s">
        <v>16372</v>
      </c>
      <c r="AF15039" t="s">
        <v>58302</v>
      </c>
      <c r="AG15039" t="s">
        <v>16374</v>
      </c>
      <c r="AH15039">
        <v>1</v>
      </c>
      <c r="AI15039" t="s">
        <v>29215</v>
      </c>
      <c r="AJ15039" t="s">
        <v>16372</v>
      </c>
      <c r="AK15039">
        <v>0</v>
      </c>
      <c r="AL15039" t="s">
        <v>16372</v>
      </c>
      <c r="AM15039">
        <v>27407301500551</v>
      </c>
      <c r="AN15039" t="s">
        <v>16372</v>
      </c>
      <c r="AO15039" t="s">
        <v>16372</v>
      </c>
      <c r="AP15039" t="s">
        <v>16372</v>
      </c>
      <c r="AQ15039" t="s">
        <v>16799</v>
      </c>
      <c r="AR15039" t="s">
        <v>26531</v>
      </c>
      <c r="AS15039" t="s">
        <v>16372</v>
      </c>
    </row>
    <row r="15040" spans="1:45" x14ac:dyDescent="0.3">
      <c r="A15040">
        <v>25</v>
      </c>
      <c r="B15040">
        <v>1</v>
      </c>
      <c r="C15040" t="s">
        <v>16359</v>
      </c>
      <c r="D15040">
        <v>25002079</v>
      </c>
      <c r="E15040" t="s">
        <v>58091</v>
      </c>
      <c r="F15040">
        <v>2</v>
      </c>
      <c r="G15040" t="s">
        <v>55292</v>
      </c>
      <c r="H15040" t="s">
        <v>16515</v>
      </c>
      <c r="I15040" t="s">
        <v>16466</v>
      </c>
      <c r="J15040">
        <v>1</v>
      </c>
      <c r="K15040" t="s">
        <v>16363</v>
      </c>
      <c r="L15040">
        <v>250020023840</v>
      </c>
      <c r="M15040" t="s">
        <v>58305</v>
      </c>
      <c r="N15040">
        <v>27311101804761</v>
      </c>
      <c r="O15040" t="s">
        <v>58277</v>
      </c>
      <c r="P15040">
        <v>1023545632</v>
      </c>
      <c r="Q15040" t="s">
        <v>58306</v>
      </c>
      <c r="S15040">
        <v>1030268848</v>
      </c>
      <c r="T15040" t="s">
        <v>58307</v>
      </c>
      <c r="U15040">
        <v>1</v>
      </c>
      <c r="V15040">
        <v>1</v>
      </c>
      <c r="W15040" t="s">
        <v>16368</v>
      </c>
      <c r="X15040" t="s">
        <v>16383</v>
      </c>
      <c r="Y15040" t="s">
        <v>16384</v>
      </c>
      <c r="Z15040">
        <v>5</v>
      </c>
      <c r="AA15040">
        <v>14</v>
      </c>
      <c r="AB15040" t="s">
        <v>16371</v>
      </c>
      <c r="AC15040">
        <v>0</v>
      </c>
      <c r="AD15040" t="s">
        <v>16372</v>
      </c>
      <c r="AF15040" t="s">
        <v>56137</v>
      </c>
      <c r="AG15040" t="s">
        <v>16374</v>
      </c>
      <c r="AH15040">
        <v>1</v>
      </c>
      <c r="AI15040" t="s">
        <v>29215</v>
      </c>
      <c r="AJ15040" t="s">
        <v>16372</v>
      </c>
      <c r="AK15040">
        <v>5</v>
      </c>
      <c r="AL15040" t="s">
        <v>16372</v>
      </c>
      <c r="AM15040">
        <v>28210011506526</v>
      </c>
      <c r="AN15040" t="s">
        <v>16372</v>
      </c>
      <c r="AO15040" t="s">
        <v>16372</v>
      </c>
      <c r="AP15040" t="s">
        <v>16372</v>
      </c>
      <c r="AQ15040" t="s">
        <v>16799</v>
      </c>
      <c r="AR15040" t="s">
        <v>26531</v>
      </c>
      <c r="AS15040" t="s">
        <v>16372</v>
      </c>
    </row>
    <row r="15041" spans="1:45" x14ac:dyDescent="0.3">
      <c r="A15041">
        <v>25</v>
      </c>
      <c r="B15041">
        <v>1</v>
      </c>
      <c r="C15041" t="s">
        <v>16359</v>
      </c>
      <c r="D15041">
        <v>25002079</v>
      </c>
      <c r="E15041" t="s">
        <v>58091</v>
      </c>
      <c r="F15041">
        <v>2</v>
      </c>
      <c r="G15041" t="s">
        <v>55292</v>
      </c>
      <c r="H15041" t="s">
        <v>16429</v>
      </c>
      <c r="I15041" t="s">
        <v>18867</v>
      </c>
      <c r="J15041">
        <v>1</v>
      </c>
      <c r="K15041" t="s">
        <v>16363</v>
      </c>
      <c r="L15041">
        <v>250020009357</v>
      </c>
      <c r="M15041" t="s">
        <v>58308</v>
      </c>
      <c r="N15041">
        <v>27502101501504</v>
      </c>
      <c r="O15041" t="s">
        <v>58309</v>
      </c>
      <c r="P15041">
        <v>1006560770</v>
      </c>
      <c r="Q15041" t="s">
        <v>58310</v>
      </c>
      <c r="R15041">
        <v>1016422751</v>
      </c>
      <c r="S15041">
        <v>1027540838</v>
      </c>
      <c r="T15041" t="s">
        <v>58311</v>
      </c>
      <c r="U15041">
        <v>1</v>
      </c>
      <c r="V15041">
        <v>3</v>
      </c>
      <c r="W15041" t="s">
        <v>16368</v>
      </c>
      <c r="X15041" t="s">
        <v>16591</v>
      </c>
      <c r="Y15041" t="s">
        <v>16592</v>
      </c>
      <c r="Z15041">
        <v>9</v>
      </c>
      <c r="AA15041">
        <v>18</v>
      </c>
      <c r="AB15041" t="s">
        <v>16500</v>
      </c>
      <c r="AC15041">
        <v>4029</v>
      </c>
      <c r="AD15041" t="s">
        <v>16372</v>
      </c>
      <c r="AE15041">
        <v>1006560770</v>
      </c>
      <c r="AF15041" t="s">
        <v>58312</v>
      </c>
      <c r="AG15041" t="s">
        <v>16374</v>
      </c>
      <c r="AH15041">
        <v>1</v>
      </c>
      <c r="AI15041" t="s">
        <v>29215</v>
      </c>
      <c r="AJ15041" t="s">
        <v>16372</v>
      </c>
      <c r="AK15041">
        <v>6</v>
      </c>
      <c r="AL15041" t="s">
        <v>16372</v>
      </c>
      <c r="AM15041">
        <v>26702031500977</v>
      </c>
      <c r="AN15041" t="s">
        <v>16372</v>
      </c>
      <c r="AO15041" t="s">
        <v>16372</v>
      </c>
      <c r="AP15041" t="s">
        <v>16372</v>
      </c>
      <c r="AQ15041" t="s">
        <v>16429</v>
      </c>
      <c r="AR15041" t="s">
        <v>18867</v>
      </c>
      <c r="AS15041" t="s">
        <v>16372</v>
      </c>
    </row>
    <row r="15042" spans="1:45" x14ac:dyDescent="0.3">
      <c r="A15042">
        <v>25</v>
      </c>
      <c r="B15042">
        <v>1</v>
      </c>
      <c r="C15042" t="s">
        <v>16359</v>
      </c>
      <c r="D15042">
        <v>25002079</v>
      </c>
      <c r="E15042" t="s">
        <v>58091</v>
      </c>
      <c r="F15042">
        <v>2</v>
      </c>
      <c r="G15042" t="s">
        <v>55292</v>
      </c>
      <c r="H15042" t="s">
        <v>16429</v>
      </c>
      <c r="I15042" t="s">
        <v>18867</v>
      </c>
      <c r="J15042">
        <v>1</v>
      </c>
      <c r="K15042" t="s">
        <v>16363</v>
      </c>
      <c r="L15042">
        <v>250020023655</v>
      </c>
      <c r="M15042" t="s">
        <v>58313</v>
      </c>
      <c r="N15042">
        <v>30206191500484</v>
      </c>
      <c r="O15042" t="s">
        <v>58138</v>
      </c>
      <c r="P15042">
        <v>1018994296</v>
      </c>
      <c r="Q15042" t="s">
        <v>58314</v>
      </c>
      <c r="R15042">
        <v>1000696780</v>
      </c>
      <c r="S15042">
        <v>1018994296</v>
      </c>
      <c r="T15042" t="s">
        <v>58315</v>
      </c>
      <c r="U15042">
        <v>1</v>
      </c>
      <c r="V15042">
        <v>3</v>
      </c>
      <c r="W15042" t="s">
        <v>16368</v>
      </c>
      <c r="X15042" t="s">
        <v>16591</v>
      </c>
      <c r="Y15042" t="s">
        <v>16592</v>
      </c>
      <c r="Z15042">
        <v>9</v>
      </c>
      <c r="AA15042">
        <v>14</v>
      </c>
      <c r="AB15042" t="s">
        <v>16500</v>
      </c>
      <c r="AC15042">
        <v>3502</v>
      </c>
      <c r="AD15042" t="s">
        <v>16372</v>
      </c>
      <c r="AF15042" t="s">
        <v>58138</v>
      </c>
      <c r="AG15042" t="s">
        <v>16374</v>
      </c>
      <c r="AH15042">
        <v>1</v>
      </c>
      <c r="AI15042" t="s">
        <v>29215</v>
      </c>
      <c r="AJ15042" t="s">
        <v>16372</v>
      </c>
      <c r="AK15042">
        <v>6</v>
      </c>
      <c r="AL15042" t="s">
        <v>16372</v>
      </c>
      <c r="AM15042">
        <v>29205241500381</v>
      </c>
      <c r="AN15042" t="s">
        <v>16372</v>
      </c>
      <c r="AO15042" t="s">
        <v>16372</v>
      </c>
      <c r="AP15042" t="s">
        <v>16372</v>
      </c>
      <c r="AQ15042" t="s">
        <v>16429</v>
      </c>
      <c r="AR15042" t="s">
        <v>18867</v>
      </c>
      <c r="AS15042" t="s">
        <v>16372</v>
      </c>
    </row>
    <row r="15043" spans="1:45" x14ac:dyDescent="0.3">
      <c r="A15043">
        <v>25</v>
      </c>
      <c r="B15043">
        <v>1</v>
      </c>
      <c r="C15043" t="s">
        <v>16359</v>
      </c>
      <c r="D15043">
        <v>25002079</v>
      </c>
      <c r="E15043" t="s">
        <v>58091</v>
      </c>
      <c r="F15043">
        <v>2</v>
      </c>
      <c r="G15043" t="s">
        <v>55292</v>
      </c>
      <c r="H15043" t="s">
        <v>16429</v>
      </c>
      <c r="I15043" t="s">
        <v>16568</v>
      </c>
      <c r="J15043">
        <v>1</v>
      </c>
      <c r="K15043" t="s">
        <v>16363</v>
      </c>
      <c r="L15043">
        <v>250020004747</v>
      </c>
      <c r="M15043" t="s">
        <v>58316</v>
      </c>
      <c r="N15043">
        <v>27704281500553</v>
      </c>
      <c r="O15043" t="s">
        <v>55882</v>
      </c>
      <c r="P15043">
        <v>1007812188</v>
      </c>
      <c r="Q15043" t="s">
        <v>58317</v>
      </c>
      <c r="S15043">
        <v>1010113106</v>
      </c>
      <c r="T15043" t="s">
        <v>58318</v>
      </c>
      <c r="U15043">
        <v>1</v>
      </c>
      <c r="V15043">
        <v>58</v>
      </c>
      <c r="W15043" t="s">
        <v>16368</v>
      </c>
      <c r="X15043" t="s">
        <v>16435</v>
      </c>
      <c r="Y15043" t="s">
        <v>16436</v>
      </c>
      <c r="Z15043">
        <v>6</v>
      </c>
      <c r="AA15043">
        <v>16</v>
      </c>
      <c r="AB15043" t="s">
        <v>16500</v>
      </c>
      <c r="AC15043">
        <v>6581</v>
      </c>
      <c r="AD15043" t="s">
        <v>16372</v>
      </c>
      <c r="AE15043">
        <v>1007812188</v>
      </c>
      <c r="AF15043" t="s">
        <v>55731</v>
      </c>
      <c r="AG15043" t="s">
        <v>16374</v>
      </c>
      <c r="AH15043">
        <v>1</v>
      </c>
      <c r="AI15043" t="s">
        <v>29215</v>
      </c>
      <c r="AJ15043" t="s">
        <v>16372</v>
      </c>
      <c r="AK15043">
        <v>6</v>
      </c>
      <c r="AL15043" t="s">
        <v>16372</v>
      </c>
      <c r="AM15043">
        <v>28510011513534</v>
      </c>
      <c r="AN15043" t="s">
        <v>16372</v>
      </c>
      <c r="AO15043" t="s">
        <v>16372</v>
      </c>
      <c r="AP15043" t="s">
        <v>16372</v>
      </c>
      <c r="AQ15043" t="s">
        <v>16429</v>
      </c>
      <c r="AR15043" t="s">
        <v>16568</v>
      </c>
      <c r="AS15043" t="s">
        <v>16372</v>
      </c>
    </row>
    <row r="15044" spans="1:45" x14ac:dyDescent="0.3">
      <c r="A15044">
        <v>25</v>
      </c>
      <c r="B15044">
        <v>1</v>
      </c>
      <c r="C15044" t="s">
        <v>16359</v>
      </c>
      <c r="D15044">
        <v>25002079</v>
      </c>
      <c r="E15044" t="s">
        <v>58091</v>
      </c>
      <c r="F15044">
        <v>2</v>
      </c>
      <c r="G15044" t="s">
        <v>55292</v>
      </c>
      <c r="H15044" t="s">
        <v>16429</v>
      </c>
      <c r="I15044" t="s">
        <v>16452</v>
      </c>
      <c r="J15044">
        <v>1</v>
      </c>
      <c r="K15044" t="s">
        <v>16363</v>
      </c>
      <c r="L15044">
        <v>250020007606</v>
      </c>
      <c r="M15044" t="s">
        <v>58319</v>
      </c>
      <c r="N15044">
        <v>29101061501428</v>
      </c>
      <c r="O15044" t="s">
        <v>55294</v>
      </c>
      <c r="P15044">
        <v>1017373584</v>
      </c>
      <c r="Q15044" t="s">
        <v>58320</v>
      </c>
      <c r="R15044">
        <v>1091320565</v>
      </c>
      <c r="S15044">
        <v>1091320565</v>
      </c>
      <c r="T15044" t="s">
        <v>58321</v>
      </c>
      <c r="U15044">
        <v>1</v>
      </c>
      <c r="V15044">
        <v>1</v>
      </c>
      <c r="W15044" t="s">
        <v>16368</v>
      </c>
      <c r="X15044" t="s">
        <v>16383</v>
      </c>
      <c r="Y15044" t="s">
        <v>16384</v>
      </c>
      <c r="Z15044">
        <v>1</v>
      </c>
      <c r="AA15044">
        <v>12</v>
      </c>
      <c r="AB15044" t="s">
        <v>16371</v>
      </c>
      <c r="AC15044">
        <v>0</v>
      </c>
      <c r="AD15044" t="s">
        <v>16372</v>
      </c>
      <c r="AE15044">
        <v>101320565</v>
      </c>
      <c r="AF15044" t="s">
        <v>58322</v>
      </c>
      <c r="AG15044" t="s">
        <v>16374</v>
      </c>
      <c r="AH15044">
        <v>1</v>
      </c>
      <c r="AI15044" t="s">
        <v>29215</v>
      </c>
      <c r="AJ15044" t="s">
        <v>16372</v>
      </c>
      <c r="AK15044">
        <v>-30</v>
      </c>
      <c r="AL15044" t="s">
        <v>16372</v>
      </c>
      <c r="AM15044">
        <v>26412251501011</v>
      </c>
      <c r="AN15044" t="s">
        <v>16372</v>
      </c>
      <c r="AO15044" t="s">
        <v>16372</v>
      </c>
      <c r="AP15044" t="s">
        <v>16372</v>
      </c>
      <c r="AQ15044" t="s">
        <v>16514</v>
      </c>
      <c r="AR15044" t="s">
        <v>16452</v>
      </c>
      <c r="AS15044" t="s">
        <v>16372</v>
      </c>
    </row>
    <row r="15045" spans="1:45" x14ac:dyDescent="0.3">
      <c r="A15045">
        <v>25</v>
      </c>
      <c r="B15045">
        <v>1</v>
      </c>
      <c r="C15045" t="s">
        <v>16359</v>
      </c>
      <c r="D15045">
        <v>25002079</v>
      </c>
      <c r="E15045" t="s">
        <v>58091</v>
      </c>
      <c r="F15045">
        <v>2</v>
      </c>
      <c r="G15045" t="s">
        <v>55292</v>
      </c>
      <c r="H15045" t="s">
        <v>16429</v>
      </c>
      <c r="I15045" t="s">
        <v>16452</v>
      </c>
      <c r="J15045">
        <v>1</v>
      </c>
      <c r="K15045" t="s">
        <v>16363</v>
      </c>
      <c r="L15045">
        <v>250020021587</v>
      </c>
      <c r="M15045" t="s">
        <v>58323</v>
      </c>
      <c r="N15045">
        <v>28708250202588</v>
      </c>
      <c r="O15045" t="s">
        <v>56207</v>
      </c>
      <c r="P15045">
        <v>1029019060</v>
      </c>
      <c r="Q15045" t="s">
        <v>58324</v>
      </c>
      <c r="S15045">
        <v>1066990718</v>
      </c>
      <c r="T15045" t="s">
        <v>58325</v>
      </c>
      <c r="U15045">
        <v>1</v>
      </c>
      <c r="V15045">
        <v>58</v>
      </c>
      <c r="W15045" t="s">
        <v>16368</v>
      </c>
      <c r="X15045" t="s">
        <v>16435</v>
      </c>
      <c r="Y15045" t="s">
        <v>16436</v>
      </c>
      <c r="Z15045">
        <v>1</v>
      </c>
      <c r="AA15045">
        <v>18</v>
      </c>
      <c r="AB15045" t="s">
        <v>16371</v>
      </c>
      <c r="AC15045">
        <v>0</v>
      </c>
      <c r="AD15045" t="s">
        <v>16372</v>
      </c>
      <c r="AF15045" t="s">
        <v>58326</v>
      </c>
      <c r="AG15045" t="s">
        <v>16374</v>
      </c>
      <c r="AH15045">
        <v>1</v>
      </c>
      <c r="AI15045" t="s">
        <v>29215</v>
      </c>
      <c r="AJ15045" t="s">
        <v>16372</v>
      </c>
      <c r="AK15045">
        <v>-30</v>
      </c>
      <c r="AL15045" t="s">
        <v>16372</v>
      </c>
      <c r="AM15045">
        <v>26405211501047</v>
      </c>
      <c r="AN15045" t="s">
        <v>16372</v>
      </c>
      <c r="AO15045" t="s">
        <v>16372</v>
      </c>
      <c r="AP15045" t="s">
        <v>16372</v>
      </c>
      <c r="AQ15045" t="s">
        <v>16514</v>
      </c>
      <c r="AR15045" t="s">
        <v>16452</v>
      </c>
      <c r="AS15045" t="s">
        <v>16372</v>
      </c>
    </row>
    <row r="15046" spans="1:45" x14ac:dyDescent="0.3">
      <c r="A15046">
        <v>25</v>
      </c>
      <c r="B15046">
        <v>1</v>
      </c>
      <c r="C15046" t="s">
        <v>16359</v>
      </c>
      <c r="D15046">
        <v>25002079</v>
      </c>
      <c r="E15046" t="s">
        <v>58091</v>
      </c>
      <c r="F15046">
        <v>2</v>
      </c>
      <c r="G15046" t="s">
        <v>55292</v>
      </c>
      <c r="H15046" t="s">
        <v>16429</v>
      </c>
      <c r="I15046" t="s">
        <v>16452</v>
      </c>
      <c r="J15046">
        <v>1</v>
      </c>
      <c r="K15046" t="s">
        <v>16363</v>
      </c>
      <c r="L15046">
        <v>250020021909</v>
      </c>
      <c r="M15046" t="s">
        <v>58327</v>
      </c>
      <c r="N15046">
        <v>29803081501143</v>
      </c>
      <c r="O15046" t="s">
        <v>58328</v>
      </c>
      <c r="P15046">
        <v>1012298069</v>
      </c>
      <c r="Q15046" t="s">
        <v>58329</v>
      </c>
      <c r="S15046">
        <v>1067812104</v>
      </c>
      <c r="T15046" t="s">
        <v>58330</v>
      </c>
      <c r="U15046">
        <v>1</v>
      </c>
      <c r="V15046">
        <v>1</v>
      </c>
      <c r="W15046" t="s">
        <v>16368</v>
      </c>
      <c r="X15046" t="s">
        <v>16383</v>
      </c>
      <c r="Y15046" t="s">
        <v>16384</v>
      </c>
      <c r="Z15046">
        <v>1</v>
      </c>
      <c r="AA15046">
        <v>16</v>
      </c>
      <c r="AB15046" t="s">
        <v>16371</v>
      </c>
      <c r="AC15046">
        <v>0</v>
      </c>
      <c r="AD15046" t="s">
        <v>16372</v>
      </c>
      <c r="AF15046" t="s">
        <v>58328</v>
      </c>
      <c r="AG15046" t="s">
        <v>16374</v>
      </c>
      <c r="AH15046">
        <v>1</v>
      </c>
      <c r="AI15046" t="s">
        <v>29215</v>
      </c>
      <c r="AJ15046" t="s">
        <v>16372</v>
      </c>
      <c r="AK15046">
        <v>-30</v>
      </c>
      <c r="AL15046" t="s">
        <v>16372</v>
      </c>
      <c r="AM15046">
        <v>28809281502963</v>
      </c>
      <c r="AN15046" t="s">
        <v>16372</v>
      </c>
      <c r="AO15046" t="s">
        <v>16372</v>
      </c>
      <c r="AP15046" t="s">
        <v>16372</v>
      </c>
      <c r="AQ15046" t="s">
        <v>16514</v>
      </c>
      <c r="AR15046" t="s">
        <v>16452</v>
      </c>
      <c r="AS15046" t="s">
        <v>16372</v>
      </c>
    </row>
    <row r="15047" spans="1:45" x14ac:dyDescent="0.3">
      <c r="A15047">
        <v>25</v>
      </c>
      <c r="B15047">
        <v>1</v>
      </c>
      <c r="C15047" t="s">
        <v>16359</v>
      </c>
      <c r="D15047">
        <v>25002079</v>
      </c>
      <c r="E15047" t="s">
        <v>58091</v>
      </c>
      <c r="F15047">
        <v>2</v>
      </c>
      <c r="G15047" t="s">
        <v>55292</v>
      </c>
      <c r="H15047" t="s">
        <v>16429</v>
      </c>
      <c r="I15047" t="s">
        <v>16452</v>
      </c>
      <c r="J15047">
        <v>1</v>
      </c>
      <c r="K15047" t="s">
        <v>16363</v>
      </c>
      <c r="L15047">
        <v>250020025313</v>
      </c>
      <c r="M15047" t="s">
        <v>58331</v>
      </c>
      <c r="N15047">
        <v>30110011533552</v>
      </c>
      <c r="O15047" t="s">
        <v>57438</v>
      </c>
      <c r="P15047">
        <v>1024970926</v>
      </c>
      <c r="Q15047" t="s">
        <v>58332</v>
      </c>
      <c r="S15047">
        <v>1145105147</v>
      </c>
      <c r="T15047" t="s">
        <v>58333</v>
      </c>
      <c r="U15047">
        <v>1</v>
      </c>
      <c r="V15047">
        <v>1</v>
      </c>
      <c r="W15047" t="s">
        <v>16368</v>
      </c>
      <c r="X15047" t="s">
        <v>16383</v>
      </c>
      <c r="Y15047" t="s">
        <v>16384</v>
      </c>
      <c r="Z15047">
        <v>1</v>
      </c>
      <c r="AA15047">
        <v>14</v>
      </c>
      <c r="AB15047" t="s">
        <v>16371</v>
      </c>
      <c r="AC15047">
        <v>0</v>
      </c>
      <c r="AD15047" t="s">
        <v>16372</v>
      </c>
      <c r="AF15047" t="s">
        <v>57438</v>
      </c>
      <c r="AG15047" t="s">
        <v>16374</v>
      </c>
      <c r="AH15047">
        <v>1</v>
      </c>
      <c r="AI15047" t="s">
        <v>29215</v>
      </c>
      <c r="AJ15047" t="s">
        <v>16372</v>
      </c>
      <c r="AK15047">
        <v>-30</v>
      </c>
      <c r="AL15047" t="s">
        <v>16372</v>
      </c>
      <c r="AM15047">
        <v>30306291500214</v>
      </c>
      <c r="AN15047" t="s">
        <v>16372</v>
      </c>
      <c r="AO15047" t="s">
        <v>16372</v>
      </c>
      <c r="AP15047" t="s">
        <v>16372</v>
      </c>
      <c r="AQ15047" t="s">
        <v>16437</v>
      </c>
      <c r="AR15047" t="s">
        <v>16452</v>
      </c>
      <c r="AS15047" t="s">
        <v>16372</v>
      </c>
    </row>
    <row r="15048" spans="1:45" x14ac:dyDescent="0.3">
      <c r="A15048">
        <v>25</v>
      </c>
      <c r="B15048">
        <v>1</v>
      </c>
      <c r="C15048" t="s">
        <v>16359</v>
      </c>
      <c r="D15048">
        <v>25002079</v>
      </c>
      <c r="E15048" t="s">
        <v>58091</v>
      </c>
      <c r="F15048">
        <v>2</v>
      </c>
      <c r="G15048" t="s">
        <v>55292</v>
      </c>
      <c r="H15048" t="s">
        <v>16429</v>
      </c>
      <c r="I15048" t="s">
        <v>16506</v>
      </c>
      <c r="J15048">
        <v>1</v>
      </c>
      <c r="K15048" t="s">
        <v>16363</v>
      </c>
      <c r="L15048">
        <v>250020022707</v>
      </c>
      <c r="M15048" t="s">
        <v>58334</v>
      </c>
      <c r="N15048">
        <v>28710051500728</v>
      </c>
      <c r="O15048" t="s">
        <v>58335</v>
      </c>
      <c r="P15048">
        <v>1095379570</v>
      </c>
      <c r="Q15048" t="s">
        <v>58336</v>
      </c>
      <c r="S15048">
        <v>1095379570</v>
      </c>
      <c r="T15048" t="s">
        <v>58337</v>
      </c>
      <c r="U15048">
        <v>1</v>
      </c>
      <c r="V15048">
        <v>1</v>
      </c>
      <c r="W15048" t="s">
        <v>16368</v>
      </c>
      <c r="X15048" t="s">
        <v>16383</v>
      </c>
      <c r="Y15048" t="s">
        <v>16384</v>
      </c>
      <c r="Z15048">
        <v>6</v>
      </c>
      <c r="AA15048">
        <v>16</v>
      </c>
      <c r="AB15048" t="s">
        <v>16371</v>
      </c>
      <c r="AC15048">
        <v>0</v>
      </c>
      <c r="AD15048" t="s">
        <v>16372</v>
      </c>
      <c r="AF15048" t="s">
        <v>58338</v>
      </c>
      <c r="AG15048" t="s">
        <v>16374</v>
      </c>
      <c r="AH15048">
        <v>1</v>
      </c>
      <c r="AI15048" t="s">
        <v>29215</v>
      </c>
      <c r="AJ15048" t="s">
        <v>16372</v>
      </c>
      <c r="AK15048">
        <v>-13</v>
      </c>
      <c r="AL15048" t="s">
        <v>16372</v>
      </c>
      <c r="AM15048">
        <v>27611171500932</v>
      </c>
      <c r="AN15048" t="s">
        <v>16372</v>
      </c>
      <c r="AO15048" t="s">
        <v>16372</v>
      </c>
      <c r="AP15048" t="s">
        <v>16372</v>
      </c>
      <c r="AQ15048" t="s">
        <v>16514</v>
      </c>
      <c r="AR15048" t="s">
        <v>16568</v>
      </c>
      <c r="AS15048" t="s">
        <v>16372</v>
      </c>
    </row>
    <row r="15049" spans="1:45" x14ac:dyDescent="0.3">
      <c r="A15049">
        <v>25</v>
      </c>
      <c r="B15049">
        <v>1</v>
      </c>
      <c r="C15049" t="s">
        <v>16359</v>
      </c>
      <c r="D15049">
        <v>25002079</v>
      </c>
      <c r="E15049" t="s">
        <v>58091</v>
      </c>
      <c r="F15049">
        <v>2</v>
      </c>
      <c r="G15049" t="s">
        <v>55292</v>
      </c>
      <c r="H15049" t="s">
        <v>16429</v>
      </c>
      <c r="I15049" t="s">
        <v>16489</v>
      </c>
      <c r="J15049">
        <v>1</v>
      </c>
      <c r="K15049" t="s">
        <v>16363</v>
      </c>
      <c r="L15049">
        <v>250020021906</v>
      </c>
      <c r="M15049" t="s">
        <v>58259</v>
      </c>
      <c r="N15049">
        <v>29501191500936</v>
      </c>
      <c r="O15049" t="s">
        <v>58260</v>
      </c>
      <c r="P15049">
        <v>1017313276</v>
      </c>
      <c r="Q15049" t="s">
        <v>58261</v>
      </c>
      <c r="R15049">
        <v>1035311253</v>
      </c>
      <c r="S15049">
        <v>1017313276</v>
      </c>
      <c r="T15049" t="s">
        <v>58339</v>
      </c>
      <c r="U15049">
        <v>1</v>
      </c>
      <c r="V15049">
        <v>1</v>
      </c>
      <c r="W15049" t="s">
        <v>16368</v>
      </c>
      <c r="X15049" t="s">
        <v>16383</v>
      </c>
      <c r="Y15049" t="s">
        <v>16384</v>
      </c>
      <c r="Z15049">
        <v>9</v>
      </c>
      <c r="AA15049">
        <v>16</v>
      </c>
      <c r="AB15049" t="s">
        <v>16371</v>
      </c>
      <c r="AC15049">
        <v>0</v>
      </c>
      <c r="AD15049" t="s">
        <v>16372</v>
      </c>
      <c r="AF15049" t="s">
        <v>58260</v>
      </c>
      <c r="AG15049" t="s">
        <v>16374</v>
      </c>
      <c r="AH15049">
        <v>1</v>
      </c>
      <c r="AI15049" t="s">
        <v>29215</v>
      </c>
      <c r="AJ15049" t="s">
        <v>16372</v>
      </c>
      <c r="AK15049">
        <v>-4</v>
      </c>
      <c r="AL15049" t="s">
        <v>16372</v>
      </c>
      <c r="AM15049">
        <v>29405271500229</v>
      </c>
      <c r="AN15049" t="s">
        <v>16372</v>
      </c>
      <c r="AO15049" t="s">
        <v>16372</v>
      </c>
      <c r="AP15049" t="s">
        <v>16372</v>
      </c>
      <c r="AQ15049" t="s">
        <v>16372</v>
      </c>
      <c r="AR15049" t="s">
        <v>18867</v>
      </c>
      <c r="AS15049" t="s">
        <v>16372</v>
      </c>
    </row>
    <row r="15050" spans="1:45" x14ac:dyDescent="0.3">
      <c r="A15050">
        <v>25</v>
      </c>
      <c r="B15050">
        <v>1</v>
      </c>
      <c r="C15050" t="s">
        <v>16359</v>
      </c>
      <c r="D15050">
        <v>25002079</v>
      </c>
      <c r="E15050" t="s">
        <v>58091</v>
      </c>
      <c r="F15050">
        <v>2</v>
      </c>
      <c r="G15050" t="s">
        <v>55292</v>
      </c>
      <c r="H15050" t="s">
        <v>16429</v>
      </c>
      <c r="I15050" t="s">
        <v>16439</v>
      </c>
      <c r="J15050">
        <v>1</v>
      </c>
      <c r="K15050" t="s">
        <v>16363</v>
      </c>
      <c r="L15050">
        <v>250020020554</v>
      </c>
      <c r="M15050" t="s">
        <v>58340</v>
      </c>
      <c r="N15050">
        <v>27711281501548</v>
      </c>
      <c r="O15050" t="s">
        <v>58341</v>
      </c>
      <c r="P15050">
        <v>1062153955</v>
      </c>
      <c r="Q15050" t="s">
        <v>58342</v>
      </c>
      <c r="S15050">
        <v>1067030357</v>
      </c>
      <c r="T15050" t="s">
        <v>58343</v>
      </c>
      <c r="U15050">
        <v>1</v>
      </c>
      <c r="V15050">
        <v>58</v>
      </c>
      <c r="W15050" t="s">
        <v>16368</v>
      </c>
      <c r="X15050" t="s">
        <v>16435</v>
      </c>
      <c r="Y15050" t="s">
        <v>16436</v>
      </c>
      <c r="Z15050">
        <v>9</v>
      </c>
      <c r="AA15050">
        <v>16</v>
      </c>
      <c r="AB15050" t="s">
        <v>16371</v>
      </c>
      <c r="AC15050">
        <v>0</v>
      </c>
      <c r="AD15050" t="s">
        <v>16372</v>
      </c>
      <c r="AF15050" t="s">
        <v>57820</v>
      </c>
      <c r="AG15050" t="s">
        <v>16374</v>
      </c>
      <c r="AH15050">
        <v>1</v>
      </c>
      <c r="AI15050" t="s">
        <v>29215</v>
      </c>
      <c r="AJ15050" t="s">
        <v>16372</v>
      </c>
      <c r="AK15050">
        <v>1</v>
      </c>
      <c r="AL15050" t="s">
        <v>16372</v>
      </c>
      <c r="AM15050">
        <v>29808151501806</v>
      </c>
      <c r="AN15050" t="s">
        <v>16372</v>
      </c>
      <c r="AO15050" t="s">
        <v>16372</v>
      </c>
      <c r="AP15050" t="s">
        <v>16372</v>
      </c>
      <c r="AQ15050" t="s">
        <v>16514</v>
      </c>
      <c r="AR15050" t="s">
        <v>18867</v>
      </c>
      <c r="AS15050" t="s">
        <v>16372</v>
      </c>
    </row>
    <row r="15051" spans="1:45" x14ac:dyDescent="0.3">
      <c r="A15051">
        <v>25</v>
      </c>
      <c r="B15051">
        <v>1</v>
      </c>
      <c r="C15051" t="s">
        <v>16359</v>
      </c>
      <c r="D15051">
        <v>25002079</v>
      </c>
      <c r="E15051" t="s">
        <v>58091</v>
      </c>
      <c r="F15051">
        <v>2</v>
      </c>
      <c r="G15051" t="s">
        <v>55292</v>
      </c>
      <c r="H15051" t="s">
        <v>16439</v>
      </c>
      <c r="I15051" t="s">
        <v>56023</v>
      </c>
      <c r="J15051">
        <v>1</v>
      </c>
      <c r="K15051" t="s">
        <v>16363</v>
      </c>
      <c r="L15051">
        <v>250020021503</v>
      </c>
      <c r="M15051" t="s">
        <v>58344</v>
      </c>
      <c r="N15051">
        <v>27009011501825</v>
      </c>
      <c r="O15051" t="s">
        <v>55333</v>
      </c>
      <c r="P15051">
        <v>1140462867</v>
      </c>
      <c r="Q15051" t="s">
        <v>58345</v>
      </c>
      <c r="S15051">
        <v>1158448263</v>
      </c>
      <c r="T15051" t="s">
        <v>58346</v>
      </c>
      <c r="U15051">
        <v>1</v>
      </c>
      <c r="V15051">
        <v>1</v>
      </c>
      <c r="W15051" t="s">
        <v>16368</v>
      </c>
      <c r="X15051" t="s">
        <v>16383</v>
      </c>
      <c r="Y15051" t="s">
        <v>16384</v>
      </c>
      <c r="Z15051">
        <v>13</v>
      </c>
      <c r="AA15051">
        <v>18</v>
      </c>
      <c r="AB15051" t="s">
        <v>16500</v>
      </c>
      <c r="AC15051">
        <v>6064</v>
      </c>
      <c r="AD15051" t="s">
        <v>16372</v>
      </c>
      <c r="AF15051" t="s">
        <v>55333</v>
      </c>
      <c r="AG15051" t="s">
        <v>16374</v>
      </c>
      <c r="AH15051">
        <v>1</v>
      </c>
      <c r="AI15051" t="s">
        <v>29215</v>
      </c>
      <c r="AJ15051" t="s">
        <v>16372</v>
      </c>
      <c r="AK15051">
        <v>5</v>
      </c>
      <c r="AL15051" t="s">
        <v>16372</v>
      </c>
      <c r="AM15051">
        <v>30212011500686</v>
      </c>
      <c r="AN15051" t="s">
        <v>16372</v>
      </c>
      <c r="AO15051" t="s">
        <v>16372</v>
      </c>
      <c r="AP15051" t="s">
        <v>16372</v>
      </c>
      <c r="AQ15051" t="s">
        <v>16439</v>
      </c>
      <c r="AR15051" t="s">
        <v>56023</v>
      </c>
      <c r="AS15051" t="s">
        <v>16372</v>
      </c>
    </row>
    <row r="15052" spans="1:45" x14ac:dyDescent="0.3">
      <c r="A15052">
        <v>25</v>
      </c>
      <c r="B15052">
        <v>1</v>
      </c>
      <c r="C15052" t="s">
        <v>16359</v>
      </c>
      <c r="D15052">
        <v>25002079</v>
      </c>
      <c r="E15052" t="s">
        <v>58091</v>
      </c>
      <c r="F15052">
        <v>2</v>
      </c>
      <c r="G15052" t="s">
        <v>55292</v>
      </c>
      <c r="H15052" t="s">
        <v>16439</v>
      </c>
      <c r="I15052" t="s">
        <v>56023</v>
      </c>
      <c r="J15052">
        <v>1</v>
      </c>
      <c r="K15052" t="s">
        <v>16363</v>
      </c>
      <c r="L15052">
        <v>250020022323</v>
      </c>
      <c r="M15052" t="s">
        <v>58347</v>
      </c>
      <c r="N15052">
        <v>28711141501266</v>
      </c>
      <c r="O15052" t="s">
        <v>58348</v>
      </c>
      <c r="P15052">
        <v>1017712650</v>
      </c>
      <c r="Q15052" t="s">
        <v>58349</v>
      </c>
      <c r="S15052">
        <v>1014320730</v>
      </c>
      <c r="T15052" t="s">
        <v>58350</v>
      </c>
      <c r="U15052">
        <v>1</v>
      </c>
      <c r="V15052">
        <v>58</v>
      </c>
      <c r="W15052" t="s">
        <v>16368</v>
      </c>
      <c r="X15052" t="s">
        <v>16435</v>
      </c>
      <c r="Y15052" t="s">
        <v>16436</v>
      </c>
      <c r="Z15052">
        <v>13</v>
      </c>
      <c r="AA15052">
        <v>16</v>
      </c>
      <c r="AB15052" t="s">
        <v>16500</v>
      </c>
      <c r="AC15052">
        <v>2915</v>
      </c>
      <c r="AD15052" t="s">
        <v>16372</v>
      </c>
      <c r="AF15052" t="s">
        <v>58348</v>
      </c>
      <c r="AG15052" t="s">
        <v>16374</v>
      </c>
      <c r="AH15052">
        <v>1</v>
      </c>
      <c r="AI15052" t="s">
        <v>29215</v>
      </c>
      <c r="AJ15052" t="s">
        <v>16372</v>
      </c>
      <c r="AK15052">
        <v>5</v>
      </c>
      <c r="AL15052" t="s">
        <v>16372</v>
      </c>
      <c r="AM15052">
        <v>27703301500931</v>
      </c>
      <c r="AN15052" t="s">
        <v>16372</v>
      </c>
      <c r="AO15052" t="s">
        <v>16372</v>
      </c>
      <c r="AP15052" t="s">
        <v>16372</v>
      </c>
      <c r="AQ15052" t="s">
        <v>16439</v>
      </c>
      <c r="AR15052" t="s">
        <v>56023</v>
      </c>
      <c r="AS15052" t="s">
        <v>16372</v>
      </c>
    </row>
    <row r="15053" spans="1:45" x14ac:dyDescent="0.3">
      <c r="A15053">
        <v>25</v>
      </c>
      <c r="B15053">
        <v>1</v>
      </c>
      <c r="C15053" t="s">
        <v>16359</v>
      </c>
      <c r="D15053">
        <v>25002079</v>
      </c>
      <c r="E15053" t="s">
        <v>58091</v>
      </c>
      <c r="F15053">
        <v>2</v>
      </c>
      <c r="G15053" t="s">
        <v>55292</v>
      </c>
      <c r="H15053" t="s">
        <v>16439</v>
      </c>
      <c r="I15053" t="s">
        <v>34596</v>
      </c>
      <c r="J15053">
        <v>1</v>
      </c>
      <c r="K15053" t="s">
        <v>16363</v>
      </c>
      <c r="L15053">
        <v>250020001600</v>
      </c>
      <c r="M15053" t="s">
        <v>58351</v>
      </c>
      <c r="N15053">
        <v>28601011517934</v>
      </c>
      <c r="O15053" t="s">
        <v>55994</v>
      </c>
      <c r="P15053">
        <v>1007411305</v>
      </c>
      <c r="Q15053" t="s">
        <v>58352</v>
      </c>
      <c r="R15053">
        <v>1060503938</v>
      </c>
      <c r="S15053">
        <v>1011785787</v>
      </c>
      <c r="T15053" t="s">
        <v>58353</v>
      </c>
      <c r="U15053">
        <v>1</v>
      </c>
      <c r="V15053">
        <v>1</v>
      </c>
      <c r="W15053" t="s">
        <v>16368</v>
      </c>
      <c r="X15053" t="s">
        <v>16383</v>
      </c>
      <c r="Y15053" t="s">
        <v>16384</v>
      </c>
      <c r="Z15053">
        <v>12</v>
      </c>
      <c r="AA15053">
        <v>14</v>
      </c>
      <c r="AB15053" t="s">
        <v>16500</v>
      </c>
      <c r="AC15053">
        <v>973</v>
      </c>
      <c r="AD15053" t="s">
        <v>58354</v>
      </c>
      <c r="AE15053">
        <v>106503938</v>
      </c>
      <c r="AF15053" t="s">
        <v>57878</v>
      </c>
      <c r="AG15053" t="s">
        <v>16374</v>
      </c>
      <c r="AH15053">
        <v>1</v>
      </c>
      <c r="AI15053" t="s">
        <v>29215</v>
      </c>
      <c r="AJ15053" t="s">
        <v>16372</v>
      </c>
      <c r="AK15053">
        <v>5</v>
      </c>
      <c r="AL15053" t="s">
        <v>16372</v>
      </c>
      <c r="AM15053">
        <v>28902141500821</v>
      </c>
      <c r="AN15053" t="s">
        <v>16372</v>
      </c>
      <c r="AO15053" t="s">
        <v>16372</v>
      </c>
      <c r="AP15053" t="s">
        <v>16372</v>
      </c>
      <c r="AQ15053" t="s">
        <v>16439</v>
      </c>
      <c r="AR15053" t="s">
        <v>34596</v>
      </c>
      <c r="AS15053" t="s">
        <v>16372</v>
      </c>
    </row>
    <row r="15054" spans="1:45" x14ac:dyDescent="0.3">
      <c r="A15054">
        <v>25</v>
      </c>
      <c r="B15054">
        <v>1</v>
      </c>
      <c r="C15054" t="s">
        <v>16359</v>
      </c>
      <c r="D15054">
        <v>25002079</v>
      </c>
      <c r="E15054" t="s">
        <v>58091</v>
      </c>
      <c r="F15054">
        <v>2</v>
      </c>
      <c r="G15054" t="s">
        <v>55292</v>
      </c>
      <c r="H15054" t="s">
        <v>16439</v>
      </c>
      <c r="I15054" t="s">
        <v>34596</v>
      </c>
      <c r="J15054">
        <v>1</v>
      </c>
      <c r="K15054" t="s">
        <v>16363</v>
      </c>
      <c r="L15054">
        <v>250020024260</v>
      </c>
      <c r="M15054" t="s">
        <v>58355</v>
      </c>
      <c r="N15054">
        <v>28712271802141</v>
      </c>
      <c r="O15054" t="s">
        <v>57511</v>
      </c>
      <c r="P15054">
        <v>1008498306</v>
      </c>
      <c r="Q15054" t="s">
        <v>58356</v>
      </c>
      <c r="S15054">
        <v>1020318199</v>
      </c>
      <c r="T15054" t="s">
        <v>58357</v>
      </c>
      <c r="U15054">
        <v>1</v>
      </c>
      <c r="V15054">
        <v>58</v>
      </c>
      <c r="W15054" t="s">
        <v>16368</v>
      </c>
      <c r="X15054" t="s">
        <v>16435</v>
      </c>
      <c r="Y15054" t="s">
        <v>16436</v>
      </c>
      <c r="Z15054">
        <v>12</v>
      </c>
      <c r="AA15054">
        <v>12</v>
      </c>
      <c r="AB15054" t="s">
        <v>16500</v>
      </c>
      <c r="AC15054">
        <v>3275</v>
      </c>
      <c r="AD15054" t="s">
        <v>16372</v>
      </c>
      <c r="AF15054" t="s">
        <v>55314</v>
      </c>
      <c r="AG15054" t="s">
        <v>16374</v>
      </c>
      <c r="AH15054">
        <v>1</v>
      </c>
      <c r="AI15054" t="s">
        <v>29215</v>
      </c>
      <c r="AJ15054" t="s">
        <v>16620</v>
      </c>
      <c r="AK15054">
        <v>5</v>
      </c>
      <c r="AL15054" t="s">
        <v>16372</v>
      </c>
      <c r="AM15054">
        <v>30102241800522</v>
      </c>
      <c r="AN15054" t="s">
        <v>16372</v>
      </c>
      <c r="AO15054" t="s">
        <v>16372</v>
      </c>
      <c r="AP15054" t="s">
        <v>16372</v>
      </c>
      <c r="AQ15054" t="s">
        <v>16439</v>
      </c>
      <c r="AR15054" t="s">
        <v>34596</v>
      </c>
      <c r="AS15054" t="s">
        <v>16372</v>
      </c>
    </row>
    <row r="15055" spans="1:45" x14ac:dyDescent="0.3">
      <c r="A15055">
        <v>25</v>
      </c>
      <c r="B15055">
        <v>1</v>
      </c>
      <c r="C15055" t="s">
        <v>16359</v>
      </c>
      <c r="D15055">
        <v>25002079</v>
      </c>
      <c r="E15055" t="s">
        <v>58091</v>
      </c>
      <c r="F15055">
        <v>2</v>
      </c>
      <c r="G15055" t="s">
        <v>55292</v>
      </c>
      <c r="H15055" t="s">
        <v>16439</v>
      </c>
      <c r="I15055" t="s">
        <v>34596</v>
      </c>
      <c r="J15055">
        <v>1</v>
      </c>
      <c r="K15055" t="s">
        <v>16363</v>
      </c>
      <c r="L15055">
        <v>250020024302</v>
      </c>
      <c r="M15055" t="s">
        <v>58358</v>
      </c>
      <c r="N15055">
        <v>30301021501314</v>
      </c>
      <c r="O15055" t="s">
        <v>57721</v>
      </c>
      <c r="P15055">
        <v>1023448146</v>
      </c>
      <c r="Q15055" t="s">
        <v>58359</v>
      </c>
      <c r="S15055">
        <v>1090593373</v>
      </c>
      <c r="T15055" t="s">
        <v>58360</v>
      </c>
      <c r="U15055">
        <v>1</v>
      </c>
      <c r="V15055">
        <v>3</v>
      </c>
      <c r="W15055" t="s">
        <v>16368</v>
      </c>
      <c r="X15055" t="s">
        <v>16591</v>
      </c>
      <c r="Y15055" t="s">
        <v>16592</v>
      </c>
      <c r="Z15055">
        <v>12</v>
      </c>
      <c r="AA15055">
        <v>16</v>
      </c>
      <c r="AB15055" t="s">
        <v>16500</v>
      </c>
      <c r="AC15055">
        <v>4417</v>
      </c>
      <c r="AD15055" t="s">
        <v>16372</v>
      </c>
      <c r="AF15055" t="s">
        <v>57721</v>
      </c>
      <c r="AG15055" t="s">
        <v>16374</v>
      </c>
      <c r="AH15055">
        <v>1</v>
      </c>
      <c r="AI15055" t="s">
        <v>29215</v>
      </c>
      <c r="AJ15055" t="s">
        <v>16372</v>
      </c>
      <c r="AK15055">
        <v>5</v>
      </c>
      <c r="AL15055" t="s">
        <v>16372</v>
      </c>
      <c r="AM15055">
        <v>29405282500514</v>
      </c>
      <c r="AN15055" t="s">
        <v>16372</v>
      </c>
      <c r="AO15055" t="s">
        <v>16372</v>
      </c>
      <c r="AP15055" t="s">
        <v>16372</v>
      </c>
      <c r="AQ15055" t="s">
        <v>16439</v>
      </c>
      <c r="AR15055" t="s">
        <v>34596</v>
      </c>
      <c r="AS15055" t="s">
        <v>16372</v>
      </c>
    </row>
    <row r="15056" spans="1:45" x14ac:dyDescent="0.3">
      <c r="A15056">
        <v>25</v>
      </c>
      <c r="B15056">
        <v>1</v>
      </c>
      <c r="C15056" t="s">
        <v>16359</v>
      </c>
      <c r="D15056">
        <v>25002079</v>
      </c>
      <c r="E15056" t="s">
        <v>58091</v>
      </c>
      <c r="F15056">
        <v>2</v>
      </c>
      <c r="G15056" t="s">
        <v>55292</v>
      </c>
      <c r="H15056" t="s">
        <v>16439</v>
      </c>
      <c r="I15056" t="s">
        <v>29360</v>
      </c>
      <c r="J15056">
        <v>1</v>
      </c>
      <c r="K15056" t="s">
        <v>16363</v>
      </c>
      <c r="L15056">
        <v>250020008981</v>
      </c>
      <c r="M15056" t="s">
        <v>58361</v>
      </c>
      <c r="N15056">
        <v>29301061500757</v>
      </c>
      <c r="O15056" t="s">
        <v>58362</v>
      </c>
      <c r="P15056">
        <v>1090724455</v>
      </c>
      <c r="Q15056" t="s">
        <v>58363</v>
      </c>
      <c r="R15056">
        <v>1093010146</v>
      </c>
      <c r="S15056">
        <v>1020637988</v>
      </c>
      <c r="T15056" t="s">
        <v>58364</v>
      </c>
      <c r="U15056">
        <v>1</v>
      </c>
      <c r="V15056">
        <v>1</v>
      </c>
      <c r="W15056" t="s">
        <v>16368</v>
      </c>
      <c r="X15056" t="s">
        <v>16383</v>
      </c>
      <c r="Y15056" t="s">
        <v>16384</v>
      </c>
      <c r="Z15056">
        <v>11</v>
      </c>
      <c r="AA15056">
        <v>18</v>
      </c>
      <c r="AB15056" t="s">
        <v>16500</v>
      </c>
      <c r="AC15056">
        <v>4070</v>
      </c>
      <c r="AD15056" t="s">
        <v>58365</v>
      </c>
      <c r="AE15056">
        <v>1024972274</v>
      </c>
      <c r="AF15056" t="s">
        <v>58366</v>
      </c>
      <c r="AG15056" t="s">
        <v>16374</v>
      </c>
      <c r="AH15056">
        <v>1</v>
      </c>
      <c r="AI15056" t="s">
        <v>29215</v>
      </c>
      <c r="AJ15056" t="s">
        <v>16372</v>
      </c>
      <c r="AK15056">
        <v>5</v>
      </c>
      <c r="AL15056" t="s">
        <v>16372</v>
      </c>
      <c r="AM15056">
        <v>29308301500681</v>
      </c>
      <c r="AN15056" t="s">
        <v>16372</v>
      </c>
      <c r="AO15056" t="s">
        <v>16372</v>
      </c>
      <c r="AP15056" t="s">
        <v>16372</v>
      </c>
      <c r="AQ15056" t="s">
        <v>16439</v>
      </c>
      <c r="AR15056" t="s">
        <v>29360</v>
      </c>
      <c r="AS15056" t="s">
        <v>16372</v>
      </c>
    </row>
    <row r="15057" spans="1:45" x14ac:dyDescent="0.3">
      <c r="A15057">
        <v>25</v>
      </c>
      <c r="B15057">
        <v>1</v>
      </c>
      <c r="C15057" t="s">
        <v>16359</v>
      </c>
      <c r="D15057">
        <v>25002079</v>
      </c>
      <c r="E15057" t="s">
        <v>58091</v>
      </c>
      <c r="F15057">
        <v>2</v>
      </c>
      <c r="G15057" t="s">
        <v>55292</v>
      </c>
      <c r="H15057" t="s">
        <v>16439</v>
      </c>
      <c r="I15057" t="s">
        <v>29360</v>
      </c>
      <c r="J15057">
        <v>1</v>
      </c>
      <c r="K15057" t="s">
        <v>16363</v>
      </c>
      <c r="L15057">
        <v>250020020291</v>
      </c>
      <c r="M15057" t="s">
        <v>58367</v>
      </c>
      <c r="N15057">
        <v>28912111501062</v>
      </c>
      <c r="O15057" t="s">
        <v>55298</v>
      </c>
      <c r="P15057">
        <v>1002600908</v>
      </c>
      <c r="Q15057" t="s">
        <v>58368</v>
      </c>
      <c r="S15057">
        <v>1025114012</v>
      </c>
      <c r="T15057" t="s">
        <v>58369</v>
      </c>
      <c r="U15057">
        <v>1</v>
      </c>
      <c r="V15057">
        <v>1</v>
      </c>
      <c r="W15057" t="s">
        <v>16368</v>
      </c>
      <c r="X15057" t="s">
        <v>16383</v>
      </c>
      <c r="Y15057" t="s">
        <v>16384</v>
      </c>
      <c r="Z15057">
        <v>11</v>
      </c>
      <c r="AA15057">
        <v>16</v>
      </c>
      <c r="AB15057" t="s">
        <v>16500</v>
      </c>
      <c r="AC15057">
        <v>4373</v>
      </c>
      <c r="AD15057" t="s">
        <v>16372</v>
      </c>
      <c r="AF15057" t="s">
        <v>57820</v>
      </c>
      <c r="AG15057" t="s">
        <v>16374</v>
      </c>
      <c r="AH15057">
        <v>1</v>
      </c>
      <c r="AI15057" t="s">
        <v>29215</v>
      </c>
      <c r="AJ15057" t="s">
        <v>16372</v>
      </c>
      <c r="AK15057">
        <v>5</v>
      </c>
      <c r="AL15057" t="s">
        <v>16372</v>
      </c>
      <c r="AM15057">
        <v>29204171800386</v>
      </c>
      <c r="AN15057" t="s">
        <v>16372</v>
      </c>
      <c r="AO15057" t="s">
        <v>16372</v>
      </c>
      <c r="AP15057" t="s">
        <v>16372</v>
      </c>
      <c r="AQ15057" t="s">
        <v>16439</v>
      </c>
      <c r="AR15057" t="s">
        <v>29360</v>
      </c>
      <c r="AS15057" t="s">
        <v>16372</v>
      </c>
    </row>
    <row r="15058" spans="1:45" x14ac:dyDescent="0.3">
      <c r="A15058">
        <v>25</v>
      </c>
      <c r="B15058">
        <v>1</v>
      </c>
      <c r="C15058" t="s">
        <v>16359</v>
      </c>
      <c r="D15058">
        <v>25002079</v>
      </c>
      <c r="E15058" t="s">
        <v>58091</v>
      </c>
      <c r="F15058">
        <v>2</v>
      </c>
      <c r="G15058" t="s">
        <v>55292</v>
      </c>
      <c r="H15058" t="s">
        <v>16439</v>
      </c>
      <c r="I15058" t="s">
        <v>29360</v>
      </c>
      <c r="J15058">
        <v>1</v>
      </c>
      <c r="K15058" t="s">
        <v>16363</v>
      </c>
      <c r="L15058">
        <v>250020021677</v>
      </c>
      <c r="M15058" t="s">
        <v>58370</v>
      </c>
      <c r="N15058">
        <v>30001121500869</v>
      </c>
      <c r="O15058" t="s">
        <v>55726</v>
      </c>
      <c r="P15058">
        <v>1095894855</v>
      </c>
      <c r="Q15058" t="s">
        <v>58371</v>
      </c>
      <c r="R15058">
        <v>1068025327</v>
      </c>
      <c r="S15058">
        <v>1064709302</v>
      </c>
      <c r="T15058" t="s">
        <v>58372</v>
      </c>
      <c r="U15058">
        <v>1</v>
      </c>
      <c r="V15058">
        <v>1</v>
      </c>
      <c r="W15058" t="s">
        <v>16368</v>
      </c>
      <c r="X15058" t="s">
        <v>16383</v>
      </c>
      <c r="Y15058" t="s">
        <v>16384</v>
      </c>
      <c r="Z15058">
        <v>11</v>
      </c>
      <c r="AA15058">
        <v>12</v>
      </c>
      <c r="AB15058" t="s">
        <v>16500</v>
      </c>
      <c r="AC15058">
        <v>4913</v>
      </c>
      <c r="AD15058" t="s">
        <v>16372</v>
      </c>
      <c r="AF15058" t="s">
        <v>55744</v>
      </c>
      <c r="AG15058" t="s">
        <v>16374</v>
      </c>
      <c r="AH15058">
        <v>1</v>
      </c>
      <c r="AI15058" t="s">
        <v>29215</v>
      </c>
      <c r="AJ15058" t="s">
        <v>16372</v>
      </c>
      <c r="AK15058">
        <v>5</v>
      </c>
      <c r="AL15058" t="s">
        <v>16372</v>
      </c>
      <c r="AM15058">
        <v>27603251803046</v>
      </c>
      <c r="AN15058" t="s">
        <v>16372</v>
      </c>
      <c r="AO15058" t="s">
        <v>16372</v>
      </c>
      <c r="AP15058" t="s">
        <v>16372</v>
      </c>
      <c r="AQ15058" t="s">
        <v>16439</v>
      </c>
      <c r="AR15058" t="s">
        <v>29360</v>
      </c>
      <c r="AS15058" t="s">
        <v>16372</v>
      </c>
    </row>
    <row r="15059" spans="1:45" x14ac:dyDescent="0.3">
      <c r="A15059">
        <v>25</v>
      </c>
      <c r="B15059">
        <v>1</v>
      </c>
      <c r="C15059" t="s">
        <v>16359</v>
      </c>
      <c r="D15059">
        <v>25002079</v>
      </c>
      <c r="E15059" t="s">
        <v>58091</v>
      </c>
      <c r="F15059">
        <v>2</v>
      </c>
      <c r="G15059" t="s">
        <v>55292</v>
      </c>
      <c r="H15059" t="s">
        <v>16439</v>
      </c>
      <c r="I15059" t="s">
        <v>29360</v>
      </c>
      <c r="J15059">
        <v>1</v>
      </c>
      <c r="K15059" t="s">
        <v>16363</v>
      </c>
      <c r="L15059">
        <v>250020023818</v>
      </c>
      <c r="M15059" t="s">
        <v>58373</v>
      </c>
      <c r="N15059">
        <v>30304251500731</v>
      </c>
      <c r="O15059" t="s">
        <v>57134</v>
      </c>
      <c r="P15059">
        <v>1104823554</v>
      </c>
      <c r="Q15059" t="s">
        <v>58374</v>
      </c>
      <c r="R15059">
        <v>1093818556</v>
      </c>
      <c r="S15059">
        <v>1030268848</v>
      </c>
      <c r="T15059" t="s">
        <v>58375</v>
      </c>
      <c r="U15059">
        <v>1</v>
      </c>
      <c r="V15059">
        <v>3</v>
      </c>
      <c r="W15059" t="s">
        <v>16368</v>
      </c>
      <c r="X15059" t="s">
        <v>16591</v>
      </c>
      <c r="Y15059" t="s">
        <v>16592</v>
      </c>
      <c r="Z15059">
        <v>11</v>
      </c>
      <c r="AA15059">
        <v>14</v>
      </c>
      <c r="AB15059" t="s">
        <v>16500</v>
      </c>
      <c r="AC15059">
        <v>3891</v>
      </c>
      <c r="AD15059" t="s">
        <v>16372</v>
      </c>
      <c r="AF15059" t="s">
        <v>57134</v>
      </c>
      <c r="AG15059" t="s">
        <v>16374</v>
      </c>
      <c r="AH15059">
        <v>1</v>
      </c>
      <c r="AI15059" t="s">
        <v>29215</v>
      </c>
      <c r="AJ15059" t="s">
        <v>16372</v>
      </c>
      <c r="AK15059">
        <v>5</v>
      </c>
      <c r="AL15059" t="s">
        <v>16372</v>
      </c>
      <c r="AM15059">
        <v>27911151501413</v>
      </c>
      <c r="AN15059" t="s">
        <v>16372</v>
      </c>
      <c r="AO15059" t="s">
        <v>16372</v>
      </c>
      <c r="AP15059" t="s">
        <v>16372</v>
      </c>
      <c r="AQ15059" t="s">
        <v>16439</v>
      </c>
      <c r="AR15059" t="s">
        <v>29360</v>
      </c>
      <c r="AS15059" t="s">
        <v>16372</v>
      </c>
    </row>
    <row r="15060" spans="1:45" x14ac:dyDescent="0.3">
      <c r="A15060">
        <v>25</v>
      </c>
      <c r="B15060">
        <v>1</v>
      </c>
      <c r="C15060" t="s">
        <v>16359</v>
      </c>
      <c r="D15060">
        <v>25002079</v>
      </c>
      <c r="E15060" t="s">
        <v>58091</v>
      </c>
      <c r="F15060">
        <v>2</v>
      </c>
      <c r="G15060" t="s">
        <v>55292</v>
      </c>
      <c r="H15060" t="s">
        <v>16439</v>
      </c>
      <c r="I15060" t="s">
        <v>29360</v>
      </c>
      <c r="J15060">
        <v>1</v>
      </c>
      <c r="K15060" t="s">
        <v>16363</v>
      </c>
      <c r="L15060">
        <v>250020024347</v>
      </c>
      <c r="M15060" t="s">
        <v>58376</v>
      </c>
      <c r="N15060">
        <v>29104061500838</v>
      </c>
      <c r="O15060" t="s">
        <v>55333</v>
      </c>
      <c r="P15060">
        <v>1554536682</v>
      </c>
      <c r="Q15060" t="s">
        <v>58377</v>
      </c>
      <c r="S15060">
        <v>1119147903</v>
      </c>
      <c r="T15060" t="s">
        <v>58378</v>
      </c>
      <c r="U15060">
        <v>1</v>
      </c>
      <c r="V15060">
        <v>1</v>
      </c>
      <c r="W15060" t="s">
        <v>16368</v>
      </c>
      <c r="X15060" t="s">
        <v>16383</v>
      </c>
      <c r="Y15060" t="s">
        <v>16384</v>
      </c>
      <c r="Z15060">
        <v>11</v>
      </c>
      <c r="AA15060">
        <v>16</v>
      </c>
      <c r="AB15060" t="s">
        <v>16500</v>
      </c>
      <c r="AC15060">
        <v>4417</v>
      </c>
      <c r="AD15060" t="s">
        <v>16372</v>
      </c>
      <c r="AF15060" t="s">
        <v>55333</v>
      </c>
      <c r="AG15060" t="s">
        <v>16374</v>
      </c>
      <c r="AH15060">
        <v>1</v>
      </c>
      <c r="AI15060" t="s">
        <v>29215</v>
      </c>
      <c r="AJ15060" t="s">
        <v>16372</v>
      </c>
      <c r="AK15060">
        <v>5</v>
      </c>
      <c r="AL15060" t="s">
        <v>16372</v>
      </c>
      <c r="AM15060">
        <v>29304141500498</v>
      </c>
      <c r="AN15060" t="s">
        <v>16372</v>
      </c>
      <c r="AO15060" t="s">
        <v>16372</v>
      </c>
      <c r="AP15060" t="s">
        <v>16372</v>
      </c>
      <c r="AQ15060" t="s">
        <v>16439</v>
      </c>
      <c r="AR15060" t="s">
        <v>29360</v>
      </c>
      <c r="AS15060" t="s">
        <v>16372</v>
      </c>
    </row>
    <row r="15061" spans="1:45" x14ac:dyDescent="0.3">
      <c r="A15061">
        <v>25</v>
      </c>
      <c r="B15061">
        <v>1</v>
      </c>
      <c r="C15061" t="s">
        <v>16359</v>
      </c>
      <c r="D15061">
        <v>25002079</v>
      </c>
      <c r="E15061" t="s">
        <v>58091</v>
      </c>
      <c r="F15061">
        <v>2</v>
      </c>
      <c r="G15061" t="s">
        <v>55292</v>
      </c>
      <c r="H15061" t="s">
        <v>16439</v>
      </c>
      <c r="I15061" t="s">
        <v>29360</v>
      </c>
      <c r="J15061">
        <v>1</v>
      </c>
      <c r="K15061" t="s">
        <v>16363</v>
      </c>
      <c r="L15061">
        <v>250020024380</v>
      </c>
      <c r="M15061" t="s">
        <v>58379</v>
      </c>
      <c r="N15061">
        <v>30002131500383</v>
      </c>
      <c r="O15061" t="s">
        <v>58380</v>
      </c>
      <c r="P15061">
        <v>1552099425</v>
      </c>
      <c r="Q15061" t="s">
        <v>58381</v>
      </c>
      <c r="S15061">
        <v>1019015459</v>
      </c>
      <c r="T15061" t="s">
        <v>58382</v>
      </c>
      <c r="U15061">
        <v>1</v>
      </c>
      <c r="V15061">
        <v>1</v>
      </c>
      <c r="W15061" t="s">
        <v>16368</v>
      </c>
      <c r="X15061" t="s">
        <v>16383</v>
      </c>
      <c r="Y15061" t="s">
        <v>16384</v>
      </c>
      <c r="Z15061">
        <v>11</v>
      </c>
      <c r="AA15061">
        <v>16</v>
      </c>
      <c r="AB15061" t="s">
        <v>16500</v>
      </c>
      <c r="AC15061">
        <v>4417</v>
      </c>
      <c r="AD15061" t="s">
        <v>16372</v>
      </c>
      <c r="AF15061" t="s">
        <v>58380</v>
      </c>
      <c r="AG15061" t="s">
        <v>16374</v>
      </c>
      <c r="AH15061">
        <v>1</v>
      </c>
      <c r="AI15061" t="s">
        <v>29215</v>
      </c>
      <c r="AJ15061" t="s">
        <v>16372</v>
      </c>
      <c r="AK15061">
        <v>5</v>
      </c>
      <c r="AL15061" t="s">
        <v>16372</v>
      </c>
      <c r="AM15061">
        <v>29104211501501</v>
      </c>
      <c r="AN15061" t="s">
        <v>16372</v>
      </c>
      <c r="AO15061" t="s">
        <v>16372</v>
      </c>
      <c r="AP15061" t="s">
        <v>16372</v>
      </c>
      <c r="AQ15061" t="s">
        <v>16439</v>
      </c>
      <c r="AR15061" t="s">
        <v>29360</v>
      </c>
      <c r="AS15061" t="s">
        <v>16372</v>
      </c>
    </row>
    <row r="15062" spans="1:45" x14ac:dyDescent="0.3">
      <c r="A15062">
        <v>25</v>
      </c>
      <c r="B15062">
        <v>1</v>
      </c>
      <c r="C15062" t="s">
        <v>16359</v>
      </c>
      <c r="D15062">
        <v>25002079</v>
      </c>
      <c r="E15062" t="s">
        <v>58091</v>
      </c>
      <c r="F15062">
        <v>2</v>
      </c>
      <c r="G15062" t="s">
        <v>55292</v>
      </c>
      <c r="H15062" t="s">
        <v>16439</v>
      </c>
      <c r="I15062" t="s">
        <v>29360</v>
      </c>
      <c r="J15062">
        <v>1</v>
      </c>
      <c r="K15062" t="s">
        <v>16363</v>
      </c>
      <c r="L15062">
        <v>250020024389</v>
      </c>
      <c r="M15062" t="s">
        <v>58383</v>
      </c>
      <c r="N15062">
        <v>28107211500837</v>
      </c>
      <c r="O15062" t="s">
        <v>55369</v>
      </c>
      <c r="P15062">
        <v>1002842733</v>
      </c>
      <c r="Q15062" t="s">
        <v>58384</v>
      </c>
      <c r="S15062">
        <v>1050333075</v>
      </c>
      <c r="T15062" t="s">
        <v>58385</v>
      </c>
      <c r="U15062">
        <v>1</v>
      </c>
      <c r="V15062">
        <v>42</v>
      </c>
      <c r="W15062" t="s">
        <v>16368</v>
      </c>
      <c r="X15062" t="s">
        <v>17444</v>
      </c>
      <c r="Y15062" t="s">
        <v>17445</v>
      </c>
      <c r="Z15062">
        <v>11</v>
      </c>
      <c r="AA15062">
        <v>12</v>
      </c>
      <c r="AB15062" t="s">
        <v>16500</v>
      </c>
      <c r="AC15062">
        <v>3275</v>
      </c>
      <c r="AD15062" t="s">
        <v>16372</v>
      </c>
      <c r="AF15062" t="s">
        <v>55369</v>
      </c>
      <c r="AG15062" t="s">
        <v>16374</v>
      </c>
      <c r="AH15062">
        <v>1</v>
      </c>
      <c r="AI15062" t="s">
        <v>29215</v>
      </c>
      <c r="AJ15062" t="s">
        <v>16372</v>
      </c>
      <c r="AK15062">
        <v>5</v>
      </c>
      <c r="AL15062" t="s">
        <v>16372</v>
      </c>
      <c r="AM15062">
        <v>27510121500621</v>
      </c>
      <c r="AN15062" t="s">
        <v>16372</v>
      </c>
      <c r="AO15062" t="s">
        <v>16372</v>
      </c>
      <c r="AP15062" t="s">
        <v>16372</v>
      </c>
      <c r="AQ15062" t="s">
        <v>16439</v>
      </c>
      <c r="AR15062" t="s">
        <v>29360</v>
      </c>
      <c r="AS15062" t="s">
        <v>16372</v>
      </c>
    </row>
    <row r="15063" spans="1:45" x14ac:dyDescent="0.3">
      <c r="A15063">
        <v>25</v>
      </c>
      <c r="B15063">
        <v>1</v>
      </c>
      <c r="C15063" t="s">
        <v>16359</v>
      </c>
      <c r="D15063">
        <v>25002079</v>
      </c>
      <c r="E15063" t="s">
        <v>58091</v>
      </c>
      <c r="F15063">
        <v>2</v>
      </c>
      <c r="G15063" t="s">
        <v>55292</v>
      </c>
      <c r="H15063" t="s">
        <v>16439</v>
      </c>
      <c r="I15063" t="s">
        <v>29386</v>
      </c>
      <c r="J15063">
        <v>1</v>
      </c>
      <c r="K15063" t="s">
        <v>16363</v>
      </c>
      <c r="L15063">
        <v>250020004174</v>
      </c>
      <c r="M15063" t="s">
        <v>58386</v>
      </c>
      <c r="N15063">
        <v>27308051501183</v>
      </c>
      <c r="O15063" t="s">
        <v>58387</v>
      </c>
      <c r="P15063">
        <v>1018077414</v>
      </c>
      <c r="Q15063" t="s">
        <v>58388</v>
      </c>
      <c r="S15063">
        <v>1040011628</v>
      </c>
      <c r="T15063" t="s">
        <v>58389</v>
      </c>
      <c r="U15063">
        <v>1</v>
      </c>
      <c r="V15063">
        <v>30</v>
      </c>
      <c r="W15063" t="s">
        <v>16368</v>
      </c>
      <c r="X15063" t="s">
        <v>16369</v>
      </c>
      <c r="Y15063" t="s">
        <v>16370</v>
      </c>
      <c r="Z15063">
        <v>10</v>
      </c>
      <c r="AA15063">
        <v>16</v>
      </c>
      <c r="AB15063" t="s">
        <v>16500</v>
      </c>
      <c r="AC15063">
        <v>3534</v>
      </c>
      <c r="AD15063" t="s">
        <v>16372</v>
      </c>
      <c r="AE15063">
        <v>1022407789</v>
      </c>
      <c r="AF15063" t="s">
        <v>58390</v>
      </c>
      <c r="AG15063" t="s">
        <v>16374</v>
      </c>
      <c r="AH15063">
        <v>1</v>
      </c>
      <c r="AI15063" t="s">
        <v>29215</v>
      </c>
      <c r="AJ15063" t="s">
        <v>16372</v>
      </c>
      <c r="AK15063">
        <v>5</v>
      </c>
      <c r="AL15063" t="s">
        <v>16372</v>
      </c>
      <c r="AM15063">
        <v>30304011509073</v>
      </c>
      <c r="AN15063" t="s">
        <v>16372</v>
      </c>
      <c r="AO15063" t="s">
        <v>16372</v>
      </c>
      <c r="AP15063" t="s">
        <v>16372</v>
      </c>
      <c r="AQ15063" t="s">
        <v>16439</v>
      </c>
      <c r="AR15063" t="s">
        <v>29386</v>
      </c>
      <c r="AS15063" t="s">
        <v>16372</v>
      </c>
    </row>
    <row r="15064" spans="1:45" x14ac:dyDescent="0.3">
      <c r="A15064">
        <v>25</v>
      </c>
      <c r="B15064">
        <v>1</v>
      </c>
      <c r="C15064" t="s">
        <v>16359</v>
      </c>
      <c r="D15064">
        <v>25002079</v>
      </c>
      <c r="E15064" t="s">
        <v>58091</v>
      </c>
      <c r="F15064">
        <v>2</v>
      </c>
      <c r="G15064" t="s">
        <v>55292</v>
      </c>
      <c r="H15064" t="s">
        <v>16439</v>
      </c>
      <c r="I15064" t="s">
        <v>29386</v>
      </c>
      <c r="J15064">
        <v>1</v>
      </c>
      <c r="K15064" t="s">
        <v>16363</v>
      </c>
      <c r="L15064">
        <v>250020023022</v>
      </c>
      <c r="M15064" t="s">
        <v>58391</v>
      </c>
      <c r="N15064">
        <v>29112301500051</v>
      </c>
      <c r="O15064" t="s">
        <v>58392</v>
      </c>
      <c r="P15064">
        <v>1070864027</v>
      </c>
      <c r="Q15064" t="s">
        <v>58393</v>
      </c>
      <c r="S15064">
        <v>1060645736</v>
      </c>
      <c r="T15064" t="s">
        <v>58394</v>
      </c>
      <c r="U15064">
        <v>1</v>
      </c>
      <c r="V15064">
        <v>1</v>
      </c>
      <c r="W15064" t="s">
        <v>16368</v>
      </c>
      <c r="X15064" t="s">
        <v>16383</v>
      </c>
      <c r="Y15064" t="s">
        <v>16384</v>
      </c>
      <c r="Z15064">
        <v>10</v>
      </c>
      <c r="AA15064">
        <v>16</v>
      </c>
      <c r="AB15064" t="s">
        <v>16500</v>
      </c>
      <c r="AC15064">
        <v>3092</v>
      </c>
      <c r="AD15064" t="s">
        <v>16372</v>
      </c>
      <c r="AF15064" t="s">
        <v>58395</v>
      </c>
      <c r="AG15064" t="s">
        <v>16374</v>
      </c>
      <c r="AH15064">
        <v>1</v>
      </c>
      <c r="AI15064" t="s">
        <v>29215</v>
      </c>
      <c r="AJ15064" t="s">
        <v>16372</v>
      </c>
      <c r="AK15064">
        <v>5</v>
      </c>
      <c r="AL15064" t="s">
        <v>16372</v>
      </c>
      <c r="AM15064">
        <v>29311221500657</v>
      </c>
      <c r="AN15064" t="s">
        <v>16372</v>
      </c>
      <c r="AO15064" t="s">
        <v>16372</v>
      </c>
      <c r="AP15064" t="s">
        <v>16372</v>
      </c>
      <c r="AQ15064" t="s">
        <v>16439</v>
      </c>
      <c r="AR15064" t="s">
        <v>29386</v>
      </c>
      <c r="AS15064" t="s">
        <v>16372</v>
      </c>
    </row>
    <row r="15065" spans="1:45" x14ac:dyDescent="0.3">
      <c r="A15065">
        <v>25</v>
      </c>
      <c r="B15065">
        <v>1</v>
      </c>
      <c r="C15065" t="s">
        <v>16359</v>
      </c>
      <c r="D15065">
        <v>25002079</v>
      </c>
      <c r="E15065" t="s">
        <v>58091</v>
      </c>
      <c r="F15065">
        <v>2</v>
      </c>
      <c r="G15065" t="s">
        <v>55292</v>
      </c>
      <c r="H15065" t="s">
        <v>16439</v>
      </c>
      <c r="I15065" t="s">
        <v>29386</v>
      </c>
      <c r="J15065">
        <v>1</v>
      </c>
      <c r="K15065" t="s">
        <v>16363</v>
      </c>
      <c r="L15065">
        <v>250020023096</v>
      </c>
      <c r="M15065" t="s">
        <v>58396</v>
      </c>
      <c r="N15065">
        <v>29409181801438</v>
      </c>
      <c r="O15065" t="s">
        <v>55298</v>
      </c>
      <c r="P15065">
        <v>1065262611</v>
      </c>
      <c r="Q15065" t="s">
        <v>58397</v>
      </c>
      <c r="S15065">
        <v>1027626350</v>
      </c>
      <c r="T15065" t="s">
        <v>58398</v>
      </c>
      <c r="U15065">
        <v>1</v>
      </c>
      <c r="V15065">
        <v>1</v>
      </c>
      <c r="W15065" t="s">
        <v>16368</v>
      </c>
      <c r="X15065" t="s">
        <v>16383</v>
      </c>
      <c r="Y15065" t="s">
        <v>16384</v>
      </c>
      <c r="Z15065">
        <v>10</v>
      </c>
      <c r="AA15065">
        <v>14</v>
      </c>
      <c r="AB15065" t="s">
        <v>16500</v>
      </c>
      <c r="AC15065">
        <v>5836</v>
      </c>
      <c r="AD15065" t="s">
        <v>16372</v>
      </c>
      <c r="AF15065" t="s">
        <v>58399</v>
      </c>
      <c r="AG15065" t="s">
        <v>16374</v>
      </c>
      <c r="AH15065">
        <v>1</v>
      </c>
      <c r="AI15065" t="s">
        <v>29215</v>
      </c>
      <c r="AJ15065" t="s">
        <v>16372</v>
      </c>
      <c r="AK15065">
        <v>5</v>
      </c>
      <c r="AL15065" t="s">
        <v>16372</v>
      </c>
      <c r="AM15065">
        <v>29812281500353</v>
      </c>
      <c r="AN15065" t="s">
        <v>16372</v>
      </c>
      <c r="AO15065" t="s">
        <v>16372</v>
      </c>
      <c r="AP15065" t="s">
        <v>16372</v>
      </c>
      <c r="AQ15065" t="s">
        <v>16439</v>
      </c>
      <c r="AR15065" t="s">
        <v>29386</v>
      </c>
      <c r="AS15065" t="s">
        <v>16372</v>
      </c>
    </row>
    <row r="15066" spans="1:45" x14ac:dyDescent="0.3">
      <c r="A15066">
        <v>25</v>
      </c>
      <c r="B15066">
        <v>1</v>
      </c>
      <c r="C15066" t="s">
        <v>16359</v>
      </c>
      <c r="D15066">
        <v>25002079</v>
      </c>
      <c r="E15066" t="s">
        <v>58091</v>
      </c>
      <c r="F15066">
        <v>2</v>
      </c>
      <c r="G15066" t="s">
        <v>55292</v>
      </c>
      <c r="H15066" t="s">
        <v>16439</v>
      </c>
      <c r="I15066" t="s">
        <v>29386</v>
      </c>
      <c r="J15066">
        <v>1</v>
      </c>
      <c r="K15066" t="s">
        <v>16363</v>
      </c>
      <c r="L15066">
        <v>250020023314</v>
      </c>
      <c r="M15066" t="s">
        <v>58400</v>
      </c>
      <c r="N15066">
        <v>29308211500968</v>
      </c>
      <c r="O15066" t="s">
        <v>58401</v>
      </c>
      <c r="P15066">
        <v>1017004486</v>
      </c>
      <c r="Q15066" t="s">
        <v>58402</v>
      </c>
      <c r="S15066">
        <v>1014803914</v>
      </c>
      <c r="T15066" t="s">
        <v>58403</v>
      </c>
      <c r="U15066">
        <v>1</v>
      </c>
      <c r="V15066">
        <v>1</v>
      </c>
      <c r="W15066" t="s">
        <v>16368</v>
      </c>
      <c r="X15066" t="s">
        <v>16383</v>
      </c>
      <c r="Y15066" t="s">
        <v>16384</v>
      </c>
      <c r="Z15066">
        <v>10</v>
      </c>
      <c r="AA15066">
        <v>12</v>
      </c>
      <c r="AB15066" t="s">
        <v>16500</v>
      </c>
      <c r="AC15066">
        <v>874</v>
      </c>
      <c r="AD15066" t="s">
        <v>16372</v>
      </c>
      <c r="AF15066" t="s">
        <v>58401</v>
      </c>
      <c r="AG15066" t="s">
        <v>16374</v>
      </c>
      <c r="AH15066">
        <v>1</v>
      </c>
      <c r="AI15066" t="s">
        <v>29215</v>
      </c>
      <c r="AJ15066" t="s">
        <v>16372</v>
      </c>
      <c r="AK15066">
        <v>5</v>
      </c>
      <c r="AL15066" t="s">
        <v>16372</v>
      </c>
      <c r="AM15066">
        <v>28903191501247</v>
      </c>
      <c r="AN15066" t="s">
        <v>16372</v>
      </c>
      <c r="AO15066" t="s">
        <v>16372</v>
      </c>
      <c r="AP15066" t="s">
        <v>16372</v>
      </c>
      <c r="AQ15066" t="s">
        <v>16439</v>
      </c>
      <c r="AR15066" t="s">
        <v>29386</v>
      </c>
      <c r="AS15066" t="s">
        <v>16372</v>
      </c>
    </row>
    <row r="15067" spans="1:45" x14ac:dyDescent="0.3">
      <c r="A15067">
        <v>25</v>
      </c>
      <c r="B15067">
        <v>1</v>
      </c>
      <c r="C15067" t="s">
        <v>16359</v>
      </c>
      <c r="D15067">
        <v>25002079</v>
      </c>
      <c r="E15067" t="s">
        <v>58091</v>
      </c>
      <c r="F15067">
        <v>2</v>
      </c>
      <c r="G15067" t="s">
        <v>55292</v>
      </c>
      <c r="H15067" t="s">
        <v>16439</v>
      </c>
      <c r="I15067" t="s">
        <v>29386</v>
      </c>
      <c r="J15067">
        <v>1</v>
      </c>
      <c r="K15067" t="s">
        <v>16363</v>
      </c>
      <c r="L15067">
        <v>250020024460</v>
      </c>
      <c r="M15067" t="s">
        <v>58404</v>
      </c>
      <c r="N15067">
        <v>29108281500575</v>
      </c>
      <c r="O15067" t="s">
        <v>55795</v>
      </c>
      <c r="P15067">
        <v>1022651265</v>
      </c>
      <c r="Q15067" t="s">
        <v>58405</v>
      </c>
      <c r="S15067">
        <v>1030103270</v>
      </c>
      <c r="T15067" t="s">
        <v>58406</v>
      </c>
      <c r="U15067">
        <v>1</v>
      </c>
      <c r="V15067">
        <v>1</v>
      </c>
      <c r="W15067" t="s">
        <v>16368</v>
      </c>
      <c r="X15067" t="s">
        <v>16383</v>
      </c>
      <c r="Y15067" t="s">
        <v>16384</v>
      </c>
      <c r="Z15067">
        <v>10</v>
      </c>
      <c r="AA15067">
        <v>10</v>
      </c>
      <c r="AB15067" t="s">
        <v>16500</v>
      </c>
      <c r="AC15067">
        <v>881</v>
      </c>
      <c r="AD15067" t="s">
        <v>16372</v>
      </c>
      <c r="AF15067" t="s">
        <v>55857</v>
      </c>
      <c r="AG15067" t="s">
        <v>16374</v>
      </c>
      <c r="AH15067">
        <v>1</v>
      </c>
      <c r="AI15067" t="s">
        <v>29215</v>
      </c>
      <c r="AJ15067" t="s">
        <v>16620</v>
      </c>
      <c r="AK15067">
        <v>5</v>
      </c>
      <c r="AL15067" t="s">
        <v>16372</v>
      </c>
      <c r="AM15067">
        <v>29809251500765</v>
      </c>
      <c r="AN15067" t="s">
        <v>16372</v>
      </c>
      <c r="AO15067" t="s">
        <v>16372</v>
      </c>
      <c r="AP15067" t="s">
        <v>16372</v>
      </c>
      <c r="AQ15067" t="s">
        <v>16439</v>
      </c>
      <c r="AR15067" t="s">
        <v>29386</v>
      </c>
      <c r="AS15067" t="s">
        <v>16372</v>
      </c>
    </row>
    <row r="15068" spans="1:45" x14ac:dyDescent="0.3">
      <c r="A15068">
        <v>25</v>
      </c>
      <c r="B15068">
        <v>1</v>
      </c>
      <c r="C15068" t="s">
        <v>16359</v>
      </c>
      <c r="D15068">
        <v>25002079</v>
      </c>
      <c r="E15068" t="s">
        <v>58091</v>
      </c>
      <c r="F15068">
        <v>2</v>
      </c>
      <c r="G15068" t="s">
        <v>55292</v>
      </c>
      <c r="H15068" t="s">
        <v>16439</v>
      </c>
      <c r="I15068" t="s">
        <v>29386</v>
      </c>
      <c r="J15068">
        <v>1</v>
      </c>
      <c r="K15068" t="s">
        <v>16363</v>
      </c>
      <c r="L15068">
        <v>250020024478</v>
      </c>
      <c r="M15068" t="s">
        <v>58407</v>
      </c>
      <c r="N15068">
        <v>28112301801163</v>
      </c>
      <c r="O15068" t="s">
        <v>58408</v>
      </c>
      <c r="P15068">
        <v>1028799728</v>
      </c>
      <c r="Q15068" t="s">
        <v>58409</v>
      </c>
      <c r="R15068">
        <v>1289912006</v>
      </c>
      <c r="S15068">
        <v>1067354906</v>
      </c>
      <c r="T15068" t="s">
        <v>58410</v>
      </c>
      <c r="U15068">
        <v>1</v>
      </c>
      <c r="V15068">
        <v>1</v>
      </c>
      <c r="W15068" t="s">
        <v>16368</v>
      </c>
      <c r="X15068" t="s">
        <v>16383</v>
      </c>
      <c r="Y15068" t="s">
        <v>16384</v>
      </c>
      <c r="Z15068">
        <v>10</v>
      </c>
      <c r="AA15068">
        <v>16</v>
      </c>
      <c r="AB15068" t="s">
        <v>16500</v>
      </c>
      <c r="AC15068">
        <v>4417</v>
      </c>
      <c r="AD15068" t="s">
        <v>16372</v>
      </c>
      <c r="AF15068" t="s">
        <v>57005</v>
      </c>
      <c r="AG15068" t="s">
        <v>16374</v>
      </c>
      <c r="AH15068">
        <v>1</v>
      </c>
      <c r="AI15068" t="s">
        <v>29215</v>
      </c>
      <c r="AJ15068" t="s">
        <v>16372</v>
      </c>
      <c r="AK15068">
        <v>5</v>
      </c>
      <c r="AL15068" t="s">
        <v>16372</v>
      </c>
      <c r="AM15068">
        <v>28911221801782</v>
      </c>
      <c r="AN15068" t="s">
        <v>16372</v>
      </c>
      <c r="AO15068" t="s">
        <v>16372</v>
      </c>
      <c r="AP15068" t="s">
        <v>16372</v>
      </c>
      <c r="AQ15068" t="s">
        <v>16439</v>
      </c>
      <c r="AR15068" t="s">
        <v>29386</v>
      </c>
      <c r="AS15068" t="s">
        <v>16372</v>
      </c>
    </row>
    <row r="15069" spans="1:45" x14ac:dyDescent="0.3">
      <c r="A15069">
        <v>25</v>
      </c>
      <c r="B15069">
        <v>1</v>
      </c>
      <c r="C15069" t="s">
        <v>16359</v>
      </c>
      <c r="D15069">
        <v>25002079</v>
      </c>
      <c r="E15069" t="s">
        <v>58091</v>
      </c>
      <c r="F15069">
        <v>2</v>
      </c>
      <c r="G15069" t="s">
        <v>55292</v>
      </c>
      <c r="H15069" t="s">
        <v>16439</v>
      </c>
      <c r="I15069" t="s">
        <v>50160</v>
      </c>
      <c r="J15069">
        <v>1</v>
      </c>
      <c r="K15069" t="s">
        <v>16363</v>
      </c>
      <c r="L15069">
        <v>250020007814</v>
      </c>
      <c r="M15069" t="s">
        <v>58411</v>
      </c>
      <c r="N15069">
        <v>28409091503647</v>
      </c>
      <c r="O15069" t="s">
        <v>56076</v>
      </c>
      <c r="P15069">
        <v>1068036626</v>
      </c>
      <c r="Q15069" t="s">
        <v>58412</v>
      </c>
      <c r="S15069">
        <v>1061651392</v>
      </c>
      <c r="T15069" t="s">
        <v>58413</v>
      </c>
      <c r="U15069">
        <v>1</v>
      </c>
      <c r="V15069">
        <v>58</v>
      </c>
      <c r="W15069" t="s">
        <v>16368</v>
      </c>
      <c r="X15069" t="s">
        <v>16435</v>
      </c>
      <c r="Y15069" t="s">
        <v>16436</v>
      </c>
      <c r="Z15069">
        <v>8</v>
      </c>
      <c r="AA15069">
        <v>12</v>
      </c>
      <c r="AB15069" t="s">
        <v>16500</v>
      </c>
      <c r="AC15069">
        <v>5404</v>
      </c>
      <c r="AD15069" t="s">
        <v>16372</v>
      </c>
      <c r="AE15069">
        <v>1093522680</v>
      </c>
      <c r="AF15069" t="s">
        <v>58414</v>
      </c>
      <c r="AG15069" t="s">
        <v>16374</v>
      </c>
      <c r="AH15069">
        <v>1</v>
      </c>
      <c r="AI15069" t="s">
        <v>29215</v>
      </c>
      <c r="AJ15069" t="s">
        <v>16372</v>
      </c>
      <c r="AK15069">
        <v>5</v>
      </c>
      <c r="AL15069" t="s">
        <v>16372</v>
      </c>
      <c r="AM15069">
        <v>28405261501631</v>
      </c>
      <c r="AN15069" t="s">
        <v>16372</v>
      </c>
      <c r="AO15069" t="s">
        <v>16372</v>
      </c>
      <c r="AP15069" t="s">
        <v>16372</v>
      </c>
      <c r="AQ15069" t="s">
        <v>16439</v>
      </c>
      <c r="AR15069" t="s">
        <v>50160</v>
      </c>
      <c r="AS15069" t="s">
        <v>16372</v>
      </c>
    </row>
    <row r="15070" spans="1:45" x14ac:dyDescent="0.3">
      <c r="A15070">
        <v>25</v>
      </c>
      <c r="B15070">
        <v>1</v>
      </c>
      <c r="C15070" t="s">
        <v>16359</v>
      </c>
      <c r="D15070">
        <v>25002079</v>
      </c>
      <c r="E15070" t="s">
        <v>58091</v>
      </c>
      <c r="F15070">
        <v>2</v>
      </c>
      <c r="G15070" t="s">
        <v>55292</v>
      </c>
      <c r="H15070" t="s">
        <v>16439</v>
      </c>
      <c r="I15070" t="s">
        <v>50160</v>
      </c>
      <c r="J15070">
        <v>1</v>
      </c>
      <c r="K15070" t="s">
        <v>16363</v>
      </c>
      <c r="L15070">
        <v>250020014077</v>
      </c>
      <c r="M15070" t="s">
        <v>58415</v>
      </c>
      <c r="N15070">
        <v>28705141500502</v>
      </c>
      <c r="O15070" t="s">
        <v>58188</v>
      </c>
      <c r="P15070">
        <v>1020781710</v>
      </c>
      <c r="Q15070" t="s">
        <v>58416</v>
      </c>
      <c r="S15070">
        <v>1050533691</v>
      </c>
      <c r="T15070" t="s">
        <v>58417</v>
      </c>
      <c r="U15070">
        <v>1</v>
      </c>
      <c r="V15070">
        <v>3</v>
      </c>
      <c r="W15070" t="s">
        <v>16368</v>
      </c>
      <c r="X15070" t="s">
        <v>16591</v>
      </c>
      <c r="Y15070" t="s">
        <v>16592</v>
      </c>
      <c r="Z15070">
        <v>8</v>
      </c>
      <c r="AA15070">
        <v>14</v>
      </c>
      <c r="AB15070" t="s">
        <v>16500</v>
      </c>
      <c r="AC15070">
        <v>3113</v>
      </c>
      <c r="AD15070" t="s">
        <v>16372</v>
      </c>
      <c r="AE15070">
        <v>1004579810</v>
      </c>
      <c r="AF15070" t="s">
        <v>58191</v>
      </c>
      <c r="AG15070" t="s">
        <v>16374</v>
      </c>
      <c r="AH15070">
        <v>1</v>
      </c>
      <c r="AI15070" t="s">
        <v>29215</v>
      </c>
      <c r="AJ15070" t="s">
        <v>16372</v>
      </c>
      <c r="AK15070">
        <v>5</v>
      </c>
      <c r="AL15070" t="s">
        <v>16372</v>
      </c>
      <c r="AM15070">
        <v>28206201501027</v>
      </c>
      <c r="AN15070" t="s">
        <v>16372</v>
      </c>
      <c r="AO15070" t="s">
        <v>16372</v>
      </c>
      <c r="AP15070" t="s">
        <v>16372</v>
      </c>
      <c r="AQ15070" t="s">
        <v>16439</v>
      </c>
      <c r="AR15070" t="s">
        <v>50160</v>
      </c>
      <c r="AS15070" t="s">
        <v>16372</v>
      </c>
    </row>
    <row r="15071" spans="1:45" x14ac:dyDescent="0.3">
      <c r="A15071">
        <v>25</v>
      </c>
      <c r="B15071">
        <v>1</v>
      </c>
      <c r="C15071" t="s">
        <v>16359</v>
      </c>
      <c r="D15071">
        <v>25002079</v>
      </c>
      <c r="E15071" t="s">
        <v>58091</v>
      </c>
      <c r="F15071">
        <v>2</v>
      </c>
      <c r="G15071" t="s">
        <v>55292</v>
      </c>
      <c r="H15071" t="s">
        <v>16439</v>
      </c>
      <c r="I15071" t="s">
        <v>50160</v>
      </c>
      <c r="J15071">
        <v>1</v>
      </c>
      <c r="K15071" t="s">
        <v>16363</v>
      </c>
      <c r="L15071">
        <v>250020014707</v>
      </c>
      <c r="M15071" t="s">
        <v>58418</v>
      </c>
      <c r="N15071">
        <v>26705171500917</v>
      </c>
      <c r="O15071" t="s">
        <v>57120</v>
      </c>
      <c r="P15071">
        <v>1094864725</v>
      </c>
      <c r="Q15071" t="s">
        <v>58419</v>
      </c>
      <c r="S15071">
        <v>1010990559</v>
      </c>
      <c r="T15071" t="s">
        <v>58420</v>
      </c>
      <c r="U15071">
        <v>3</v>
      </c>
      <c r="V15071">
        <v>21</v>
      </c>
      <c r="W15071" t="s">
        <v>16565</v>
      </c>
      <c r="X15071" t="s">
        <v>18864</v>
      </c>
      <c r="Y15071" t="s">
        <v>18865</v>
      </c>
      <c r="Z15071">
        <v>8</v>
      </c>
      <c r="AA15071">
        <v>14</v>
      </c>
      <c r="AB15071" t="s">
        <v>16500</v>
      </c>
      <c r="AC15071">
        <v>1946</v>
      </c>
      <c r="AD15071" t="s">
        <v>58421</v>
      </c>
      <c r="AF15071" t="s">
        <v>58422</v>
      </c>
      <c r="AG15071" t="s">
        <v>16374</v>
      </c>
      <c r="AH15071">
        <v>1</v>
      </c>
      <c r="AI15071" t="s">
        <v>29215</v>
      </c>
      <c r="AJ15071" t="s">
        <v>16372</v>
      </c>
      <c r="AK15071">
        <v>5</v>
      </c>
      <c r="AL15071" t="s">
        <v>16372</v>
      </c>
      <c r="AM15071">
        <v>27510071500365</v>
      </c>
      <c r="AN15071" t="s">
        <v>16372</v>
      </c>
      <c r="AO15071" t="s">
        <v>16372</v>
      </c>
      <c r="AP15071" t="s">
        <v>16372</v>
      </c>
      <c r="AQ15071" t="s">
        <v>16439</v>
      </c>
      <c r="AR15071" t="s">
        <v>50160</v>
      </c>
      <c r="AS15071" t="s">
        <v>16372</v>
      </c>
    </row>
    <row r="15072" spans="1:45" x14ac:dyDescent="0.3">
      <c r="A15072">
        <v>25</v>
      </c>
      <c r="B15072">
        <v>1</v>
      </c>
      <c r="C15072" t="s">
        <v>16359</v>
      </c>
      <c r="D15072">
        <v>25002079</v>
      </c>
      <c r="E15072" t="s">
        <v>58091</v>
      </c>
      <c r="F15072">
        <v>2</v>
      </c>
      <c r="G15072" t="s">
        <v>55292</v>
      </c>
      <c r="H15072" t="s">
        <v>16439</v>
      </c>
      <c r="I15072" t="s">
        <v>50160</v>
      </c>
      <c r="J15072">
        <v>1</v>
      </c>
      <c r="K15072" t="s">
        <v>16363</v>
      </c>
      <c r="L15072">
        <v>250020019703</v>
      </c>
      <c r="M15072" t="s">
        <v>58423</v>
      </c>
      <c r="N15072">
        <v>29212221500128</v>
      </c>
      <c r="O15072" t="s">
        <v>58424</v>
      </c>
      <c r="P15072">
        <v>1090220919</v>
      </c>
      <c r="Q15072" t="s">
        <v>58425</v>
      </c>
      <c r="S15072">
        <v>1090220919</v>
      </c>
      <c r="T15072" t="s">
        <v>58426</v>
      </c>
      <c r="U15072">
        <v>1</v>
      </c>
      <c r="V15072">
        <v>1</v>
      </c>
      <c r="W15072" t="s">
        <v>16368</v>
      </c>
      <c r="X15072" t="s">
        <v>16383</v>
      </c>
      <c r="Y15072" t="s">
        <v>16384</v>
      </c>
      <c r="Z15072">
        <v>8</v>
      </c>
      <c r="AA15072">
        <v>18</v>
      </c>
      <c r="AB15072" t="s">
        <v>16500</v>
      </c>
      <c r="AC15072">
        <v>6023</v>
      </c>
      <c r="AD15072" t="s">
        <v>16372</v>
      </c>
      <c r="AF15072" t="s">
        <v>58427</v>
      </c>
      <c r="AG15072" t="s">
        <v>16374</v>
      </c>
      <c r="AH15072">
        <v>1</v>
      </c>
      <c r="AI15072" t="s">
        <v>29215</v>
      </c>
      <c r="AJ15072" t="s">
        <v>16372</v>
      </c>
      <c r="AK15072">
        <v>5</v>
      </c>
      <c r="AL15072" t="s">
        <v>16372</v>
      </c>
      <c r="AM15072">
        <v>28701251501916</v>
      </c>
      <c r="AN15072" t="s">
        <v>16372</v>
      </c>
      <c r="AO15072" t="s">
        <v>16372</v>
      </c>
      <c r="AP15072" t="s">
        <v>16372</v>
      </c>
      <c r="AQ15072" t="s">
        <v>16439</v>
      </c>
      <c r="AR15072" t="s">
        <v>50160</v>
      </c>
      <c r="AS15072" t="s">
        <v>16372</v>
      </c>
    </row>
    <row r="15073" spans="1:45" x14ac:dyDescent="0.3">
      <c r="A15073">
        <v>25</v>
      </c>
      <c r="B15073">
        <v>1</v>
      </c>
      <c r="C15073" t="s">
        <v>16359</v>
      </c>
      <c r="D15073">
        <v>25002079</v>
      </c>
      <c r="E15073" t="s">
        <v>58091</v>
      </c>
      <c r="F15073">
        <v>2</v>
      </c>
      <c r="G15073" t="s">
        <v>55292</v>
      </c>
      <c r="H15073" t="s">
        <v>16439</v>
      </c>
      <c r="I15073" t="s">
        <v>50160</v>
      </c>
      <c r="J15073">
        <v>1</v>
      </c>
      <c r="K15073" t="s">
        <v>16363</v>
      </c>
      <c r="L15073">
        <v>250020024675</v>
      </c>
      <c r="M15073" t="s">
        <v>58428</v>
      </c>
      <c r="N15073">
        <v>30111071500439</v>
      </c>
      <c r="O15073" t="s">
        <v>55795</v>
      </c>
      <c r="P15073">
        <v>1032026366</v>
      </c>
      <c r="Q15073" t="s">
        <v>58429</v>
      </c>
      <c r="S15073">
        <v>1067812104</v>
      </c>
      <c r="T15073" t="s">
        <v>58430</v>
      </c>
      <c r="U15073">
        <v>1</v>
      </c>
      <c r="V15073">
        <v>1</v>
      </c>
      <c r="W15073" t="s">
        <v>16368</v>
      </c>
      <c r="X15073" t="s">
        <v>16383</v>
      </c>
      <c r="Y15073" t="s">
        <v>16384</v>
      </c>
      <c r="Z15073">
        <v>8</v>
      </c>
      <c r="AA15073">
        <v>12</v>
      </c>
      <c r="AB15073" t="s">
        <v>16500</v>
      </c>
      <c r="AC15073">
        <v>1911</v>
      </c>
      <c r="AD15073" t="s">
        <v>16372</v>
      </c>
      <c r="AF15073" t="s">
        <v>55857</v>
      </c>
      <c r="AG15073" t="s">
        <v>16374</v>
      </c>
      <c r="AH15073">
        <v>1</v>
      </c>
      <c r="AI15073" t="s">
        <v>29215</v>
      </c>
      <c r="AJ15073" t="s">
        <v>16372</v>
      </c>
      <c r="AK15073">
        <v>5</v>
      </c>
      <c r="AL15073" t="s">
        <v>16372</v>
      </c>
      <c r="AM15073">
        <v>29601011538854</v>
      </c>
      <c r="AN15073" t="s">
        <v>16372</v>
      </c>
      <c r="AO15073" t="s">
        <v>16372</v>
      </c>
      <c r="AP15073" t="s">
        <v>16372</v>
      </c>
      <c r="AQ15073" t="s">
        <v>16439</v>
      </c>
      <c r="AR15073" t="s">
        <v>50160</v>
      </c>
      <c r="AS15073" t="s">
        <v>16372</v>
      </c>
    </row>
    <row r="15074" spans="1:45" x14ac:dyDescent="0.3">
      <c r="A15074">
        <v>25</v>
      </c>
      <c r="B15074">
        <v>1</v>
      </c>
      <c r="C15074" t="s">
        <v>16359</v>
      </c>
      <c r="D15074">
        <v>25002079</v>
      </c>
      <c r="E15074" t="s">
        <v>58091</v>
      </c>
      <c r="F15074">
        <v>2</v>
      </c>
      <c r="G15074" t="s">
        <v>55292</v>
      </c>
      <c r="H15074" t="s">
        <v>16439</v>
      </c>
      <c r="I15074" t="s">
        <v>50160</v>
      </c>
      <c r="J15074">
        <v>1</v>
      </c>
      <c r="K15074" t="s">
        <v>16363</v>
      </c>
      <c r="L15074">
        <v>250020024690</v>
      </c>
      <c r="M15074" t="s">
        <v>58431</v>
      </c>
      <c r="N15074">
        <v>27503111500715</v>
      </c>
      <c r="O15074" t="s">
        <v>55412</v>
      </c>
      <c r="P15074">
        <v>1027833106</v>
      </c>
      <c r="Q15074" t="s">
        <v>58432</v>
      </c>
      <c r="R15074">
        <v>1001474318</v>
      </c>
      <c r="S15074">
        <v>1118930920</v>
      </c>
      <c r="T15074" t="s">
        <v>58433</v>
      </c>
      <c r="U15074">
        <v>1</v>
      </c>
      <c r="V15074">
        <v>1</v>
      </c>
      <c r="W15074" t="s">
        <v>16368</v>
      </c>
      <c r="X15074" t="s">
        <v>16383</v>
      </c>
      <c r="Y15074" t="s">
        <v>16384</v>
      </c>
      <c r="Z15074">
        <v>8</v>
      </c>
      <c r="AA15074">
        <v>16</v>
      </c>
      <c r="AB15074" t="s">
        <v>16500</v>
      </c>
      <c r="AC15074">
        <v>4417</v>
      </c>
      <c r="AD15074" t="s">
        <v>16372</v>
      </c>
      <c r="AF15074" t="s">
        <v>58434</v>
      </c>
      <c r="AG15074" t="s">
        <v>16374</v>
      </c>
      <c r="AH15074">
        <v>1</v>
      </c>
      <c r="AI15074" t="s">
        <v>29215</v>
      </c>
      <c r="AJ15074" t="s">
        <v>16372</v>
      </c>
      <c r="AK15074">
        <v>5</v>
      </c>
      <c r="AL15074" t="s">
        <v>16372</v>
      </c>
      <c r="AM15074">
        <v>28505081500975</v>
      </c>
      <c r="AN15074" t="s">
        <v>16372</v>
      </c>
      <c r="AO15074" t="s">
        <v>16372</v>
      </c>
      <c r="AP15074" t="s">
        <v>16372</v>
      </c>
      <c r="AQ15074" t="s">
        <v>16439</v>
      </c>
      <c r="AR15074" t="s">
        <v>50160</v>
      </c>
      <c r="AS15074" t="s">
        <v>16372</v>
      </c>
    </row>
    <row r="15075" spans="1:45" x14ac:dyDescent="0.3">
      <c r="A15075">
        <v>25</v>
      </c>
      <c r="B15075">
        <v>1</v>
      </c>
      <c r="C15075" t="s">
        <v>16359</v>
      </c>
      <c r="D15075">
        <v>25002079</v>
      </c>
      <c r="E15075" t="s">
        <v>58091</v>
      </c>
      <c r="F15075">
        <v>2</v>
      </c>
      <c r="G15075" t="s">
        <v>55292</v>
      </c>
      <c r="H15075" t="s">
        <v>16439</v>
      </c>
      <c r="I15075" t="s">
        <v>16840</v>
      </c>
      <c r="J15075">
        <v>1</v>
      </c>
      <c r="K15075" t="s">
        <v>16363</v>
      </c>
      <c r="L15075">
        <v>250020000202</v>
      </c>
      <c r="M15075" t="s">
        <v>58435</v>
      </c>
      <c r="N15075">
        <v>29006111500484</v>
      </c>
      <c r="O15075" t="s">
        <v>58436</v>
      </c>
      <c r="P15075">
        <v>1004842435</v>
      </c>
      <c r="Q15075" t="s">
        <v>58437</v>
      </c>
      <c r="S15075">
        <v>1090817853</v>
      </c>
      <c r="T15075" t="s">
        <v>58438</v>
      </c>
      <c r="U15075">
        <v>1</v>
      </c>
      <c r="V15075">
        <v>1</v>
      </c>
      <c r="W15075" t="s">
        <v>16368</v>
      </c>
      <c r="X15075" t="s">
        <v>16383</v>
      </c>
      <c r="Y15075" t="s">
        <v>16384</v>
      </c>
      <c r="Z15075">
        <v>7</v>
      </c>
      <c r="AA15075">
        <v>14</v>
      </c>
      <c r="AB15075" t="s">
        <v>16500</v>
      </c>
      <c r="AC15075">
        <v>2918</v>
      </c>
      <c r="AD15075" t="s">
        <v>58439</v>
      </c>
      <c r="AF15075" t="s">
        <v>55325</v>
      </c>
      <c r="AG15075" t="s">
        <v>16374</v>
      </c>
      <c r="AH15075">
        <v>1</v>
      </c>
      <c r="AI15075" t="s">
        <v>29215</v>
      </c>
      <c r="AJ15075" t="s">
        <v>16372</v>
      </c>
      <c r="AK15075">
        <v>5</v>
      </c>
      <c r="AL15075" t="s">
        <v>16372</v>
      </c>
      <c r="AM15075">
        <v>29304151501298</v>
      </c>
      <c r="AN15075" t="s">
        <v>16372</v>
      </c>
      <c r="AO15075" t="s">
        <v>16372</v>
      </c>
      <c r="AP15075" t="s">
        <v>16372</v>
      </c>
      <c r="AQ15075" t="s">
        <v>16439</v>
      </c>
      <c r="AR15075" t="s">
        <v>16840</v>
      </c>
      <c r="AS15075" t="s">
        <v>16372</v>
      </c>
    </row>
    <row r="15076" spans="1:45" x14ac:dyDescent="0.3">
      <c r="A15076">
        <v>25</v>
      </c>
      <c r="B15076">
        <v>1</v>
      </c>
      <c r="C15076" t="s">
        <v>16359</v>
      </c>
      <c r="D15076">
        <v>25002079</v>
      </c>
      <c r="E15076" t="s">
        <v>58091</v>
      </c>
      <c r="F15076">
        <v>2</v>
      </c>
      <c r="G15076" t="s">
        <v>55292</v>
      </c>
      <c r="H15076" t="s">
        <v>16439</v>
      </c>
      <c r="I15076" t="s">
        <v>16840</v>
      </c>
      <c r="J15076">
        <v>1</v>
      </c>
      <c r="K15076" t="s">
        <v>16363</v>
      </c>
      <c r="L15076">
        <v>250020024162</v>
      </c>
      <c r="M15076" t="s">
        <v>58440</v>
      </c>
      <c r="N15076">
        <v>28302091500967</v>
      </c>
      <c r="O15076" t="s">
        <v>58441</v>
      </c>
      <c r="P15076">
        <v>1012440654</v>
      </c>
      <c r="Q15076" t="s">
        <v>58442</v>
      </c>
      <c r="S15076">
        <v>1019171431</v>
      </c>
      <c r="T15076" t="s">
        <v>58443</v>
      </c>
      <c r="U15076">
        <v>1</v>
      </c>
      <c r="V15076">
        <v>3</v>
      </c>
      <c r="W15076" t="s">
        <v>16368</v>
      </c>
      <c r="X15076" t="s">
        <v>16591</v>
      </c>
      <c r="Y15076" t="s">
        <v>16592</v>
      </c>
      <c r="Z15076">
        <v>7</v>
      </c>
      <c r="AA15076">
        <v>14</v>
      </c>
      <c r="AB15076" t="s">
        <v>16500</v>
      </c>
      <c r="AC15076">
        <v>1070</v>
      </c>
      <c r="AD15076" t="s">
        <v>16372</v>
      </c>
      <c r="AF15076" t="s">
        <v>58441</v>
      </c>
      <c r="AG15076" t="s">
        <v>16374</v>
      </c>
      <c r="AH15076">
        <v>1</v>
      </c>
      <c r="AI15076" t="s">
        <v>29215</v>
      </c>
      <c r="AJ15076" t="s">
        <v>16372</v>
      </c>
      <c r="AK15076">
        <v>5</v>
      </c>
      <c r="AL15076" t="s">
        <v>16372</v>
      </c>
      <c r="AM15076">
        <v>28508061500625</v>
      </c>
      <c r="AN15076" t="s">
        <v>16372</v>
      </c>
      <c r="AO15076" t="s">
        <v>16372</v>
      </c>
      <c r="AP15076" t="s">
        <v>16372</v>
      </c>
      <c r="AQ15076" t="s">
        <v>16439</v>
      </c>
      <c r="AR15076" t="s">
        <v>16840</v>
      </c>
      <c r="AS15076" t="s">
        <v>16372</v>
      </c>
    </row>
    <row r="15077" spans="1:45" x14ac:dyDescent="0.3">
      <c r="A15077">
        <v>25</v>
      </c>
      <c r="B15077">
        <v>1</v>
      </c>
      <c r="C15077" t="s">
        <v>16359</v>
      </c>
      <c r="D15077">
        <v>25002079</v>
      </c>
      <c r="E15077" t="s">
        <v>58091</v>
      </c>
      <c r="F15077">
        <v>2</v>
      </c>
      <c r="G15077" t="s">
        <v>55292</v>
      </c>
      <c r="H15077" t="s">
        <v>16439</v>
      </c>
      <c r="I15077" t="s">
        <v>17260</v>
      </c>
      <c r="J15077">
        <v>1</v>
      </c>
      <c r="K15077" t="s">
        <v>16363</v>
      </c>
      <c r="L15077">
        <v>250020022163</v>
      </c>
      <c r="M15077" t="s">
        <v>58444</v>
      </c>
      <c r="N15077">
        <v>27307121802201</v>
      </c>
      <c r="O15077" t="s">
        <v>55443</v>
      </c>
      <c r="P15077">
        <v>1010568733</v>
      </c>
      <c r="Q15077" t="s">
        <v>58445</v>
      </c>
      <c r="S15077">
        <v>1050333073</v>
      </c>
      <c r="T15077" t="s">
        <v>58446</v>
      </c>
      <c r="U15077">
        <v>1</v>
      </c>
      <c r="V15077">
        <v>3</v>
      </c>
      <c r="W15077" t="s">
        <v>16368</v>
      </c>
      <c r="X15077" t="s">
        <v>16591</v>
      </c>
      <c r="Y15077" t="s">
        <v>16592</v>
      </c>
      <c r="Z15077">
        <v>4</v>
      </c>
      <c r="AA15077">
        <v>16</v>
      </c>
      <c r="AB15077" t="s">
        <v>16371</v>
      </c>
      <c r="AC15077">
        <v>0</v>
      </c>
      <c r="AD15077" t="s">
        <v>16372</v>
      </c>
      <c r="AF15077" t="s">
        <v>57943</v>
      </c>
      <c r="AG15077" t="s">
        <v>16374</v>
      </c>
      <c r="AH15077">
        <v>1</v>
      </c>
      <c r="AI15077" t="s">
        <v>29215</v>
      </c>
      <c r="AJ15077" t="s">
        <v>16372</v>
      </c>
      <c r="AK15077">
        <v>-29</v>
      </c>
      <c r="AL15077" t="s">
        <v>16372</v>
      </c>
      <c r="AM15077">
        <v>27005091801985</v>
      </c>
      <c r="AN15077" t="s">
        <v>16372</v>
      </c>
      <c r="AO15077" t="s">
        <v>16372</v>
      </c>
      <c r="AP15077" t="s">
        <v>16372</v>
      </c>
      <c r="AQ15077" t="s">
        <v>16445</v>
      </c>
      <c r="AR15077" t="s">
        <v>29758</v>
      </c>
      <c r="AS15077" t="s">
        <v>16372</v>
      </c>
    </row>
    <row r="15078" spans="1:45" x14ac:dyDescent="0.3">
      <c r="A15078">
        <v>25</v>
      </c>
      <c r="B15078">
        <v>1</v>
      </c>
      <c r="C15078" t="s">
        <v>16359</v>
      </c>
      <c r="D15078">
        <v>25002079</v>
      </c>
      <c r="E15078" t="s">
        <v>58091</v>
      </c>
      <c r="F15078">
        <v>2</v>
      </c>
      <c r="G15078" t="s">
        <v>55292</v>
      </c>
      <c r="H15078" t="s">
        <v>16439</v>
      </c>
      <c r="I15078" t="s">
        <v>17287</v>
      </c>
      <c r="J15078">
        <v>1</v>
      </c>
      <c r="K15078" t="s">
        <v>16363</v>
      </c>
      <c r="L15078">
        <v>250020025246</v>
      </c>
      <c r="M15078" t="s">
        <v>58447</v>
      </c>
      <c r="N15078">
        <v>27004071501458</v>
      </c>
      <c r="O15078" t="s">
        <v>55298</v>
      </c>
      <c r="P15078">
        <v>1002369086</v>
      </c>
      <c r="Q15078" t="s">
        <v>58448</v>
      </c>
      <c r="S15078">
        <v>1065262611</v>
      </c>
      <c r="T15078" t="s">
        <v>58449</v>
      </c>
      <c r="U15078">
        <v>2</v>
      </c>
      <c r="V15078">
        <v>11</v>
      </c>
      <c r="W15078" t="s">
        <v>16763</v>
      </c>
      <c r="X15078" t="s">
        <v>16764</v>
      </c>
      <c r="Y15078" t="s">
        <v>16765</v>
      </c>
      <c r="Z15078">
        <v>2</v>
      </c>
      <c r="AA15078">
        <v>14</v>
      </c>
      <c r="AB15078" t="s">
        <v>16371</v>
      </c>
      <c r="AC15078">
        <v>0</v>
      </c>
      <c r="AD15078" t="s">
        <v>16372</v>
      </c>
      <c r="AF15078" t="s">
        <v>55298</v>
      </c>
      <c r="AG15078" t="s">
        <v>16374</v>
      </c>
      <c r="AH15078">
        <v>1</v>
      </c>
      <c r="AI15078" t="s">
        <v>29215</v>
      </c>
      <c r="AJ15078" t="s">
        <v>16372</v>
      </c>
      <c r="AK15078">
        <v>-18</v>
      </c>
      <c r="AL15078" t="s">
        <v>16372</v>
      </c>
      <c r="AM15078">
        <v>27202161801546</v>
      </c>
      <c r="AN15078" t="s">
        <v>16372</v>
      </c>
      <c r="AO15078" t="s">
        <v>16372</v>
      </c>
      <c r="AP15078" t="s">
        <v>16372</v>
      </c>
      <c r="AQ15078" t="s">
        <v>16450</v>
      </c>
      <c r="AR15078" t="s">
        <v>30197</v>
      </c>
      <c r="AS15078" t="s">
        <v>16372</v>
      </c>
    </row>
    <row r="15079" spans="1:45" x14ac:dyDescent="0.3">
      <c r="A15079">
        <v>25</v>
      </c>
      <c r="B15079">
        <v>1</v>
      </c>
      <c r="C15079" t="s">
        <v>16359</v>
      </c>
      <c r="D15079">
        <v>25002079</v>
      </c>
      <c r="E15079" t="s">
        <v>58091</v>
      </c>
      <c r="F15079">
        <v>2</v>
      </c>
      <c r="G15079" t="s">
        <v>55292</v>
      </c>
      <c r="H15079" t="s">
        <v>16439</v>
      </c>
      <c r="I15079" t="s">
        <v>16377</v>
      </c>
      <c r="J15079">
        <v>1</v>
      </c>
      <c r="K15079" t="s">
        <v>16363</v>
      </c>
      <c r="L15079">
        <v>250020024275</v>
      </c>
      <c r="M15079" t="s">
        <v>58207</v>
      </c>
      <c r="N15079">
        <v>30204081500621</v>
      </c>
      <c r="O15079" t="s">
        <v>58208</v>
      </c>
      <c r="P15079">
        <v>1098064754</v>
      </c>
      <c r="Q15079" t="s">
        <v>58209</v>
      </c>
      <c r="S15079">
        <v>1065262611</v>
      </c>
      <c r="T15079" t="s">
        <v>58450</v>
      </c>
      <c r="U15079">
        <v>1</v>
      </c>
      <c r="V15079">
        <v>1</v>
      </c>
      <c r="W15079" t="s">
        <v>16368</v>
      </c>
      <c r="X15079" t="s">
        <v>16383</v>
      </c>
      <c r="Y15079" t="s">
        <v>16384</v>
      </c>
      <c r="Z15079">
        <v>12</v>
      </c>
      <c r="AA15079">
        <v>18</v>
      </c>
      <c r="AB15079" t="s">
        <v>16371</v>
      </c>
      <c r="AC15079">
        <v>0</v>
      </c>
      <c r="AD15079" t="s">
        <v>16372</v>
      </c>
      <c r="AF15079" t="s">
        <v>58211</v>
      </c>
      <c r="AG15079" t="s">
        <v>16374</v>
      </c>
      <c r="AH15079">
        <v>1</v>
      </c>
      <c r="AI15079" t="s">
        <v>29215</v>
      </c>
      <c r="AJ15079" t="s">
        <v>16372</v>
      </c>
      <c r="AK15079">
        <v>-8</v>
      </c>
      <c r="AL15079" t="s">
        <v>16372</v>
      </c>
      <c r="AM15079">
        <v>30111041500523</v>
      </c>
      <c r="AN15079" t="s">
        <v>16372</v>
      </c>
      <c r="AO15079" t="s">
        <v>16372</v>
      </c>
      <c r="AP15079" t="s">
        <v>16372</v>
      </c>
      <c r="AQ15079" t="s">
        <v>16372</v>
      </c>
      <c r="AR15079" t="s">
        <v>34596</v>
      </c>
      <c r="AS15079" t="s">
        <v>16372</v>
      </c>
    </row>
    <row r="15080" spans="1:45" x14ac:dyDescent="0.3">
      <c r="A15080">
        <v>25</v>
      </c>
      <c r="B15080">
        <v>1</v>
      </c>
      <c r="C15080" t="s">
        <v>16359</v>
      </c>
      <c r="D15080">
        <v>25002079</v>
      </c>
      <c r="E15080" t="s">
        <v>58091</v>
      </c>
      <c r="F15080">
        <v>2</v>
      </c>
      <c r="G15080" t="s">
        <v>55292</v>
      </c>
      <c r="H15080" t="s">
        <v>16439</v>
      </c>
      <c r="I15080" t="s">
        <v>16489</v>
      </c>
      <c r="J15080">
        <v>1</v>
      </c>
      <c r="K15080" t="s">
        <v>16363</v>
      </c>
      <c r="L15080">
        <v>250020023189</v>
      </c>
      <c r="M15080" t="s">
        <v>58451</v>
      </c>
      <c r="N15080">
        <v>29308081501509</v>
      </c>
      <c r="O15080" t="s">
        <v>55524</v>
      </c>
      <c r="P15080">
        <v>1552101434</v>
      </c>
      <c r="Q15080" t="s">
        <v>58452</v>
      </c>
      <c r="S15080">
        <v>1092312859</v>
      </c>
      <c r="T15080" t="s">
        <v>58453</v>
      </c>
      <c r="U15080">
        <v>1</v>
      </c>
      <c r="V15080">
        <v>1</v>
      </c>
      <c r="W15080" t="s">
        <v>16368</v>
      </c>
      <c r="X15080" t="s">
        <v>16383</v>
      </c>
      <c r="Y15080" t="s">
        <v>16384</v>
      </c>
      <c r="Z15080">
        <v>7</v>
      </c>
      <c r="AA15080">
        <v>14</v>
      </c>
      <c r="AB15080" t="s">
        <v>16371</v>
      </c>
      <c r="AC15080">
        <v>0</v>
      </c>
      <c r="AD15080" t="s">
        <v>16372</v>
      </c>
      <c r="AF15080" t="s">
        <v>55947</v>
      </c>
      <c r="AG15080" t="s">
        <v>16374</v>
      </c>
      <c r="AH15080">
        <v>1</v>
      </c>
      <c r="AI15080" t="s">
        <v>29215</v>
      </c>
      <c r="AJ15080" t="s">
        <v>16372</v>
      </c>
      <c r="AK15080">
        <v>-5</v>
      </c>
      <c r="AL15080" t="s">
        <v>16372</v>
      </c>
      <c r="AM15080">
        <v>28212051500876</v>
      </c>
      <c r="AN15080" t="s">
        <v>16372</v>
      </c>
      <c r="AO15080" t="s">
        <v>16372</v>
      </c>
      <c r="AP15080" t="s">
        <v>16372</v>
      </c>
      <c r="AQ15080" t="s">
        <v>16450</v>
      </c>
      <c r="AR15080" t="s">
        <v>16840</v>
      </c>
      <c r="AS15080" t="s">
        <v>16372</v>
      </c>
    </row>
    <row r="15081" spans="1:45" x14ac:dyDescent="0.3">
      <c r="A15081">
        <v>25</v>
      </c>
      <c r="B15081">
        <v>1</v>
      </c>
      <c r="C15081" t="s">
        <v>16359</v>
      </c>
      <c r="D15081">
        <v>25002079</v>
      </c>
      <c r="E15081" t="s">
        <v>58091</v>
      </c>
      <c r="F15081">
        <v>2</v>
      </c>
      <c r="G15081" t="s">
        <v>55292</v>
      </c>
      <c r="H15081" t="s">
        <v>16439</v>
      </c>
      <c r="I15081" t="s">
        <v>16421</v>
      </c>
      <c r="J15081">
        <v>1</v>
      </c>
      <c r="K15081" t="s">
        <v>16363</v>
      </c>
      <c r="L15081">
        <v>250020024477</v>
      </c>
      <c r="M15081" t="s">
        <v>58454</v>
      </c>
      <c r="N15081">
        <v>26501101500371</v>
      </c>
      <c r="O15081" t="s">
        <v>55842</v>
      </c>
      <c r="P15081">
        <v>1015969850</v>
      </c>
      <c r="Q15081" t="s">
        <v>58455</v>
      </c>
      <c r="S15081">
        <v>1006268585</v>
      </c>
      <c r="T15081" t="s">
        <v>58456</v>
      </c>
      <c r="U15081">
        <v>1</v>
      </c>
      <c r="V15081">
        <v>3</v>
      </c>
      <c r="W15081" t="s">
        <v>16368</v>
      </c>
      <c r="X15081" t="s">
        <v>16591</v>
      </c>
      <c r="Y15081" t="s">
        <v>16592</v>
      </c>
      <c r="Z15081">
        <v>10</v>
      </c>
      <c r="AA15081">
        <v>12</v>
      </c>
      <c r="AB15081" t="s">
        <v>16371</v>
      </c>
      <c r="AC15081">
        <v>0</v>
      </c>
      <c r="AD15081" t="s">
        <v>16372</v>
      </c>
      <c r="AF15081" t="s">
        <v>55940</v>
      </c>
      <c r="AG15081" t="s">
        <v>16374</v>
      </c>
      <c r="AH15081">
        <v>1</v>
      </c>
      <c r="AI15081" t="s">
        <v>29215</v>
      </c>
      <c r="AJ15081" t="s">
        <v>16372</v>
      </c>
      <c r="AK15081">
        <v>-4</v>
      </c>
      <c r="AL15081" t="s">
        <v>16372</v>
      </c>
      <c r="AM15081">
        <v>26808041501192</v>
      </c>
      <c r="AN15081" t="s">
        <v>16372</v>
      </c>
      <c r="AO15081" t="s">
        <v>16372</v>
      </c>
      <c r="AP15081" t="s">
        <v>16372</v>
      </c>
      <c r="AQ15081" t="s">
        <v>16450</v>
      </c>
      <c r="AR15081" t="s">
        <v>29386</v>
      </c>
      <c r="AS15081" t="s">
        <v>16372</v>
      </c>
    </row>
    <row r="15082" spans="1:45" x14ac:dyDescent="0.3">
      <c r="A15082">
        <v>25</v>
      </c>
      <c r="B15082">
        <v>1</v>
      </c>
      <c r="C15082" t="s">
        <v>16359</v>
      </c>
      <c r="D15082">
        <v>25002079</v>
      </c>
      <c r="E15082" t="s">
        <v>58091</v>
      </c>
      <c r="F15082">
        <v>2</v>
      </c>
      <c r="G15082" t="s">
        <v>55292</v>
      </c>
      <c r="H15082" t="s">
        <v>16439</v>
      </c>
      <c r="I15082" t="s">
        <v>16667</v>
      </c>
      <c r="J15082">
        <v>1</v>
      </c>
      <c r="K15082" t="s">
        <v>16363</v>
      </c>
      <c r="L15082">
        <v>250020024471</v>
      </c>
      <c r="M15082" t="s">
        <v>58457</v>
      </c>
      <c r="N15082">
        <v>28706091500928</v>
      </c>
      <c r="O15082" t="s">
        <v>57438</v>
      </c>
      <c r="P15082">
        <v>1552101834</v>
      </c>
      <c r="Q15082" t="s">
        <v>58458</v>
      </c>
      <c r="S15082">
        <v>1061568217</v>
      </c>
      <c r="T15082" t="s">
        <v>58459</v>
      </c>
      <c r="U15082">
        <v>1</v>
      </c>
      <c r="V15082">
        <v>1</v>
      </c>
      <c r="W15082" t="s">
        <v>16368</v>
      </c>
      <c r="X15082" t="s">
        <v>16383</v>
      </c>
      <c r="Y15082" t="s">
        <v>16384</v>
      </c>
      <c r="Z15082">
        <v>10</v>
      </c>
      <c r="AA15082">
        <v>12</v>
      </c>
      <c r="AB15082" t="s">
        <v>16371</v>
      </c>
      <c r="AC15082">
        <v>0</v>
      </c>
      <c r="AD15082" t="s">
        <v>16372</v>
      </c>
      <c r="AF15082" t="s">
        <v>57438</v>
      </c>
      <c r="AG15082" t="s">
        <v>16374</v>
      </c>
      <c r="AH15082">
        <v>1</v>
      </c>
      <c r="AI15082" t="s">
        <v>29215</v>
      </c>
      <c r="AJ15082" t="s">
        <v>16372</v>
      </c>
      <c r="AK15082">
        <v>-3</v>
      </c>
      <c r="AL15082" t="s">
        <v>16372</v>
      </c>
      <c r="AM15082">
        <v>27702021500808</v>
      </c>
      <c r="AN15082" t="s">
        <v>16372</v>
      </c>
      <c r="AO15082" t="s">
        <v>16372</v>
      </c>
      <c r="AP15082" t="s">
        <v>16372</v>
      </c>
      <c r="AQ15082" t="s">
        <v>16450</v>
      </c>
      <c r="AR15082" t="s">
        <v>29386</v>
      </c>
      <c r="AS15082" t="s">
        <v>16372</v>
      </c>
    </row>
    <row r="15083" spans="1:45" x14ac:dyDescent="0.3">
      <c r="A15083">
        <v>25</v>
      </c>
      <c r="B15083">
        <v>1</v>
      </c>
      <c r="C15083" t="s">
        <v>16359</v>
      </c>
      <c r="D15083">
        <v>25002079</v>
      </c>
      <c r="E15083" t="s">
        <v>58091</v>
      </c>
      <c r="F15083">
        <v>2</v>
      </c>
      <c r="G15083" t="s">
        <v>55292</v>
      </c>
      <c r="H15083" t="s">
        <v>16439</v>
      </c>
      <c r="I15083" t="s">
        <v>16439</v>
      </c>
      <c r="J15083">
        <v>1</v>
      </c>
      <c r="K15083" t="s">
        <v>16363</v>
      </c>
      <c r="L15083">
        <v>250020004897</v>
      </c>
      <c r="M15083" t="s">
        <v>58460</v>
      </c>
      <c r="N15083">
        <v>27312260101157</v>
      </c>
      <c r="O15083" t="s">
        <v>55731</v>
      </c>
      <c r="P15083">
        <v>1024717724</v>
      </c>
      <c r="Q15083" t="s">
        <v>58461</v>
      </c>
      <c r="S15083">
        <v>1005795503</v>
      </c>
      <c r="T15083" t="s">
        <v>58462</v>
      </c>
      <c r="U15083">
        <v>1</v>
      </c>
      <c r="V15083">
        <v>1</v>
      </c>
      <c r="W15083" t="s">
        <v>16368</v>
      </c>
      <c r="X15083" t="s">
        <v>16383</v>
      </c>
      <c r="Y15083" t="s">
        <v>16384</v>
      </c>
      <c r="Z15083">
        <v>2</v>
      </c>
      <c r="AA15083">
        <v>18</v>
      </c>
      <c r="AB15083" t="s">
        <v>16371</v>
      </c>
      <c r="AC15083">
        <v>0</v>
      </c>
      <c r="AD15083" t="s">
        <v>16372</v>
      </c>
      <c r="AE15083">
        <v>1024717724</v>
      </c>
      <c r="AF15083" t="s">
        <v>58463</v>
      </c>
      <c r="AG15083" t="s">
        <v>16374</v>
      </c>
      <c r="AH15083">
        <v>1</v>
      </c>
      <c r="AI15083" t="s">
        <v>29215</v>
      </c>
      <c r="AJ15083" t="s">
        <v>16372</v>
      </c>
      <c r="AK15083">
        <v>0</v>
      </c>
      <c r="AL15083" t="s">
        <v>16372</v>
      </c>
      <c r="AM15083">
        <v>27703051501139</v>
      </c>
      <c r="AN15083" t="s">
        <v>16372</v>
      </c>
      <c r="AO15083" t="s">
        <v>16372</v>
      </c>
      <c r="AP15083" t="s">
        <v>16372</v>
      </c>
      <c r="AQ15083" t="s">
        <v>16450</v>
      </c>
      <c r="AR15083" t="s">
        <v>30197</v>
      </c>
      <c r="AS15083" t="s">
        <v>16372</v>
      </c>
    </row>
    <row r="15084" spans="1:45" x14ac:dyDescent="0.3">
      <c r="A15084">
        <v>25</v>
      </c>
      <c r="B15084">
        <v>1</v>
      </c>
      <c r="C15084" t="s">
        <v>16359</v>
      </c>
      <c r="D15084">
        <v>25002079</v>
      </c>
      <c r="E15084" t="s">
        <v>58091</v>
      </c>
      <c r="F15084">
        <v>2</v>
      </c>
      <c r="G15084" t="s">
        <v>55292</v>
      </c>
      <c r="H15084" t="s">
        <v>16439</v>
      </c>
      <c r="I15084" t="s">
        <v>16439</v>
      </c>
      <c r="J15084">
        <v>1</v>
      </c>
      <c r="K15084" t="s">
        <v>16363</v>
      </c>
      <c r="L15084">
        <v>250020021015</v>
      </c>
      <c r="M15084" t="s">
        <v>58464</v>
      </c>
      <c r="N15084">
        <v>29401191500532</v>
      </c>
      <c r="O15084" t="s">
        <v>57438</v>
      </c>
      <c r="P15084">
        <v>1118561049</v>
      </c>
      <c r="Q15084" t="s">
        <v>58465</v>
      </c>
      <c r="S15084">
        <v>1020065812</v>
      </c>
      <c r="T15084" t="s">
        <v>58466</v>
      </c>
      <c r="U15084">
        <v>1</v>
      </c>
      <c r="V15084">
        <v>1</v>
      </c>
      <c r="W15084" t="s">
        <v>16368</v>
      </c>
      <c r="X15084" t="s">
        <v>16383</v>
      </c>
      <c r="Y15084" t="s">
        <v>16384</v>
      </c>
      <c r="Z15084">
        <v>4</v>
      </c>
      <c r="AA15084">
        <v>16</v>
      </c>
      <c r="AB15084" t="s">
        <v>16371</v>
      </c>
      <c r="AC15084">
        <v>0</v>
      </c>
      <c r="AD15084" t="s">
        <v>16372</v>
      </c>
      <c r="AF15084" t="s">
        <v>57438</v>
      </c>
      <c r="AG15084" t="s">
        <v>16374</v>
      </c>
      <c r="AH15084">
        <v>1</v>
      </c>
      <c r="AI15084" t="s">
        <v>29215</v>
      </c>
      <c r="AJ15084" t="s">
        <v>16372</v>
      </c>
      <c r="AK15084">
        <v>0</v>
      </c>
      <c r="AL15084" t="s">
        <v>16372</v>
      </c>
      <c r="AM15084">
        <v>27912111501468</v>
      </c>
      <c r="AN15084" t="s">
        <v>16372</v>
      </c>
      <c r="AO15084" t="s">
        <v>16372</v>
      </c>
      <c r="AP15084" t="s">
        <v>16372</v>
      </c>
      <c r="AQ15084" t="s">
        <v>16450</v>
      </c>
      <c r="AR15084" t="s">
        <v>29758</v>
      </c>
      <c r="AS15084" t="s">
        <v>16372</v>
      </c>
    </row>
    <row r="15085" spans="1:45" x14ac:dyDescent="0.3">
      <c r="A15085">
        <v>25</v>
      </c>
      <c r="B15085">
        <v>1</v>
      </c>
      <c r="C15085" t="s">
        <v>16359</v>
      </c>
      <c r="D15085">
        <v>25002079</v>
      </c>
      <c r="E15085" t="s">
        <v>58091</v>
      </c>
      <c r="F15085">
        <v>2</v>
      </c>
      <c r="G15085" t="s">
        <v>55292</v>
      </c>
      <c r="H15085" t="s">
        <v>16439</v>
      </c>
      <c r="I15085" t="s">
        <v>16439</v>
      </c>
      <c r="J15085">
        <v>1</v>
      </c>
      <c r="K15085" t="s">
        <v>16363</v>
      </c>
      <c r="L15085">
        <v>250020021838</v>
      </c>
      <c r="M15085" t="s">
        <v>58467</v>
      </c>
      <c r="N15085">
        <v>30005201502116</v>
      </c>
      <c r="O15085" t="s">
        <v>57581</v>
      </c>
      <c r="P15085">
        <v>1067269479</v>
      </c>
      <c r="Q15085" t="s">
        <v>58468</v>
      </c>
      <c r="S15085">
        <v>1095406117</v>
      </c>
      <c r="T15085" t="s">
        <v>58469</v>
      </c>
      <c r="U15085">
        <v>1</v>
      </c>
      <c r="V15085">
        <v>1</v>
      </c>
      <c r="W15085" t="s">
        <v>16368</v>
      </c>
      <c r="X15085" t="s">
        <v>16383</v>
      </c>
      <c r="Y15085" t="s">
        <v>16384</v>
      </c>
      <c r="Z15085">
        <v>2</v>
      </c>
      <c r="AA15085">
        <v>16</v>
      </c>
      <c r="AB15085" t="s">
        <v>16371</v>
      </c>
      <c r="AC15085">
        <v>0</v>
      </c>
      <c r="AD15085" t="s">
        <v>16372</v>
      </c>
      <c r="AF15085" t="s">
        <v>57584</v>
      </c>
      <c r="AG15085" t="s">
        <v>16374</v>
      </c>
      <c r="AH15085">
        <v>1</v>
      </c>
      <c r="AI15085" t="s">
        <v>29215</v>
      </c>
      <c r="AJ15085" t="s">
        <v>16372</v>
      </c>
      <c r="AK15085">
        <v>0</v>
      </c>
      <c r="AL15085" t="s">
        <v>16372</v>
      </c>
      <c r="AM15085">
        <v>27801091501079</v>
      </c>
      <c r="AN15085" t="s">
        <v>16372</v>
      </c>
      <c r="AO15085" t="s">
        <v>16372</v>
      </c>
      <c r="AP15085" t="s">
        <v>16372</v>
      </c>
      <c r="AQ15085" t="s">
        <v>16450</v>
      </c>
      <c r="AR15085" t="s">
        <v>30197</v>
      </c>
      <c r="AS15085" t="s">
        <v>16372</v>
      </c>
    </row>
    <row r="15086" spans="1:45" x14ac:dyDescent="0.3">
      <c r="A15086">
        <v>25</v>
      </c>
      <c r="B15086">
        <v>1</v>
      </c>
      <c r="C15086" t="s">
        <v>16359</v>
      </c>
      <c r="D15086">
        <v>25002079</v>
      </c>
      <c r="E15086" t="s">
        <v>58091</v>
      </c>
      <c r="F15086">
        <v>2</v>
      </c>
      <c r="G15086" t="s">
        <v>55292</v>
      </c>
      <c r="H15086" t="s">
        <v>16439</v>
      </c>
      <c r="I15086" t="s">
        <v>16439</v>
      </c>
      <c r="J15086">
        <v>1</v>
      </c>
      <c r="K15086" t="s">
        <v>16363</v>
      </c>
      <c r="L15086">
        <v>250020023819</v>
      </c>
      <c r="M15086" t="s">
        <v>58470</v>
      </c>
      <c r="N15086">
        <v>30304071500954</v>
      </c>
      <c r="O15086" t="s">
        <v>55504</v>
      </c>
      <c r="P15086">
        <v>1276950279</v>
      </c>
      <c r="Q15086" t="s">
        <v>58471</v>
      </c>
      <c r="R15086">
        <v>1096087548</v>
      </c>
      <c r="S15086">
        <v>1080976935</v>
      </c>
      <c r="T15086" t="s">
        <v>58472</v>
      </c>
      <c r="U15086">
        <v>3</v>
      </c>
      <c r="V15086">
        <v>69</v>
      </c>
      <c r="W15086" t="s">
        <v>16565</v>
      </c>
      <c r="X15086" t="s">
        <v>32359</v>
      </c>
      <c r="Y15086" t="s">
        <v>32360</v>
      </c>
      <c r="Z15086">
        <v>2</v>
      </c>
      <c r="AA15086">
        <v>16</v>
      </c>
      <c r="AB15086" t="s">
        <v>16371</v>
      </c>
      <c r="AC15086">
        <v>0</v>
      </c>
      <c r="AD15086" t="s">
        <v>16372</v>
      </c>
      <c r="AF15086" t="s">
        <v>55504</v>
      </c>
      <c r="AG15086" t="s">
        <v>16374</v>
      </c>
      <c r="AH15086">
        <v>1</v>
      </c>
      <c r="AI15086" t="s">
        <v>29215</v>
      </c>
      <c r="AJ15086" t="s">
        <v>16372</v>
      </c>
      <c r="AK15086">
        <v>0</v>
      </c>
      <c r="AL15086" t="s">
        <v>16372</v>
      </c>
      <c r="AM15086">
        <v>28509111501284</v>
      </c>
      <c r="AN15086" t="s">
        <v>16372</v>
      </c>
      <c r="AO15086" t="s">
        <v>16372</v>
      </c>
      <c r="AP15086" t="s">
        <v>16372</v>
      </c>
      <c r="AQ15086" t="s">
        <v>16450</v>
      </c>
      <c r="AR15086" t="s">
        <v>30197</v>
      </c>
      <c r="AS15086" t="s">
        <v>16372</v>
      </c>
    </row>
    <row r="15087" spans="1:45" x14ac:dyDescent="0.3">
      <c r="A15087">
        <v>25</v>
      </c>
      <c r="B15087">
        <v>1</v>
      </c>
      <c r="C15087" t="s">
        <v>16359</v>
      </c>
      <c r="D15087">
        <v>25002079</v>
      </c>
      <c r="E15087" t="s">
        <v>58091</v>
      </c>
      <c r="F15087">
        <v>2</v>
      </c>
      <c r="G15087" t="s">
        <v>55292</v>
      </c>
      <c r="H15087" t="s">
        <v>16439</v>
      </c>
      <c r="I15087" t="s">
        <v>16439</v>
      </c>
      <c r="J15087">
        <v>1</v>
      </c>
      <c r="K15087" t="s">
        <v>16363</v>
      </c>
      <c r="L15087">
        <v>250020025027</v>
      </c>
      <c r="M15087" t="s">
        <v>58473</v>
      </c>
      <c r="N15087">
        <v>28412081501396</v>
      </c>
      <c r="O15087" t="s">
        <v>55514</v>
      </c>
      <c r="P15087">
        <v>1008757993</v>
      </c>
      <c r="Q15087" t="s">
        <v>58474</v>
      </c>
      <c r="S15087">
        <v>1022579068</v>
      </c>
      <c r="T15087" t="s">
        <v>58475</v>
      </c>
      <c r="U15087">
        <v>1</v>
      </c>
      <c r="V15087">
        <v>1</v>
      </c>
      <c r="W15087" t="s">
        <v>16368</v>
      </c>
      <c r="X15087" t="s">
        <v>16383</v>
      </c>
      <c r="Y15087" t="s">
        <v>16384</v>
      </c>
      <c r="Z15087">
        <v>4</v>
      </c>
      <c r="AA15087">
        <v>12</v>
      </c>
      <c r="AB15087" t="s">
        <v>16371</v>
      </c>
      <c r="AC15087">
        <v>0</v>
      </c>
      <c r="AD15087" t="s">
        <v>16372</v>
      </c>
      <c r="AF15087" t="s">
        <v>55514</v>
      </c>
      <c r="AG15087" t="s">
        <v>16374</v>
      </c>
      <c r="AH15087">
        <v>1</v>
      </c>
      <c r="AI15087" t="s">
        <v>29215</v>
      </c>
      <c r="AJ15087" t="s">
        <v>16372</v>
      </c>
      <c r="AK15087">
        <v>0</v>
      </c>
      <c r="AL15087" t="s">
        <v>16372</v>
      </c>
      <c r="AM15087">
        <v>30304281500272</v>
      </c>
      <c r="AN15087" t="s">
        <v>16372</v>
      </c>
      <c r="AO15087" t="s">
        <v>16372</v>
      </c>
      <c r="AP15087" t="s">
        <v>16372</v>
      </c>
      <c r="AQ15087" t="s">
        <v>16450</v>
      </c>
      <c r="AR15087" t="s">
        <v>29758</v>
      </c>
      <c r="AS15087" t="s">
        <v>16372</v>
      </c>
    </row>
    <row r="15088" spans="1:45" x14ac:dyDescent="0.3">
      <c r="A15088">
        <v>25</v>
      </c>
      <c r="B15088">
        <v>1</v>
      </c>
      <c r="C15088" t="s">
        <v>16359</v>
      </c>
      <c r="D15088">
        <v>25002079</v>
      </c>
      <c r="E15088" t="s">
        <v>58091</v>
      </c>
      <c r="F15088">
        <v>2</v>
      </c>
      <c r="G15088" t="s">
        <v>55292</v>
      </c>
      <c r="H15088" t="s">
        <v>16439</v>
      </c>
      <c r="I15088" t="s">
        <v>16853</v>
      </c>
      <c r="J15088">
        <v>1</v>
      </c>
      <c r="K15088" t="s">
        <v>16363</v>
      </c>
      <c r="L15088">
        <v>250020013451</v>
      </c>
      <c r="M15088" t="s">
        <v>58476</v>
      </c>
      <c r="N15088">
        <v>29411081500508</v>
      </c>
      <c r="O15088" t="s">
        <v>58477</v>
      </c>
      <c r="P15088">
        <v>1026344321</v>
      </c>
      <c r="Q15088" t="s">
        <v>58478</v>
      </c>
      <c r="R15088">
        <v>1009507287</v>
      </c>
      <c r="S15088">
        <v>1015582193</v>
      </c>
      <c r="T15088" t="s">
        <v>58479</v>
      </c>
      <c r="U15088">
        <v>3</v>
      </c>
      <c r="V15088">
        <v>30</v>
      </c>
      <c r="W15088" t="s">
        <v>16565</v>
      </c>
      <c r="X15088" t="s">
        <v>16600</v>
      </c>
      <c r="Y15088" t="s">
        <v>16601</v>
      </c>
      <c r="Z15088">
        <v>7</v>
      </c>
      <c r="AA15088">
        <v>16</v>
      </c>
      <c r="AB15088" t="s">
        <v>16371</v>
      </c>
      <c r="AC15088">
        <v>0</v>
      </c>
      <c r="AD15088" t="s">
        <v>16372</v>
      </c>
      <c r="AE15088">
        <v>100435878</v>
      </c>
      <c r="AF15088" t="s">
        <v>58480</v>
      </c>
      <c r="AG15088" t="s">
        <v>16374</v>
      </c>
      <c r="AH15088">
        <v>1</v>
      </c>
      <c r="AI15088" t="s">
        <v>29215</v>
      </c>
      <c r="AJ15088" t="s">
        <v>16372</v>
      </c>
      <c r="AK15088">
        <v>1</v>
      </c>
      <c r="AL15088" t="s">
        <v>16372</v>
      </c>
      <c r="AM15088">
        <v>26912311500845</v>
      </c>
      <c r="AN15088" t="s">
        <v>16372</v>
      </c>
      <c r="AO15088" t="s">
        <v>16372</v>
      </c>
      <c r="AP15088" t="s">
        <v>16372</v>
      </c>
      <c r="AQ15088" t="s">
        <v>16372</v>
      </c>
      <c r="AR15088" t="s">
        <v>16840</v>
      </c>
      <c r="AS15088" t="s">
        <v>16372</v>
      </c>
    </row>
    <row r="15089" spans="1:45" x14ac:dyDescent="0.3">
      <c r="A15089">
        <v>25</v>
      </c>
      <c r="B15089">
        <v>1</v>
      </c>
      <c r="C15089" t="s">
        <v>16359</v>
      </c>
      <c r="D15089">
        <v>25002079</v>
      </c>
      <c r="E15089" t="s">
        <v>58091</v>
      </c>
      <c r="F15089">
        <v>2</v>
      </c>
      <c r="G15089" t="s">
        <v>55292</v>
      </c>
      <c r="H15089" t="s">
        <v>16439</v>
      </c>
      <c r="I15089" t="s">
        <v>16466</v>
      </c>
      <c r="J15089">
        <v>1</v>
      </c>
      <c r="K15089" t="s">
        <v>16363</v>
      </c>
      <c r="L15089">
        <v>250020019678</v>
      </c>
      <c r="M15089" t="s">
        <v>58481</v>
      </c>
      <c r="N15089">
        <v>28211021501022</v>
      </c>
      <c r="O15089" t="s">
        <v>55333</v>
      </c>
      <c r="P15089">
        <v>1013104057</v>
      </c>
      <c r="Q15089" t="s">
        <v>58482</v>
      </c>
      <c r="S15089">
        <v>1558213415</v>
      </c>
      <c r="T15089" t="s">
        <v>58483</v>
      </c>
      <c r="U15089">
        <v>1</v>
      </c>
      <c r="V15089">
        <v>1</v>
      </c>
      <c r="W15089" t="s">
        <v>16368</v>
      </c>
      <c r="X15089" t="s">
        <v>16383</v>
      </c>
      <c r="Y15089" t="s">
        <v>16384</v>
      </c>
      <c r="Z15089">
        <v>4</v>
      </c>
      <c r="AA15089">
        <v>12</v>
      </c>
      <c r="AB15089" t="s">
        <v>16371</v>
      </c>
      <c r="AC15089">
        <v>0</v>
      </c>
      <c r="AD15089" t="s">
        <v>16372</v>
      </c>
      <c r="AF15089" t="s">
        <v>55333</v>
      </c>
      <c r="AG15089" t="s">
        <v>16374</v>
      </c>
      <c r="AH15089">
        <v>1</v>
      </c>
      <c r="AI15089" t="s">
        <v>29215</v>
      </c>
      <c r="AJ15089" t="s">
        <v>16372</v>
      </c>
      <c r="AK15089">
        <v>3</v>
      </c>
      <c r="AL15089" t="s">
        <v>16372</v>
      </c>
      <c r="AM15089">
        <v>28103101501948</v>
      </c>
      <c r="AN15089" t="s">
        <v>16372</v>
      </c>
      <c r="AO15089" t="s">
        <v>16372</v>
      </c>
      <c r="AP15089" t="s">
        <v>16372</v>
      </c>
      <c r="AQ15089" t="s">
        <v>16450</v>
      </c>
      <c r="AR15089" t="s">
        <v>29758</v>
      </c>
      <c r="AS15089" t="s">
        <v>16372</v>
      </c>
    </row>
    <row r="15090" spans="1:45" x14ac:dyDescent="0.3">
      <c r="A15090">
        <v>25</v>
      </c>
      <c r="B15090">
        <v>1</v>
      </c>
      <c r="C15090" t="s">
        <v>16359</v>
      </c>
      <c r="D15090">
        <v>25002079</v>
      </c>
      <c r="E15090" t="s">
        <v>58091</v>
      </c>
      <c r="F15090">
        <v>2</v>
      </c>
      <c r="G15090" t="s">
        <v>55292</v>
      </c>
      <c r="H15090" t="s">
        <v>16439</v>
      </c>
      <c r="I15090" t="s">
        <v>16466</v>
      </c>
      <c r="J15090">
        <v>1</v>
      </c>
      <c r="K15090" t="s">
        <v>16363</v>
      </c>
      <c r="L15090">
        <v>250020025034</v>
      </c>
      <c r="M15090" t="s">
        <v>58484</v>
      </c>
      <c r="N15090">
        <v>28106061501175</v>
      </c>
      <c r="O15090" t="s">
        <v>57581</v>
      </c>
      <c r="P15090">
        <v>1006293918</v>
      </c>
      <c r="Q15090" t="s">
        <v>58485</v>
      </c>
      <c r="S15090">
        <v>1097558915</v>
      </c>
      <c r="T15090" t="s">
        <v>58486</v>
      </c>
      <c r="U15090">
        <v>1</v>
      </c>
      <c r="V15090">
        <v>30</v>
      </c>
      <c r="W15090" t="s">
        <v>16368</v>
      </c>
      <c r="X15090" t="s">
        <v>16369</v>
      </c>
      <c r="Y15090" t="s">
        <v>16370</v>
      </c>
      <c r="Z15090">
        <v>4</v>
      </c>
      <c r="AA15090">
        <v>14</v>
      </c>
      <c r="AB15090" t="s">
        <v>16371</v>
      </c>
      <c r="AC15090">
        <v>0</v>
      </c>
      <c r="AD15090" t="s">
        <v>16372</v>
      </c>
      <c r="AF15090" t="s">
        <v>58487</v>
      </c>
      <c r="AG15090" t="s">
        <v>16374</v>
      </c>
      <c r="AH15090">
        <v>1</v>
      </c>
      <c r="AI15090" t="s">
        <v>29215</v>
      </c>
      <c r="AJ15090" t="s">
        <v>16372</v>
      </c>
      <c r="AK15090">
        <v>3</v>
      </c>
      <c r="AL15090" t="s">
        <v>16372</v>
      </c>
      <c r="AM15090">
        <v>29106011505335</v>
      </c>
      <c r="AN15090" t="s">
        <v>16372</v>
      </c>
      <c r="AO15090" t="s">
        <v>16372</v>
      </c>
      <c r="AP15090" t="s">
        <v>16372</v>
      </c>
      <c r="AQ15090" t="s">
        <v>16450</v>
      </c>
      <c r="AR15090" t="s">
        <v>29758</v>
      </c>
      <c r="AS15090" t="s">
        <v>16372</v>
      </c>
    </row>
    <row r="15091" spans="1:45" x14ac:dyDescent="0.3">
      <c r="A15091">
        <v>25</v>
      </c>
      <c r="B15091">
        <v>1</v>
      </c>
      <c r="C15091" t="s">
        <v>16359</v>
      </c>
      <c r="D15091">
        <v>25002079</v>
      </c>
      <c r="E15091" t="s">
        <v>58091</v>
      </c>
      <c r="F15091">
        <v>2</v>
      </c>
      <c r="G15091" t="s">
        <v>55292</v>
      </c>
      <c r="H15091" t="s">
        <v>16439</v>
      </c>
      <c r="I15091" t="s">
        <v>16466</v>
      </c>
      <c r="J15091">
        <v>1</v>
      </c>
      <c r="K15091" t="s">
        <v>16363</v>
      </c>
      <c r="L15091">
        <v>250020025248</v>
      </c>
      <c r="M15091" t="s">
        <v>58488</v>
      </c>
      <c r="N15091">
        <v>29709011509906</v>
      </c>
      <c r="O15091" t="s">
        <v>58489</v>
      </c>
      <c r="P15091">
        <v>1098181774</v>
      </c>
      <c r="Q15091" t="s">
        <v>58490</v>
      </c>
      <c r="S15091">
        <v>1068164650</v>
      </c>
      <c r="T15091" t="s">
        <v>58491</v>
      </c>
      <c r="U15091">
        <v>1</v>
      </c>
      <c r="V15091">
        <v>1</v>
      </c>
      <c r="W15091" t="s">
        <v>16368</v>
      </c>
      <c r="X15091" t="s">
        <v>16383</v>
      </c>
      <c r="Y15091" t="s">
        <v>16384</v>
      </c>
      <c r="Z15091">
        <v>2</v>
      </c>
      <c r="AA15091">
        <v>12</v>
      </c>
      <c r="AB15091" t="s">
        <v>16371</v>
      </c>
      <c r="AC15091">
        <v>0</v>
      </c>
      <c r="AD15091" t="s">
        <v>16372</v>
      </c>
      <c r="AF15091" t="s">
        <v>58489</v>
      </c>
      <c r="AG15091" t="s">
        <v>16374</v>
      </c>
      <c r="AH15091">
        <v>1</v>
      </c>
      <c r="AI15091" t="s">
        <v>29215</v>
      </c>
      <c r="AJ15091" t="s">
        <v>16372</v>
      </c>
      <c r="AK15091">
        <v>3</v>
      </c>
      <c r="AL15091" t="s">
        <v>16372</v>
      </c>
      <c r="AM15091">
        <v>29402151501133</v>
      </c>
      <c r="AN15091" t="s">
        <v>16372</v>
      </c>
      <c r="AO15091" t="s">
        <v>16372</v>
      </c>
      <c r="AP15091" t="s">
        <v>16372</v>
      </c>
      <c r="AQ15091" t="s">
        <v>16450</v>
      </c>
      <c r="AR15091" t="s">
        <v>30197</v>
      </c>
      <c r="AS15091" t="s">
        <v>16372</v>
      </c>
    </row>
    <row r="15092" spans="1:45" x14ac:dyDescent="0.3">
      <c r="A15092">
        <v>25</v>
      </c>
      <c r="B15092">
        <v>1</v>
      </c>
      <c r="C15092" t="s">
        <v>16359</v>
      </c>
      <c r="D15092">
        <v>25002079</v>
      </c>
      <c r="E15092" t="s">
        <v>58091</v>
      </c>
      <c r="F15092">
        <v>2</v>
      </c>
      <c r="G15092" t="s">
        <v>55292</v>
      </c>
      <c r="H15092" t="s">
        <v>16577</v>
      </c>
      <c r="I15092" t="s">
        <v>23138</v>
      </c>
      <c r="J15092">
        <v>1</v>
      </c>
      <c r="K15092" t="s">
        <v>16363</v>
      </c>
      <c r="L15092">
        <v>250020024616</v>
      </c>
      <c r="M15092" t="s">
        <v>58492</v>
      </c>
      <c r="N15092">
        <v>27703191501147</v>
      </c>
      <c r="O15092" t="s">
        <v>58493</v>
      </c>
      <c r="P15092">
        <v>1013144516</v>
      </c>
      <c r="Q15092" t="s">
        <v>58494</v>
      </c>
      <c r="R15092">
        <v>106696419</v>
      </c>
      <c r="S15092">
        <v>1013535452</v>
      </c>
      <c r="T15092" t="s">
        <v>58495</v>
      </c>
      <c r="U15092">
        <v>1</v>
      </c>
      <c r="V15092">
        <v>3</v>
      </c>
      <c r="W15092" t="s">
        <v>16368</v>
      </c>
      <c r="X15092" t="s">
        <v>16591</v>
      </c>
      <c r="Y15092" t="s">
        <v>16592</v>
      </c>
      <c r="Z15092">
        <v>3</v>
      </c>
      <c r="AA15092">
        <v>14</v>
      </c>
      <c r="AB15092" t="s">
        <v>16500</v>
      </c>
      <c r="AC15092">
        <v>7262</v>
      </c>
      <c r="AD15092" t="s">
        <v>16372</v>
      </c>
      <c r="AF15092" t="s">
        <v>58496</v>
      </c>
      <c r="AG15092" t="s">
        <v>16374</v>
      </c>
      <c r="AH15092">
        <v>1</v>
      </c>
      <c r="AI15092" t="s">
        <v>29215</v>
      </c>
      <c r="AJ15092" t="s">
        <v>16372</v>
      </c>
      <c r="AK15092">
        <v>1</v>
      </c>
      <c r="AL15092" t="s">
        <v>16372</v>
      </c>
      <c r="AM15092">
        <v>27812121503341</v>
      </c>
      <c r="AN15092" t="s">
        <v>16372</v>
      </c>
      <c r="AO15092" t="s">
        <v>16372</v>
      </c>
      <c r="AP15092" t="s">
        <v>16372</v>
      </c>
      <c r="AQ15092" t="s">
        <v>16577</v>
      </c>
      <c r="AR15092" t="s">
        <v>23138</v>
      </c>
      <c r="AS15092" t="s">
        <v>16372</v>
      </c>
    </row>
    <row r="15093" spans="1:45" x14ac:dyDescent="0.3">
      <c r="A15093">
        <v>25</v>
      </c>
      <c r="B15093">
        <v>1</v>
      </c>
      <c r="C15093" t="s">
        <v>16359</v>
      </c>
      <c r="D15093">
        <v>25002079</v>
      </c>
      <c r="E15093" t="s">
        <v>58091</v>
      </c>
      <c r="F15093">
        <v>2</v>
      </c>
      <c r="G15093" t="s">
        <v>55292</v>
      </c>
      <c r="H15093" t="s">
        <v>16577</v>
      </c>
      <c r="I15093" t="s">
        <v>16452</v>
      </c>
      <c r="J15093">
        <v>1</v>
      </c>
      <c r="K15093" t="s">
        <v>16363</v>
      </c>
      <c r="L15093">
        <v>250020025176</v>
      </c>
      <c r="M15093" t="s">
        <v>58497</v>
      </c>
      <c r="N15093">
        <v>26912111500867</v>
      </c>
      <c r="O15093" t="s">
        <v>55371</v>
      </c>
      <c r="P15093">
        <v>1024213364</v>
      </c>
      <c r="Q15093" t="s">
        <v>58498</v>
      </c>
      <c r="S15093">
        <v>1098130674</v>
      </c>
      <c r="T15093" t="s">
        <v>58499</v>
      </c>
      <c r="U15093">
        <v>1</v>
      </c>
      <c r="V15093">
        <v>3</v>
      </c>
      <c r="W15093" t="s">
        <v>16368</v>
      </c>
      <c r="X15093" t="s">
        <v>16591</v>
      </c>
      <c r="Y15093" t="s">
        <v>16592</v>
      </c>
      <c r="Z15093">
        <v>3</v>
      </c>
      <c r="AA15093">
        <v>14</v>
      </c>
      <c r="AB15093" t="s">
        <v>16371</v>
      </c>
      <c r="AC15093">
        <v>0</v>
      </c>
      <c r="AD15093" t="s">
        <v>16372</v>
      </c>
      <c r="AF15093" t="s">
        <v>58500</v>
      </c>
      <c r="AG15093" t="s">
        <v>16374</v>
      </c>
      <c r="AH15093">
        <v>1</v>
      </c>
      <c r="AI15093" t="s">
        <v>29215</v>
      </c>
      <c r="AJ15093" t="s">
        <v>16372</v>
      </c>
      <c r="AK15093">
        <v>-35</v>
      </c>
      <c r="AL15093" t="s">
        <v>16372</v>
      </c>
      <c r="AM15093">
        <v>28808021501347</v>
      </c>
      <c r="AN15093" t="s">
        <v>16372</v>
      </c>
      <c r="AO15093" t="s">
        <v>16372</v>
      </c>
      <c r="AP15093" t="s">
        <v>16372</v>
      </c>
      <c r="AQ15093" t="s">
        <v>18852</v>
      </c>
      <c r="AR15093" t="s">
        <v>23138</v>
      </c>
      <c r="AS15093" t="s">
        <v>16372</v>
      </c>
    </row>
    <row r="15094" spans="1:45" x14ac:dyDescent="0.3">
      <c r="A15094">
        <v>25</v>
      </c>
      <c r="B15094">
        <v>1</v>
      </c>
      <c r="C15094" t="s">
        <v>16359</v>
      </c>
      <c r="D15094">
        <v>25002079</v>
      </c>
      <c r="E15094" t="s">
        <v>58091</v>
      </c>
      <c r="F15094">
        <v>2</v>
      </c>
      <c r="G15094" t="s">
        <v>55292</v>
      </c>
      <c r="H15094" t="s">
        <v>16577</v>
      </c>
      <c r="I15094" t="s">
        <v>16377</v>
      </c>
      <c r="J15094">
        <v>1</v>
      </c>
      <c r="K15094" t="s">
        <v>16363</v>
      </c>
      <c r="L15094">
        <v>250020021703</v>
      </c>
      <c r="M15094" t="s">
        <v>58501</v>
      </c>
      <c r="N15094">
        <v>28301011813025</v>
      </c>
      <c r="O15094" t="s">
        <v>55443</v>
      </c>
      <c r="P15094">
        <v>1098246163</v>
      </c>
      <c r="Q15094" t="s">
        <v>58502</v>
      </c>
      <c r="S15094">
        <v>1014050359</v>
      </c>
      <c r="T15094" t="s">
        <v>58503</v>
      </c>
      <c r="U15094">
        <v>1</v>
      </c>
      <c r="V15094">
        <v>30</v>
      </c>
      <c r="W15094" t="s">
        <v>16368</v>
      </c>
      <c r="X15094" t="s">
        <v>16369</v>
      </c>
      <c r="Y15094" t="s">
        <v>16370</v>
      </c>
      <c r="Z15094">
        <v>3</v>
      </c>
      <c r="AA15094">
        <v>12</v>
      </c>
      <c r="AB15094" t="s">
        <v>16371</v>
      </c>
      <c r="AC15094">
        <v>0</v>
      </c>
      <c r="AD15094" t="s">
        <v>16372</v>
      </c>
      <c r="AF15094" t="s">
        <v>57943</v>
      </c>
      <c r="AG15094" t="s">
        <v>16374</v>
      </c>
      <c r="AH15094">
        <v>1</v>
      </c>
      <c r="AI15094" t="s">
        <v>29215</v>
      </c>
      <c r="AJ15094" t="s">
        <v>16372</v>
      </c>
      <c r="AK15094">
        <v>-12</v>
      </c>
      <c r="AL15094" t="s">
        <v>16372</v>
      </c>
      <c r="AM15094">
        <v>26509291801151</v>
      </c>
      <c r="AN15094" t="s">
        <v>16372</v>
      </c>
      <c r="AO15094" t="s">
        <v>16372</v>
      </c>
      <c r="AP15094" t="s">
        <v>16372</v>
      </c>
      <c r="AQ15094" t="s">
        <v>17828</v>
      </c>
      <c r="AR15094" t="s">
        <v>23138</v>
      </c>
      <c r="AS15094" t="s">
        <v>16372</v>
      </c>
    </row>
    <row r="15095" spans="1:45" x14ac:dyDescent="0.3">
      <c r="A15095">
        <v>25</v>
      </c>
      <c r="B15095">
        <v>1</v>
      </c>
      <c r="C15095" t="s">
        <v>16359</v>
      </c>
      <c r="D15095">
        <v>25002079</v>
      </c>
      <c r="E15095" t="s">
        <v>58091</v>
      </c>
      <c r="F15095">
        <v>2</v>
      </c>
      <c r="G15095" t="s">
        <v>55292</v>
      </c>
      <c r="H15095" t="s">
        <v>16577</v>
      </c>
      <c r="I15095" t="s">
        <v>16466</v>
      </c>
      <c r="J15095">
        <v>1</v>
      </c>
      <c r="K15095" t="s">
        <v>16363</v>
      </c>
      <c r="L15095">
        <v>250020021457</v>
      </c>
      <c r="M15095" t="s">
        <v>58504</v>
      </c>
      <c r="N15095">
        <v>27103261501053</v>
      </c>
      <c r="O15095" t="s">
        <v>58505</v>
      </c>
      <c r="P15095">
        <v>1032024185</v>
      </c>
      <c r="Q15095" t="s">
        <v>58506</v>
      </c>
      <c r="S15095">
        <v>1501412065</v>
      </c>
      <c r="T15095" t="s">
        <v>58507</v>
      </c>
      <c r="U15095">
        <v>1</v>
      </c>
      <c r="V15095">
        <v>1</v>
      </c>
      <c r="W15095" t="s">
        <v>16368</v>
      </c>
      <c r="X15095" t="s">
        <v>16383</v>
      </c>
      <c r="Y15095" t="s">
        <v>16384</v>
      </c>
      <c r="Z15095">
        <v>3</v>
      </c>
      <c r="AA15095">
        <v>14</v>
      </c>
      <c r="AB15095" t="s">
        <v>16371</v>
      </c>
      <c r="AC15095">
        <v>0</v>
      </c>
      <c r="AD15095" t="s">
        <v>16372</v>
      </c>
      <c r="AF15095" t="s">
        <v>58508</v>
      </c>
      <c r="AG15095" t="s">
        <v>16374</v>
      </c>
      <c r="AH15095">
        <v>1</v>
      </c>
      <c r="AI15095" t="s">
        <v>29215</v>
      </c>
      <c r="AJ15095" t="s">
        <v>16372</v>
      </c>
      <c r="AK15095">
        <v>-1</v>
      </c>
      <c r="AL15095" t="s">
        <v>16372</v>
      </c>
      <c r="AM15095">
        <v>26911131501324</v>
      </c>
      <c r="AN15095" t="s">
        <v>16372</v>
      </c>
      <c r="AO15095" t="s">
        <v>16372</v>
      </c>
      <c r="AP15095" t="s">
        <v>16372</v>
      </c>
      <c r="AQ15095" t="s">
        <v>17828</v>
      </c>
      <c r="AR15095" t="s">
        <v>23138</v>
      </c>
      <c r="AS15095" t="s">
        <v>16372</v>
      </c>
    </row>
    <row r="15096" spans="1:45" x14ac:dyDescent="0.3">
      <c r="A15096">
        <v>25</v>
      </c>
      <c r="B15096">
        <v>1</v>
      </c>
      <c r="C15096" t="s">
        <v>16359</v>
      </c>
      <c r="D15096">
        <v>25002079</v>
      </c>
      <c r="E15096" t="s">
        <v>58091</v>
      </c>
      <c r="F15096">
        <v>2</v>
      </c>
      <c r="G15096" t="s">
        <v>55292</v>
      </c>
      <c r="H15096" t="s">
        <v>16577</v>
      </c>
      <c r="I15096" t="s">
        <v>16466</v>
      </c>
      <c r="J15096">
        <v>1</v>
      </c>
      <c r="K15096" t="s">
        <v>16363</v>
      </c>
      <c r="L15096">
        <v>250020025180</v>
      </c>
      <c r="M15096" t="s">
        <v>58509</v>
      </c>
      <c r="N15096">
        <v>28806021501069</v>
      </c>
      <c r="O15096" t="s">
        <v>57151</v>
      </c>
      <c r="P15096">
        <v>1001875813</v>
      </c>
      <c r="Q15096" t="s">
        <v>58510</v>
      </c>
      <c r="S15096">
        <v>1006039628</v>
      </c>
      <c r="T15096" t="s">
        <v>58511</v>
      </c>
      <c r="U15096">
        <v>1</v>
      </c>
      <c r="V15096">
        <v>1</v>
      </c>
      <c r="W15096" t="s">
        <v>16368</v>
      </c>
      <c r="X15096" t="s">
        <v>16383</v>
      </c>
      <c r="Y15096" t="s">
        <v>16384</v>
      </c>
      <c r="Z15096">
        <v>3</v>
      </c>
      <c r="AA15096">
        <v>16</v>
      </c>
      <c r="AB15096" t="s">
        <v>16371</v>
      </c>
      <c r="AC15096">
        <v>0</v>
      </c>
      <c r="AD15096" t="s">
        <v>16372</v>
      </c>
      <c r="AF15096" t="s">
        <v>57062</v>
      </c>
      <c r="AG15096" t="s">
        <v>16374</v>
      </c>
      <c r="AH15096">
        <v>1</v>
      </c>
      <c r="AI15096" t="s">
        <v>29215</v>
      </c>
      <c r="AJ15096" t="s">
        <v>16372</v>
      </c>
      <c r="AK15096">
        <v>-1</v>
      </c>
      <c r="AL15096" t="s">
        <v>16372</v>
      </c>
      <c r="AM15096">
        <v>29207211500266</v>
      </c>
      <c r="AN15096" t="s">
        <v>16372</v>
      </c>
      <c r="AO15096" t="s">
        <v>16372</v>
      </c>
      <c r="AP15096" t="s">
        <v>16372</v>
      </c>
      <c r="AQ15096" t="s">
        <v>17828</v>
      </c>
      <c r="AR15096" t="s">
        <v>23138</v>
      </c>
      <c r="AS15096" t="s">
        <v>16372</v>
      </c>
    </row>
    <row r="15097" spans="1:45" x14ac:dyDescent="0.3">
      <c r="A15097">
        <v>25</v>
      </c>
      <c r="B15097">
        <v>1</v>
      </c>
      <c r="C15097" t="s">
        <v>16359</v>
      </c>
      <c r="D15097">
        <v>25002079</v>
      </c>
      <c r="E15097" t="s">
        <v>58091</v>
      </c>
      <c r="F15097">
        <v>2</v>
      </c>
      <c r="G15097" t="s">
        <v>55292</v>
      </c>
      <c r="H15097" t="s">
        <v>16577</v>
      </c>
      <c r="I15097" t="s">
        <v>16577</v>
      </c>
      <c r="J15097">
        <v>1</v>
      </c>
      <c r="K15097" t="s">
        <v>16363</v>
      </c>
      <c r="L15097">
        <v>250020013451</v>
      </c>
      <c r="M15097" t="s">
        <v>58476</v>
      </c>
      <c r="N15097">
        <v>29411081500508</v>
      </c>
      <c r="O15097" t="s">
        <v>58477</v>
      </c>
      <c r="P15097">
        <v>1026344321</v>
      </c>
      <c r="Q15097" t="s">
        <v>58478</v>
      </c>
      <c r="R15097">
        <v>1009507287</v>
      </c>
      <c r="S15097">
        <v>1015582193</v>
      </c>
      <c r="T15097" t="s">
        <v>58512</v>
      </c>
      <c r="U15097">
        <v>3</v>
      </c>
      <c r="V15097">
        <v>30</v>
      </c>
      <c r="W15097" t="s">
        <v>16565</v>
      </c>
      <c r="X15097" t="s">
        <v>16600</v>
      </c>
      <c r="Y15097" t="s">
        <v>16601</v>
      </c>
      <c r="Z15097">
        <v>15</v>
      </c>
      <c r="AA15097">
        <v>16</v>
      </c>
      <c r="AB15097" t="s">
        <v>16371</v>
      </c>
      <c r="AC15097">
        <v>0</v>
      </c>
      <c r="AD15097" t="s">
        <v>16372</v>
      </c>
      <c r="AE15097">
        <v>100435878</v>
      </c>
      <c r="AF15097" t="s">
        <v>58480</v>
      </c>
      <c r="AG15097" t="s">
        <v>16374</v>
      </c>
      <c r="AH15097">
        <v>1</v>
      </c>
      <c r="AI15097" t="s">
        <v>29215</v>
      </c>
      <c r="AJ15097" t="s">
        <v>16372</v>
      </c>
      <c r="AK15097">
        <v>0</v>
      </c>
      <c r="AL15097" t="s">
        <v>16372</v>
      </c>
      <c r="AM15097">
        <v>26912311500845</v>
      </c>
      <c r="AN15097" t="s">
        <v>16372</v>
      </c>
      <c r="AO15097" t="s">
        <v>16372</v>
      </c>
      <c r="AP15097" t="s">
        <v>16372</v>
      </c>
      <c r="AQ15097" t="s">
        <v>16372</v>
      </c>
      <c r="AR15097" t="s">
        <v>16840</v>
      </c>
      <c r="AS15097" t="s">
        <v>16372</v>
      </c>
    </row>
    <row r="15098" spans="1:45" x14ac:dyDescent="0.3">
      <c r="A15098">
        <v>25</v>
      </c>
      <c r="B15098">
        <v>1</v>
      </c>
      <c r="C15098" t="s">
        <v>16359</v>
      </c>
      <c r="D15098">
        <v>25002079</v>
      </c>
      <c r="E15098" t="s">
        <v>58091</v>
      </c>
      <c r="F15098">
        <v>2</v>
      </c>
      <c r="G15098" t="s">
        <v>55292</v>
      </c>
      <c r="H15098" t="s">
        <v>16594</v>
      </c>
      <c r="I15098" t="s">
        <v>56070</v>
      </c>
      <c r="J15098">
        <v>1</v>
      </c>
      <c r="K15098" t="s">
        <v>16363</v>
      </c>
      <c r="L15098">
        <v>250020003325</v>
      </c>
      <c r="M15098" t="s">
        <v>58513</v>
      </c>
      <c r="N15098">
        <v>28009171500985</v>
      </c>
      <c r="O15098" t="s">
        <v>58514</v>
      </c>
      <c r="P15098">
        <v>1207328121</v>
      </c>
      <c r="Q15098" t="s">
        <v>58515</v>
      </c>
      <c r="S15098">
        <v>1029174580</v>
      </c>
      <c r="T15098" t="s">
        <v>58516</v>
      </c>
      <c r="U15098">
        <v>1</v>
      </c>
      <c r="V15098">
        <v>1</v>
      </c>
      <c r="W15098" t="s">
        <v>16368</v>
      </c>
      <c r="X15098" t="s">
        <v>16383</v>
      </c>
      <c r="Y15098" t="s">
        <v>16384</v>
      </c>
      <c r="Z15098">
        <v>15</v>
      </c>
      <c r="AA15098">
        <v>18</v>
      </c>
      <c r="AB15098" t="s">
        <v>16500</v>
      </c>
      <c r="AC15098">
        <v>2605</v>
      </c>
      <c r="AD15098" t="s">
        <v>58517</v>
      </c>
      <c r="AE15098">
        <v>1286266826</v>
      </c>
      <c r="AF15098" t="s">
        <v>58518</v>
      </c>
      <c r="AG15098" t="s">
        <v>16374</v>
      </c>
      <c r="AH15098">
        <v>1</v>
      </c>
      <c r="AI15098" t="s">
        <v>29215</v>
      </c>
      <c r="AJ15098" t="s">
        <v>16372</v>
      </c>
      <c r="AK15098">
        <v>0</v>
      </c>
      <c r="AL15098" t="s">
        <v>16372</v>
      </c>
      <c r="AM15098">
        <v>29507051501434</v>
      </c>
      <c r="AN15098" t="s">
        <v>16372</v>
      </c>
      <c r="AO15098" t="s">
        <v>16372</v>
      </c>
      <c r="AP15098" t="s">
        <v>16372</v>
      </c>
      <c r="AQ15098" t="s">
        <v>16594</v>
      </c>
      <c r="AR15098" t="s">
        <v>56070</v>
      </c>
      <c r="AS15098" t="s">
        <v>16372</v>
      </c>
    </row>
    <row r="15099" spans="1:45" x14ac:dyDescent="0.3">
      <c r="A15099">
        <v>25</v>
      </c>
      <c r="B15099">
        <v>1</v>
      </c>
      <c r="C15099" t="s">
        <v>16359</v>
      </c>
      <c r="D15099">
        <v>25002079</v>
      </c>
      <c r="E15099" t="s">
        <v>58091</v>
      </c>
      <c r="F15099">
        <v>2</v>
      </c>
      <c r="G15099" t="s">
        <v>55292</v>
      </c>
      <c r="H15099" t="s">
        <v>16594</v>
      </c>
      <c r="I15099" t="s">
        <v>55505</v>
      </c>
      <c r="J15099">
        <v>1</v>
      </c>
      <c r="K15099" t="s">
        <v>16363</v>
      </c>
      <c r="L15099">
        <v>250020007106</v>
      </c>
      <c r="M15099" t="s">
        <v>58519</v>
      </c>
      <c r="N15099">
        <v>29310301500759</v>
      </c>
      <c r="O15099" t="s">
        <v>58424</v>
      </c>
      <c r="P15099">
        <v>1023325778</v>
      </c>
      <c r="Q15099" t="s">
        <v>58520</v>
      </c>
      <c r="S15099">
        <v>1158013082</v>
      </c>
      <c r="T15099" t="s">
        <v>58521</v>
      </c>
      <c r="U15099">
        <v>1</v>
      </c>
      <c r="V15099">
        <v>1</v>
      </c>
      <c r="W15099" t="s">
        <v>16368</v>
      </c>
      <c r="X15099" t="s">
        <v>16383</v>
      </c>
      <c r="Y15099" t="s">
        <v>16384</v>
      </c>
      <c r="Z15099">
        <v>12</v>
      </c>
      <c r="AA15099">
        <v>16</v>
      </c>
      <c r="AB15099" t="s">
        <v>16500</v>
      </c>
      <c r="AC15099">
        <v>4417</v>
      </c>
      <c r="AD15099" t="s">
        <v>18737</v>
      </c>
      <c r="AE15099">
        <v>1062691017</v>
      </c>
      <c r="AF15099" t="s">
        <v>56631</v>
      </c>
      <c r="AG15099" t="s">
        <v>16374</v>
      </c>
      <c r="AH15099">
        <v>1</v>
      </c>
      <c r="AI15099" t="s">
        <v>29215</v>
      </c>
      <c r="AJ15099" t="s">
        <v>16372</v>
      </c>
      <c r="AK15099">
        <v>0</v>
      </c>
      <c r="AL15099" t="s">
        <v>16372</v>
      </c>
      <c r="AM15099">
        <v>29308031500595</v>
      </c>
      <c r="AN15099" t="s">
        <v>16372</v>
      </c>
      <c r="AO15099" t="s">
        <v>16372</v>
      </c>
      <c r="AP15099" t="s">
        <v>16372</v>
      </c>
      <c r="AQ15099" t="s">
        <v>16594</v>
      </c>
      <c r="AR15099" t="s">
        <v>55505</v>
      </c>
      <c r="AS15099" t="s">
        <v>16372</v>
      </c>
    </row>
    <row r="15100" spans="1:45" x14ac:dyDescent="0.3">
      <c r="A15100">
        <v>25</v>
      </c>
      <c r="B15100">
        <v>1</v>
      </c>
      <c r="C15100" t="s">
        <v>16359</v>
      </c>
      <c r="D15100">
        <v>25002079</v>
      </c>
      <c r="E15100" t="s">
        <v>58091</v>
      </c>
      <c r="F15100">
        <v>2</v>
      </c>
      <c r="G15100" t="s">
        <v>55292</v>
      </c>
      <c r="H15100" t="s">
        <v>16594</v>
      </c>
      <c r="I15100" t="s">
        <v>26786</v>
      </c>
      <c r="J15100">
        <v>1</v>
      </c>
      <c r="K15100" t="s">
        <v>16363</v>
      </c>
      <c r="L15100">
        <v>250020019179</v>
      </c>
      <c r="M15100" t="s">
        <v>58522</v>
      </c>
      <c r="N15100">
        <v>29311011804149</v>
      </c>
      <c r="O15100" t="s">
        <v>55462</v>
      </c>
      <c r="P15100">
        <v>1064736242</v>
      </c>
      <c r="Q15100" t="s">
        <v>58523</v>
      </c>
      <c r="S15100">
        <v>1001651810</v>
      </c>
      <c r="T15100" t="s">
        <v>58524</v>
      </c>
      <c r="U15100">
        <v>1</v>
      </c>
      <c r="V15100">
        <v>1</v>
      </c>
      <c r="W15100" t="s">
        <v>16368</v>
      </c>
      <c r="X15100" t="s">
        <v>16383</v>
      </c>
      <c r="Y15100" t="s">
        <v>16384</v>
      </c>
      <c r="Z15100">
        <v>5</v>
      </c>
      <c r="AA15100">
        <v>14</v>
      </c>
      <c r="AB15100" t="s">
        <v>16500</v>
      </c>
      <c r="AC15100">
        <v>2937</v>
      </c>
      <c r="AD15100" t="s">
        <v>16372</v>
      </c>
      <c r="AF15100" t="s">
        <v>58525</v>
      </c>
      <c r="AG15100" t="s">
        <v>16374</v>
      </c>
      <c r="AH15100">
        <v>1</v>
      </c>
      <c r="AI15100" t="s">
        <v>29215</v>
      </c>
      <c r="AJ15100" t="s">
        <v>16372</v>
      </c>
      <c r="AK15100">
        <v>0</v>
      </c>
      <c r="AL15100" t="s">
        <v>16372</v>
      </c>
      <c r="AM15100">
        <v>29202031500932</v>
      </c>
      <c r="AN15100" t="s">
        <v>16372</v>
      </c>
      <c r="AO15100" t="s">
        <v>16372</v>
      </c>
      <c r="AP15100" t="s">
        <v>16372</v>
      </c>
      <c r="AQ15100" t="s">
        <v>16594</v>
      </c>
      <c r="AR15100" t="s">
        <v>26786</v>
      </c>
      <c r="AS15100" t="s">
        <v>16372</v>
      </c>
    </row>
    <row r="15101" spans="1:45" x14ac:dyDescent="0.3">
      <c r="A15101">
        <v>25</v>
      </c>
      <c r="B15101">
        <v>1</v>
      </c>
      <c r="C15101" t="s">
        <v>16359</v>
      </c>
      <c r="D15101">
        <v>25002079</v>
      </c>
      <c r="E15101" t="s">
        <v>58091</v>
      </c>
      <c r="F15101">
        <v>2</v>
      </c>
      <c r="G15101" t="s">
        <v>55292</v>
      </c>
      <c r="H15101" t="s">
        <v>16594</v>
      </c>
      <c r="I15101" t="s">
        <v>16377</v>
      </c>
      <c r="J15101">
        <v>1</v>
      </c>
      <c r="K15101" t="s">
        <v>16363</v>
      </c>
      <c r="L15101">
        <v>250020020837</v>
      </c>
      <c r="M15101" t="s">
        <v>58202</v>
      </c>
      <c r="N15101">
        <v>26704111501187</v>
      </c>
      <c r="O15101" t="s">
        <v>58203</v>
      </c>
      <c r="P15101">
        <v>1095718549</v>
      </c>
      <c r="Q15101" t="s">
        <v>58204</v>
      </c>
      <c r="S15101">
        <v>1065668831</v>
      </c>
      <c r="T15101" t="s">
        <v>58526</v>
      </c>
      <c r="U15101">
        <v>1</v>
      </c>
      <c r="V15101">
        <v>1</v>
      </c>
      <c r="W15101" t="s">
        <v>16368</v>
      </c>
      <c r="X15101" t="s">
        <v>16383</v>
      </c>
      <c r="Y15101" t="s">
        <v>16384</v>
      </c>
      <c r="Z15101">
        <v>12</v>
      </c>
      <c r="AA15101">
        <v>18</v>
      </c>
      <c r="AB15101" t="s">
        <v>16371</v>
      </c>
      <c r="AC15101">
        <v>0</v>
      </c>
      <c r="AD15101" t="s">
        <v>16372</v>
      </c>
      <c r="AF15101" t="s">
        <v>58206</v>
      </c>
      <c r="AG15101" t="s">
        <v>16374</v>
      </c>
      <c r="AH15101">
        <v>1</v>
      </c>
      <c r="AI15101" t="s">
        <v>29215</v>
      </c>
      <c r="AJ15101" t="s">
        <v>16372</v>
      </c>
      <c r="AK15101">
        <v>-13</v>
      </c>
      <c r="AL15101" t="s">
        <v>16372</v>
      </c>
      <c r="AM15101">
        <v>26509211501438</v>
      </c>
      <c r="AN15101" t="s">
        <v>16372</v>
      </c>
      <c r="AO15101" t="s">
        <v>16372</v>
      </c>
      <c r="AP15101" t="s">
        <v>16372</v>
      </c>
      <c r="AQ15101" t="s">
        <v>16372</v>
      </c>
      <c r="AR15101" t="s">
        <v>55505</v>
      </c>
      <c r="AS15101" t="s">
        <v>16372</v>
      </c>
    </row>
    <row r="15102" spans="1:45" x14ac:dyDescent="0.3">
      <c r="A15102">
        <v>25</v>
      </c>
      <c r="B15102">
        <v>1</v>
      </c>
      <c r="C15102" t="s">
        <v>16359</v>
      </c>
      <c r="D15102">
        <v>25002079</v>
      </c>
      <c r="E15102" t="s">
        <v>58091</v>
      </c>
      <c r="F15102">
        <v>2</v>
      </c>
      <c r="G15102" t="s">
        <v>55292</v>
      </c>
      <c r="H15102" t="s">
        <v>16608</v>
      </c>
      <c r="I15102" t="s">
        <v>55518</v>
      </c>
      <c r="J15102">
        <v>1</v>
      </c>
      <c r="K15102" t="s">
        <v>16363</v>
      </c>
      <c r="L15102">
        <v>250020020254</v>
      </c>
      <c r="M15102" t="s">
        <v>58527</v>
      </c>
      <c r="N15102">
        <v>27608151500587</v>
      </c>
      <c r="O15102" t="s">
        <v>55524</v>
      </c>
      <c r="P15102">
        <v>1559739800</v>
      </c>
      <c r="Q15102" t="s">
        <v>58528</v>
      </c>
      <c r="S15102">
        <v>1098231322</v>
      </c>
      <c r="T15102" t="s">
        <v>58529</v>
      </c>
      <c r="U15102">
        <v>1</v>
      </c>
      <c r="V15102">
        <v>1</v>
      </c>
      <c r="W15102" t="s">
        <v>16368</v>
      </c>
      <c r="X15102" t="s">
        <v>16383</v>
      </c>
      <c r="Y15102" t="s">
        <v>16384</v>
      </c>
      <c r="Z15102">
        <v>13</v>
      </c>
      <c r="AA15102">
        <v>16</v>
      </c>
      <c r="AB15102" t="s">
        <v>16500</v>
      </c>
      <c r="AC15102">
        <v>3490</v>
      </c>
      <c r="AD15102" t="s">
        <v>16372</v>
      </c>
      <c r="AF15102" t="s">
        <v>55947</v>
      </c>
      <c r="AG15102" t="s">
        <v>16374</v>
      </c>
      <c r="AH15102">
        <v>1</v>
      </c>
      <c r="AI15102" t="s">
        <v>29215</v>
      </c>
      <c r="AJ15102" t="s">
        <v>16372</v>
      </c>
      <c r="AK15102">
        <v>0</v>
      </c>
      <c r="AL15102" t="s">
        <v>16372</v>
      </c>
      <c r="AM15102">
        <v>28009081500901</v>
      </c>
      <c r="AN15102" t="s">
        <v>16372</v>
      </c>
      <c r="AO15102" t="s">
        <v>16372</v>
      </c>
      <c r="AP15102" t="s">
        <v>16372</v>
      </c>
      <c r="AQ15102" t="s">
        <v>16608</v>
      </c>
      <c r="AR15102" t="s">
        <v>55518</v>
      </c>
      <c r="AS15102" t="s">
        <v>16372</v>
      </c>
    </row>
    <row r="15103" spans="1:45" x14ac:dyDescent="0.3">
      <c r="A15103">
        <v>25</v>
      </c>
      <c r="B15103">
        <v>1</v>
      </c>
      <c r="C15103" t="s">
        <v>16359</v>
      </c>
      <c r="D15103">
        <v>25002079</v>
      </c>
      <c r="E15103" t="s">
        <v>58091</v>
      </c>
      <c r="F15103">
        <v>2</v>
      </c>
      <c r="G15103" t="s">
        <v>55292</v>
      </c>
      <c r="H15103" t="s">
        <v>16608</v>
      </c>
      <c r="I15103" t="s">
        <v>55518</v>
      </c>
      <c r="J15103">
        <v>1</v>
      </c>
      <c r="K15103" t="s">
        <v>16363</v>
      </c>
      <c r="L15103">
        <v>250020020568</v>
      </c>
      <c r="M15103" t="s">
        <v>58530</v>
      </c>
      <c r="N15103">
        <v>30002211500163</v>
      </c>
      <c r="O15103" t="s">
        <v>58531</v>
      </c>
      <c r="P15103">
        <v>1097068552</v>
      </c>
      <c r="Q15103" t="s">
        <v>58532</v>
      </c>
      <c r="S15103">
        <v>1062398463</v>
      </c>
      <c r="T15103" t="s">
        <v>58533</v>
      </c>
      <c r="U15103">
        <v>1</v>
      </c>
      <c r="V15103">
        <v>3</v>
      </c>
      <c r="W15103" t="s">
        <v>16368</v>
      </c>
      <c r="X15103" t="s">
        <v>16591</v>
      </c>
      <c r="Y15103" t="s">
        <v>16592</v>
      </c>
      <c r="Z15103">
        <v>13</v>
      </c>
      <c r="AA15103">
        <v>16</v>
      </c>
      <c r="AB15103" t="s">
        <v>16500</v>
      </c>
      <c r="AC15103">
        <v>2518</v>
      </c>
      <c r="AD15103" t="s">
        <v>16372</v>
      </c>
      <c r="AF15103" t="s">
        <v>58534</v>
      </c>
      <c r="AG15103" t="s">
        <v>16374</v>
      </c>
      <c r="AH15103">
        <v>1</v>
      </c>
      <c r="AI15103" t="s">
        <v>29215</v>
      </c>
      <c r="AJ15103" t="s">
        <v>16372</v>
      </c>
      <c r="AK15103">
        <v>0</v>
      </c>
      <c r="AL15103" t="s">
        <v>16372</v>
      </c>
      <c r="AM15103">
        <v>30201011501419</v>
      </c>
      <c r="AN15103" t="s">
        <v>16372</v>
      </c>
      <c r="AO15103" t="s">
        <v>16372</v>
      </c>
      <c r="AP15103" t="s">
        <v>16372</v>
      </c>
      <c r="AQ15103" t="s">
        <v>16608</v>
      </c>
      <c r="AR15103" t="s">
        <v>55518</v>
      </c>
      <c r="AS15103" t="s">
        <v>16372</v>
      </c>
    </row>
    <row r="15104" spans="1:45" x14ac:dyDescent="0.3">
      <c r="A15104">
        <v>25</v>
      </c>
      <c r="B15104">
        <v>1</v>
      </c>
      <c r="C15104" t="s">
        <v>16359</v>
      </c>
      <c r="D15104">
        <v>25002079</v>
      </c>
      <c r="E15104" t="s">
        <v>58091</v>
      </c>
      <c r="F15104">
        <v>2</v>
      </c>
      <c r="G15104" t="s">
        <v>55292</v>
      </c>
      <c r="H15104" t="s">
        <v>16608</v>
      </c>
      <c r="I15104" t="s">
        <v>23419</v>
      </c>
      <c r="J15104">
        <v>1</v>
      </c>
      <c r="K15104" t="s">
        <v>16363</v>
      </c>
      <c r="L15104">
        <v>250020010923</v>
      </c>
      <c r="M15104" t="s">
        <v>58535</v>
      </c>
      <c r="N15104">
        <v>26707011501596</v>
      </c>
      <c r="O15104" t="s">
        <v>56137</v>
      </c>
      <c r="P15104">
        <v>1066347680</v>
      </c>
      <c r="Q15104" t="s">
        <v>58536</v>
      </c>
      <c r="S15104">
        <v>1022629273</v>
      </c>
      <c r="T15104" t="s">
        <v>58537</v>
      </c>
      <c r="U15104">
        <v>1</v>
      </c>
      <c r="V15104">
        <v>3</v>
      </c>
      <c r="W15104" t="s">
        <v>16368</v>
      </c>
      <c r="X15104" t="s">
        <v>16591</v>
      </c>
      <c r="Y15104" t="s">
        <v>16592</v>
      </c>
      <c r="Z15104">
        <v>9</v>
      </c>
      <c r="AA15104">
        <v>12</v>
      </c>
      <c r="AB15104" t="s">
        <v>16500</v>
      </c>
      <c r="AC15104">
        <v>3275</v>
      </c>
      <c r="AD15104" t="s">
        <v>18737</v>
      </c>
      <c r="AE15104">
        <v>106634768</v>
      </c>
      <c r="AF15104" t="s">
        <v>55842</v>
      </c>
      <c r="AG15104" t="s">
        <v>16374</v>
      </c>
      <c r="AH15104">
        <v>1</v>
      </c>
      <c r="AI15104" t="s">
        <v>29215</v>
      </c>
      <c r="AJ15104" t="s">
        <v>16372</v>
      </c>
      <c r="AK15104">
        <v>0</v>
      </c>
      <c r="AL15104" t="s">
        <v>16372</v>
      </c>
      <c r="AM15104">
        <v>27912101502229</v>
      </c>
      <c r="AN15104" t="s">
        <v>16372</v>
      </c>
      <c r="AO15104" t="s">
        <v>16372</v>
      </c>
      <c r="AP15104" t="s">
        <v>16372</v>
      </c>
      <c r="AQ15104" t="s">
        <v>16608</v>
      </c>
      <c r="AR15104" t="s">
        <v>23419</v>
      </c>
      <c r="AS15104" t="s">
        <v>16372</v>
      </c>
    </row>
    <row r="15105" spans="1:45" x14ac:dyDescent="0.3">
      <c r="A15105">
        <v>25</v>
      </c>
      <c r="B15105">
        <v>1</v>
      </c>
      <c r="C15105" t="s">
        <v>16359</v>
      </c>
      <c r="D15105">
        <v>25002079</v>
      </c>
      <c r="E15105" t="s">
        <v>58091</v>
      </c>
      <c r="F15105">
        <v>2</v>
      </c>
      <c r="G15105" t="s">
        <v>55292</v>
      </c>
      <c r="H15105" t="s">
        <v>16608</v>
      </c>
      <c r="I15105" t="s">
        <v>23419</v>
      </c>
      <c r="J15105">
        <v>1</v>
      </c>
      <c r="K15105" t="s">
        <v>16363</v>
      </c>
      <c r="L15105">
        <v>250020022093</v>
      </c>
      <c r="M15105" t="s">
        <v>58538</v>
      </c>
      <c r="N15105">
        <v>29801071500529</v>
      </c>
      <c r="O15105" t="s">
        <v>58539</v>
      </c>
      <c r="P15105">
        <v>1029756951</v>
      </c>
      <c r="Q15105" t="s">
        <v>58540</v>
      </c>
      <c r="S15105">
        <v>1029796568</v>
      </c>
      <c r="T15105" t="s">
        <v>58541</v>
      </c>
      <c r="U15105">
        <v>1</v>
      </c>
      <c r="V15105">
        <v>42</v>
      </c>
      <c r="W15105" t="s">
        <v>16368</v>
      </c>
      <c r="X15105" t="s">
        <v>17444</v>
      </c>
      <c r="Y15105" t="s">
        <v>17445</v>
      </c>
      <c r="Z15105">
        <v>9</v>
      </c>
      <c r="AA15105">
        <v>14</v>
      </c>
      <c r="AB15105" t="s">
        <v>16500</v>
      </c>
      <c r="AC15105">
        <v>2918</v>
      </c>
      <c r="AD15105" t="s">
        <v>16372</v>
      </c>
      <c r="AF15105" t="s">
        <v>58542</v>
      </c>
      <c r="AG15105" t="s">
        <v>16374</v>
      </c>
      <c r="AH15105">
        <v>1</v>
      </c>
      <c r="AI15105" t="s">
        <v>29215</v>
      </c>
      <c r="AJ15105" t="s">
        <v>16372</v>
      </c>
      <c r="AK15105">
        <v>0</v>
      </c>
      <c r="AL15105" t="s">
        <v>16372</v>
      </c>
      <c r="AM15105">
        <v>26602031501502</v>
      </c>
      <c r="AN15105" t="s">
        <v>16372</v>
      </c>
      <c r="AO15105" t="s">
        <v>16372</v>
      </c>
      <c r="AP15105" t="s">
        <v>16372</v>
      </c>
      <c r="AQ15105" t="s">
        <v>16608</v>
      </c>
      <c r="AR15105" t="s">
        <v>23419</v>
      </c>
      <c r="AS15105" t="s">
        <v>16372</v>
      </c>
    </row>
    <row r="15106" spans="1:45" x14ac:dyDescent="0.3">
      <c r="A15106">
        <v>25</v>
      </c>
      <c r="B15106">
        <v>1</v>
      </c>
      <c r="C15106" t="s">
        <v>16359</v>
      </c>
      <c r="D15106">
        <v>25002079</v>
      </c>
      <c r="E15106" t="s">
        <v>58091</v>
      </c>
      <c r="F15106">
        <v>2</v>
      </c>
      <c r="G15106" t="s">
        <v>55292</v>
      </c>
      <c r="H15106" t="s">
        <v>16608</v>
      </c>
      <c r="I15106" t="s">
        <v>19147</v>
      </c>
      <c r="J15106">
        <v>1</v>
      </c>
      <c r="K15106" t="s">
        <v>16363</v>
      </c>
      <c r="L15106">
        <v>250020001116</v>
      </c>
      <c r="M15106" t="s">
        <v>58543</v>
      </c>
      <c r="N15106">
        <v>26812021501916</v>
      </c>
      <c r="O15106" t="s">
        <v>58233</v>
      </c>
      <c r="P15106">
        <v>1009402999</v>
      </c>
      <c r="Q15106" t="s">
        <v>58544</v>
      </c>
      <c r="R15106">
        <v>1096304458</v>
      </c>
      <c r="S15106">
        <v>1011612704</v>
      </c>
      <c r="T15106" t="s">
        <v>58545</v>
      </c>
      <c r="U15106">
        <v>1</v>
      </c>
      <c r="V15106">
        <v>1</v>
      </c>
      <c r="W15106" t="s">
        <v>16368</v>
      </c>
      <c r="X15106" t="s">
        <v>16383</v>
      </c>
      <c r="Y15106" t="s">
        <v>16384</v>
      </c>
      <c r="Z15106">
        <v>6</v>
      </c>
      <c r="AA15106">
        <v>20</v>
      </c>
      <c r="AB15106" t="s">
        <v>16500</v>
      </c>
      <c r="AC15106">
        <v>5460</v>
      </c>
      <c r="AD15106" t="s">
        <v>16372</v>
      </c>
      <c r="AE15106">
        <v>1009402999</v>
      </c>
      <c r="AF15106" t="s">
        <v>58233</v>
      </c>
      <c r="AG15106" t="s">
        <v>16374</v>
      </c>
      <c r="AH15106">
        <v>1</v>
      </c>
      <c r="AI15106" t="s">
        <v>29215</v>
      </c>
      <c r="AJ15106" t="s">
        <v>16372</v>
      </c>
      <c r="AK15106">
        <v>0</v>
      </c>
      <c r="AL15106" t="s">
        <v>16372</v>
      </c>
      <c r="AM15106">
        <v>27004091501942</v>
      </c>
      <c r="AN15106" t="s">
        <v>16372</v>
      </c>
      <c r="AO15106" t="s">
        <v>16372</v>
      </c>
      <c r="AP15106" t="s">
        <v>16372</v>
      </c>
      <c r="AQ15106" t="s">
        <v>16608</v>
      </c>
      <c r="AR15106" t="s">
        <v>19147</v>
      </c>
      <c r="AS15106" t="s">
        <v>16372</v>
      </c>
    </row>
    <row r="15107" spans="1:45" x14ac:dyDescent="0.3">
      <c r="A15107">
        <v>25</v>
      </c>
      <c r="B15107">
        <v>1</v>
      </c>
      <c r="C15107" t="s">
        <v>16359</v>
      </c>
      <c r="D15107">
        <v>25002079</v>
      </c>
      <c r="E15107" t="s">
        <v>58091</v>
      </c>
      <c r="F15107">
        <v>2</v>
      </c>
      <c r="G15107" t="s">
        <v>55292</v>
      </c>
      <c r="H15107" t="s">
        <v>16608</v>
      </c>
      <c r="I15107" t="s">
        <v>19147</v>
      </c>
      <c r="J15107">
        <v>1</v>
      </c>
      <c r="K15107" t="s">
        <v>16363</v>
      </c>
      <c r="L15107">
        <v>250020020567</v>
      </c>
      <c r="M15107" t="s">
        <v>58546</v>
      </c>
      <c r="N15107">
        <v>27411251500527</v>
      </c>
      <c r="O15107" t="s">
        <v>58547</v>
      </c>
      <c r="P15107">
        <v>1279588822</v>
      </c>
      <c r="Q15107" t="s">
        <v>58548</v>
      </c>
      <c r="S15107">
        <v>1006287604</v>
      </c>
      <c r="T15107" t="s">
        <v>58549</v>
      </c>
      <c r="U15107">
        <v>1</v>
      </c>
      <c r="V15107">
        <v>3</v>
      </c>
      <c r="W15107" t="s">
        <v>16368</v>
      </c>
      <c r="X15107" t="s">
        <v>16591</v>
      </c>
      <c r="Y15107" t="s">
        <v>16592</v>
      </c>
      <c r="Z15107">
        <v>6</v>
      </c>
      <c r="AA15107">
        <v>16</v>
      </c>
      <c r="AB15107" t="s">
        <v>16500</v>
      </c>
      <c r="AC15107">
        <v>2209</v>
      </c>
      <c r="AD15107" t="s">
        <v>16372</v>
      </c>
      <c r="AF15107" t="s">
        <v>58550</v>
      </c>
      <c r="AG15107" t="s">
        <v>16374</v>
      </c>
      <c r="AH15107">
        <v>1</v>
      </c>
      <c r="AI15107" t="s">
        <v>29215</v>
      </c>
      <c r="AJ15107" t="s">
        <v>16372</v>
      </c>
      <c r="AK15107">
        <v>0</v>
      </c>
      <c r="AL15107" t="s">
        <v>16372</v>
      </c>
      <c r="AM15107">
        <v>27403142601558</v>
      </c>
      <c r="AN15107" t="s">
        <v>16372</v>
      </c>
      <c r="AO15107" t="s">
        <v>16372</v>
      </c>
      <c r="AP15107" t="s">
        <v>16372</v>
      </c>
      <c r="AQ15107" t="s">
        <v>16608</v>
      </c>
      <c r="AR15107" t="s">
        <v>19147</v>
      </c>
      <c r="AS15107" t="s">
        <v>16372</v>
      </c>
    </row>
    <row r="15108" spans="1:45" x14ac:dyDescent="0.3">
      <c r="A15108">
        <v>25</v>
      </c>
      <c r="B15108">
        <v>1</v>
      </c>
      <c r="C15108" t="s">
        <v>16359</v>
      </c>
      <c r="D15108">
        <v>25002079</v>
      </c>
      <c r="E15108" t="s">
        <v>58091</v>
      </c>
      <c r="F15108">
        <v>2</v>
      </c>
      <c r="G15108" t="s">
        <v>55292</v>
      </c>
      <c r="H15108" t="s">
        <v>16608</v>
      </c>
      <c r="I15108" t="s">
        <v>19147</v>
      </c>
      <c r="J15108">
        <v>1</v>
      </c>
      <c r="K15108" t="s">
        <v>16363</v>
      </c>
      <c r="L15108">
        <v>250020024906</v>
      </c>
      <c r="M15108" t="s">
        <v>58551</v>
      </c>
      <c r="N15108">
        <v>26804241601421</v>
      </c>
      <c r="O15108" t="s">
        <v>57013</v>
      </c>
      <c r="P15108">
        <v>1099539150</v>
      </c>
      <c r="Q15108" t="s">
        <v>58552</v>
      </c>
      <c r="S15108">
        <v>1008642365</v>
      </c>
      <c r="T15108" t="s">
        <v>58553</v>
      </c>
      <c r="U15108">
        <v>1</v>
      </c>
      <c r="V15108">
        <v>1</v>
      </c>
      <c r="W15108" t="s">
        <v>16368</v>
      </c>
      <c r="X15108" t="s">
        <v>16383</v>
      </c>
      <c r="Y15108" t="s">
        <v>16384</v>
      </c>
      <c r="Z15108">
        <v>6</v>
      </c>
      <c r="AA15108">
        <v>14</v>
      </c>
      <c r="AB15108" t="s">
        <v>16500</v>
      </c>
      <c r="AC15108">
        <v>2918</v>
      </c>
      <c r="AD15108" t="s">
        <v>16372</v>
      </c>
      <c r="AF15108" t="s">
        <v>58554</v>
      </c>
      <c r="AG15108" t="s">
        <v>16374</v>
      </c>
      <c r="AH15108">
        <v>1</v>
      </c>
      <c r="AI15108" t="s">
        <v>29215</v>
      </c>
      <c r="AJ15108" t="s">
        <v>16372</v>
      </c>
      <c r="AK15108">
        <v>0</v>
      </c>
      <c r="AL15108" t="s">
        <v>16372</v>
      </c>
      <c r="AM15108">
        <v>26211251500851</v>
      </c>
      <c r="AN15108" t="s">
        <v>16372</v>
      </c>
      <c r="AO15108" t="s">
        <v>16372</v>
      </c>
      <c r="AP15108" t="s">
        <v>16372</v>
      </c>
      <c r="AQ15108" t="s">
        <v>16608</v>
      </c>
      <c r="AR15108" t="s">
        <v>19147</v>
      </c>
      <c r="AS15108" t="s">
        <v>16372</v>
      </c>
    </row>
    <row r="15109" spans="1:45" x14ac:dyDescent="0.3">
      <c r="A15109">
        <v>25</v>
      </c>
      <c r="B15109">
        <v>1</v>
      </c>
      <c r="C15109" t="s">
        <v>16359</v>
      </c>
      <c r="D15109">
        <v>25002079</v>
      </c>
      <c r="E15109" t="s">
        <v>58091</v>
      </c>
      <c r="F15109">
        <v>2</v>
      </c>
      <c r="G15109" t="s">
        <v>55292</v>
      </c>
      <c r="H15109" t="s">
        <v>16608</v>
      </c>
      <c r="I15109" t="s">
        <v>19147</v>
      </c>
      <c r="J15109">
        <v>1</v>
      </c>
      <c r="K15109" t="s">
        <v>16363</v>
      </c>
      <c r="L15109">
        <v>250020024907</v>
      </c>
      <c r="M15109" t="s">
        <v>58555</v>
      </c>
      <c r="N15109">
        <v>29107091501391</v>
      </c>
      <c r="O15109" t="s">
        <v>58362</v>
      </c>
      <c r="P15109">
        <v>1026983791</v>
      </c>
      <c r="Q15109" t="s">
        <v>58556</v>
      </c>
      <c r="S15109">
        <v>1003679663</v>
      </c>
      <c r="T15109" t="s">
        <v>58557</v>
      </c>
      <c r="U15109">
        <v>3</v>
      </c>
      <c r="V15109">
        <v>33</v>
      </c>
      <c r="W15109" t="s">
        <v>16565</v>
      </c>
      <c r="X15109" t="s">
        <v>16626</v>
      </c>
      <c r="Y15109" t="s">
        <v>16627</v>
      </c>
      <c r="Z15109">
        <v>6</v>
      </c>
      <c r="AA15109">
        <v>16</v>
      </c>
      <c r="AB15109" t="s">
        <v>16500</v>
      </c>
      <c r="AC15109">
        <v>4417</v>
      </c>
      <c r="AD15109" t="s">
        <v>16372</v>
      </c>
      <c r="AF15109" t="s">
        <v>55748</v>
      </c>
      <c r="AG15109" t="s">
        <v>16374</v>
      </c>
      <c r="AH15109">
        <v>1</v>
      </c>
      <c r="AI15109" t="s">
        <v>29215</v>
      </c>
      <c r="AJ15109" t="s">
        <v>16372</v>
      </c>
      <c r="AK15109">
        <v>0</v>
      </c>
      <c r="AL15109" t="s">
        <v>16372</v>
      </c>
      <c r="AM15109">
        <v>29208161500193</v>
      </c>
      <c r="AN15109" t="s">
        <v>16372</v>
      </c>
      <c r="AO15109" t="s">
        <v>16372</v>
      </c>
      <c r="AP15109" t="s">
        <v>16372</v>
      </c>
      <c r="AQ15109" t="s">
        <v>16608</v>
      </c>
      <c r="AR15109" t="s">
        <v>19147</v>
      </c>
      <c r="AS15109" t="s">
        <v>16372</v>
      </c>
    </row>
    <row r="15110" spans="1:45" x14ac:dyDescent="0.3">
      <c r="A15110">
        <v>25</v>
      </c>
      <c r="B15110">
        <v>1</v>
      </c>
      <c r="C15110" t="s">
        <v>16359</v>
      </c>
      <c r="D15110">
        <v>25002079</v>
      </c>
      <c r="E15110" t="s">
        <v>58091</v>
      </c>
      <c r="F15110">
        <v>2</v>
      </c>
      <c r="G15110" t="s">
        <v>55292</v>
      </c>
      <c r="H15110" t="s">
        <v>16608</v>
      </c>
      <c r="I15110" t="s">
        <v>16408</v>
      </c>
      <c r="J15110">
        <v>1</v>
      </c>
      <c r="K15110" t="s">
        <v>16363</v>
      </c>
      <c r="L15110">
        <v>250020008497</v>
      </c>
      <c r="M15110" t="s">
        <v>58558</v>
      </c>
      <c r="N15110">
        <v>28507011504801</v>
      </c>
      <c r="O15110" t="s">
        <v>58559</v>
      </c>
      <c r="P15110">
        <v>1068726280</v>
      </c>
      <c r="Q15110" t="s">
        <v>58560</v>
      </c>
      <c r="S15110">
        <v>1551718635</v>
      </c>
      <c r="T15110" t="s">
        <v>58561</v>
      </c>
      <c r="U15110">
        <v>1</v>
      </c>
      <c r="V15110">
        <v>1</v>
      </c>
      <c r="W15110" t="s">
        <v>16368</v>
      </c>
      <c r="X15110" t="s">
        <v>16383</v>
      </c>
      <c r="Y15110" t="s">
        <v>16384</v>
      </c>
      <c r="Z15110">
        <v>1</v>
      </c>
      <c r="AA15110">
        <v>16</v>
      </c>
      <c r="AB15110" t="s">
        <v>16371</v>
      </c>
      <c r="AC15110">
        <v>0</v>
      </c>
      <c r="AD15110" t="s">
        <v>16372</v>
      </c>
      <c r="AE15110">
        <v>1014016213</v>
      </c>
      <c r="AF15110" t="s">
        <v>58562</v>
      </c>
      <c r="AG15110" t="s">
        <v>16374</v>
      </c>
      <c r="AH15110">
        <v>1</v>
      </c>
      <c r="AI15110" t="s">
        <v>29215</v>
      </c>
      <c r="AJ15110" t="s">
        <v>16372</v>
      </c>
      <c r="AK15110">
        <v>-30</v>
      </c>
      <c r="AL15110" t="s">
        <v>16372</v>
      </c>
      <c r="AM15110">
        <v>28404191800922</v>
      </c>
      <c r="AN15110" t="s">
        <v>16372</v>
      </c>
      <c r="AO15110" t="s">
        <v>16372</v>
      </c>
      <c r="AP15110" t="s">
        <v>16372</v>
      </c>
      <c r="AQ15110" t="s">
        <v>16614</v>
      </c>
      <c r="AR15110" t="s">
        <v>16408</v>
      </c>
      <c r="AS15110" t="s">
        <v>16372</v>
      </c>
    </row>
    <row r="15111" spans="1:45" x14ac:dyDescent="0.3">
      <c r="A15111">
        <v>25</v>
      </c>
      <c r="B15111">
        <v>1</v>
      </c>
      <c r="C15111" t="s">
        <v>16359</v>
      </c>
      <c r="D15111">
        <v>25002079</v>
      </c>
      <c r="E15111" t="s">
        <v>58091</v>
      </c>
      <c r="F15111">
        <v>2</v>
      </c>
      <c r="G15111" t="s">
        <v>55292</v>
      </c>
      <c r="H15111" t="s">
        <v>16608</v>
      </c>
      <c r="I15111" t="s">
        <v>16408</v>
      </c>
      <c r="J15111">
        <v>1</v>
      </c>
      <c r="K15111" t="s">
        <v>16363</v>
      </c>
      <c r="L15111">
        <v>250020020699</v>
      </c>
      <c r="M15111" t="s">
        <v>58563</v>
      </c>
      <c r="N15111">
        <v>27710111500737</v>
      </c>
      <c r="O15111" t="s">
        <v>57438</v>
      </c>
      <c r="P15111">
        <v>1061744325</v>
      </c>
      <c r="Q15111" t="s">
        <v>58564</v>
      </c>
      <c r="S15111">
        <v>1500123734</v>
      </c>
      <c r="T15111" t="s">
        <v>58565</v>
      </c>
      <c r="U15111">
        <v>1</v>
      </c>
      <c r="V15111">
        <v>1</v>
      </c>
      <c r="W15111" t="s">
        <v>16368</v>
      </c>
      <c r="X15111" t="s">
        <v>16383</v>
      </c>
      <c r="Y15111" t="s">
        <v>16384</v>
      </c>
      <c r="Z15111">
        <v>1</v>
      </c>
      <c r="AA15111">
        <v>20</v>
      </c>
      <c r="AB15111" t="s">
        <v>16371</v>
      </c>
      <c r="AC15111">
        <v>0</v>
      </c>
      <c r="AD15111" t="s">
        <v>16372</v>
      </c>
      <c r="AF15111" t="s">
        <v>57438</v>
      </c>
      <c r="AG15111" t="s">
        <v>16374</v>
      </c>
      <c r="AH15111">
        <v>1</v>
      </c>
      <c r="AI15111" t="s">
        <v>29215</v>
      </c>
      <c r="AJ15111" t="s">
        <v>16372</v>
      </c>
      <c r="AK15111">
        <v>-30</v>
      </c>
      <c r="AL15111" t="s">
        <v>16372</v>
      </c>
      <c r="AM15111">
        <v>28705111500974</v>
      </c>
      <c r="AN15111" t="s">
        <v>16372</v>
      </c>
      <c r="AO15111" t="s">
        <v>16372</v>
      </c>
      <c r="AP15111" t="s">
        <v>16372</v>
      </c>
      <c r="AQ15111" t="s">
        <v>16614</v>
      </c>
      <c r="AR15111" t="s">
        <v>16408</v>
      </c>
      <c r="AS15111" t="s">
        <v>16372</v>
      </c>
    </row>
    <row r="15112" spans="1:45" x14ac:dyDescent="0.3">
      <c r="A15112">
        <v>25</v>
      </c>
      <c r="B15112">
        <v>1</v>
      </c>
      <c r="C15112" t="s">
        <v>16359</v>
      </c>
      <c r="D15112">
        <v>25002079</v>
      </c>
      <c r="E15112" t="s">
        <v>58091</v>
      </c>
      <c r="F15112">
        <v>2</v>
      </c>
      <c r="G15112" t="s">
        <v>55292</v>
      </c>
      <c r="H15112" t="s">
        <v>16608</v>
      </c>
      <c r="I15112" t="s">
        <v>16408</v>
      </c>
      <c r="J15112">
        <v>1</v>
      </c>
      <c r="K15112" t="s">
        <v>16363</v>
      </c>
      <c r="L15112">
        <v>250020022494</v>
      </c>
      <c r="M15112" t="s">
        <v>58566</v>
      </c>
      <c r="N15112">
        <v>27608191500458</v>
      </c>
      <c r="O15112" t="s">
        <v>57438</v>
      </c>
      <c r="P15112">
        <v>1146780103</v>
      </c>
      <c r="Q15112" t="s">
        <v>58567</v>
      </c>
      <c r="S15112">
        <v>1117202183</v>
      </c>
      <c r="T15112" t="s">
        <v>58568</v>
      </c>
      <c r="U15112">
        <v>1</v>
      </c>
      <c r="V15112">
        <v>3</v>
      </c>
      <c r="W15112" t="s">
        <v>16368</v>
      </c>
      <c r="X15112" t="s">
        <v>16591</v>
      </c>
      <c r="Y15112" t="s">
        <v>16592</v>
      </c>
      <c r="Z15112">
        <v>1</v>
      </c>
      <c r="AA15112">
        <v>14</v>
      </c>
      <c r="AB15112" t="s">
        <v>16371</v>
      </c>
      <c r="AC15112">
        <v>0</v>
      </c>
      <c r="AD15112" t="s">
        <v>16372</v>
      </c>
      <c r="AF15112" t="s">
        <v>57438</v>
      </c>
      <c r="AG15112" t="s">
        <v>16374</v>
      </c>
      <c r="AH15112">
        <v>1</v>
      </c>
      <c r="AI15112" t="s">
        <v>29215</v>
      </c>
      <c r="AJ15112" t="s">
        <v>16372</v>
      </c>
      <c r="AK15112">
        <v>-30</v>
      </c>
      <c r="AL15112" t="s">
        <v>16372</v>
      </c>
      <c r="AM15112">
        <v>28412201501727</v>
      </c>
      <c r="AN15112" t="s">
        <v>16372</v>
      </c>
      <c r="AO15112" t="s">
        <v>16372</v>
      </c>
      <c r="AP15112" t="s">
        <v>16372</v>
      </c>
      <c r="AQ15112" t="s">
        <v>16614</v>
      </c>
      <c r="AR15112" t="s">
        <v>16408</v>
      </c>
      <c r="AS15112" t="s">
        <v>16372</v>
      </c>
    </row>
    <row r="15113" spans="1:45" x14ac:dyDescent="0.3">
      <c r="A15113">
        <v>25</v>
      </c>
      <c r="B15113">
        <v>1</v>
      </c>
      <c r="C15113" t="s">
        <v>16359</v>
      </c>
      <c r="D15113">
        <v>25002079</v>
      </c>
      <c r="E15113" t="s">
        <v>58091</v>
      </c>
      <c r="F15113">
        <v>2</v>
      </c>
      <c r="G15113" t="s">
        <v>55292</v>
      </c>
      <c r="H15113" t="s">
        <v>16608</v>
      </c>
      <c r="I15113" t="s">
        <v>16408</v>
      </c>
      <c r="J15113">
        <v>1</v>
      </c>
      <c r="K15113" t="s">
        <v>16363</v>
      </c>
      <c r="L15113">
        <v>250020025342</v>
      </c>
      <c r="M15113" t="s">
        <v>58569</v>
      </c>
      <c r="N15113">
        <v>29012091500717</v>
      </c>
      <c r="O15113" t="s">
        <v>58441</v>
      </c>
      <c r="P15113">
        <v>1008317413</v>
      </c>
      <c r="Q15113" t="s">
        <v>58570</v>
      </c>
      <c r="S15113">
        <v>1026767502</v>
      </c>
      <c r="T15113" t="s">
        <v>58571</v>
      </c>
      <c r="U15113">
        <v>2</v>
      </c>
      <c r="V15113">
        <v>42</v>
      </c>
      <c r="W15113" t="s">
        <v>16763</v>
      </c>
      <c r="X15113" t="s">
        <v>18730</v>
      </c>
      <c r="Y15113" t="s">
        <v>18731</v>
      </c>
      <c r="Z15113">
        <v>1</v>
      </c>
      <c r="AA15113">
        <v>12</v>
      </c>
      <c r="AB15113" t="s">
        <v>16371</v>
      </c>
      <c r="AC15113">
        <v>0</v>
      </c>
      <c r="AD15113" t="s">
        <v>16372</v>
      </c>
      <c r="AF15113" t="s">
        <v>58441</v>
      </c>
      <c r="AG15113" t="s">
        <v>16374</v>
      </c>
      <c r="AH15113">
        <v>1</v>
      </c>
      <c r="AI15113" t="s">
        <v>29215</v>
      </c>
      <c r="AJ15113" t="s">
        <v>16372</v>
      </c>
      <c r="AK15113">
        <v>-30</v>
      </c>
      <c r="AL15113" t="s">
        <v>16372</v>
      </c>
      <c r="AM15113">
        <v>29507011511895</v>
      </c>
      <c r="AN15113" t="s">
        <v>16372</v>
      </c>
      <c r="AO15113" t="s">
        <v>16372</v>
      </c>
      <c r="AP15113" t="s">
        <v>16372</v>
      </c>
      <c r="AQ15113" t="s">
        <v>16614</v>
      </c>
      <c r="AR15113" t="s">
        <v>16408</v>
      </c>
      <c r="AS15113" t="s">
        <v>16372</v>
      </c>
    </row>
    <row r="15114" spans="1:45" x14ac:dyDescent="0.3">
      <c r="A15114">
        <v>25</v>
      </c>
      <c r="B15114">
        <v>1</v>
      </c>
      <c r="C15114" t="s">
        <v>16359</v>
      </c>
      <c r="D15114">
        <v>25002079</v>
      </c>
      <c r="E15114" t="s">
        <v>58091</v>
      </c>
      <c r="F15114">
        <v>2</v>
      </c>
      <c r="G15114" t="s">
        <v>55292</v>
      </c>
      <c r="H15114" t="s">
        <v>16608</v>
      </c>
      <c r="I15114" t="s">
        <v>16408</v>
      </c>
      <c r="J15114">
        <v>1</v>
      </c>
      <c r="K15114" t="s">
        <v>16363</v>
      </c>
      <c r="L15114">
        <v>250020025347</v>
      </c>
      <c r="M15114" t="s">
        <v>58572</v>
      </c>
      <c r="N15114">
        <v>26808031501623</v>
      </c>
      <c r="O15114" t="s">
        <v>58573</v>
      </c>
      <c r="P15114">
        <v>1025683357</v>
      </c>
      <c r="Q15114" t="s">
        <v>58574</v>
      </c>
      <c r="S15114">
        <v>1080189572</v>
      </c>
      <c r="T15114" t="s">
        <v>58575</v>
      </c>
      <c r="U15114">
        <v>1</v>
      </c>
      <c r="V15114">
        <v>1</v>
      </c>
      <c r="W15114" t="s">
        <v>16368</v>
      </c>
      <c r="X15114" t="s">
        <v>16383</v>
      </c>
      <c r="Y15114" t="s">
        <v>16384</v>
      </c>
      <c r="Z15114">
        <v>1</v>
      </c>
      <c r="AA15114">
        <v>12</v>
      </c>
      <c r="AB15114" t="s">
        <v>16371</v>
      </c>
      <c r="AC15114">
        <v>0</v>
      </c>
      <c r="AD15114" t="s">
        <v>16372</v>
      </c>
      <c r="AF15114" t="s">
        <v>58573</v>
      </c>
      <c r="AG15114" t="s">
        <v>16374</v>
      </c>
      <c r="AH15114">
        <v>1</v>
      </c>
      <c r="AI15114" t="s">
        <v>29215</v>
      </c>
      <c r="AJ15114" t="s">
        <v>16372</v>
      </c>
      <c r="AK15114">
        <v>-30</v>
      </c>
      <c r="AL15114" t="s">
        <v>16372</v>
      </c>
      <c r="AM15114">
        <v>29905071500243</v>
      </c>
      <c r="AN15114" t="s">
        <v>16372</v>
      </c>
      <c r="AO15114" t="s">
        <v>16372</v>
      </c>
      <c r="AP15114" t="s">
        <v>16372</v>
      </c>
      <c r="AQ15114" t="s">
        <v>17192</v>
      </c>
      <c r="AR15114" t="s">
        <v>16408</v>
      </c>
      <c r="AS15114" t="s">
        <v>16372</v>
      </c>
    </row>
    <row r="15115" spans="1:45" x14ac:dyDescent="0.3">
      <c r="A15115">
        <v>25</v>
      </c>
      <c r="B15115">
        <v>1</v>
      </c>
      <c r="C15115" t="s">
        <v>16359</v>
      </c>
      <c r="D15115">
        <v>25002079</v>
      </c>
      <c r="E15115" t="s">
        <v>58091</v>
      </c>
      <c r="F15115">
        <v>2</v>
      </c>
      <c r="G15115" t="s">
        <v>55292</v>
      </c>
      <c r="H15115" t="s">
        <v>16608</v>
      </c>
      <c r="I15115" t="s">
        <v>16489</v>
      </c>
      <c r="J15115">
        <v>1</v>
      </c>
      <c r="K15115" t="s">
        <v>16363</v>
      </c>
      <c r="L15115">
        <v>250020010117</v>
      </c>
      <c r="M15115" t="s">
        <v>58254</v>
      </c>
      <c r="N15115">
        <v>26801061501119</v>
      </c>
      <c r="O15115" t="s">
        <v>58255</v>
      </c>
      <c r="P15115">
        <v>1064114710</v>
      </c>
      <c r="Q15115" t="s">
        <v>58256</v>
      </c>
      <c r="S15115">
        <v>1065227935</v>
      </c>
      <c r="T15115" t="s">
        <v>58576</v>
      </c>
      <c r="U15115">
        <v>1</v>
      </c>
      <c r="V15115">
        <v>1</v>
      </c>
      <c r="W15115" t="s">
        <v>16368</v>
      </c>
      <c r="X15115" t="s">
        <v>16383</v>
      </c>
      <c r="Y15115" t="s">
        <v>16384</v>
      </c>
      <c r="Z15115">
        <v>9</v>
      </c>
      <c r="AA15115">
        <v>16</v>
      </c>
      <c r="AB15115" t="s">
        <v>16371</v>
      </c>
      <c r="AC15115">
        <v>0</v>
      </c>
      <c r="AD15115" t="s">
        <v>16372</v>
      </c>
      <c r="AE15115">
        <v>1067388744</v>
      </c>
      <c r="AF15115" t="s">
        <v>58258</v>
      </c>
      <c r="AG15115" t="s">
        <v>16374</v>
      </c>
      <c r="AH15115">
        <v>1</v>
      </c>
      <c r="AI15115" t="s">
        <v>29215</v>
      </c>
      <c r="AJ15115" t="s">
        <v>16372</v>
      </c>
      <c r="AK15115">
        <v>-11</v>
      </c>
      <c r="AL15115" t="s">
        <v>16372</v>
      </c>
      <c r="AM15115">
        <v>28204191500563</v>
      </c>
      <c r="AN15115" t="s">
        <v>16372</v>
      </c>
      <c r="AO15115" t="s">
        <v>16372</v>
      </c>
      <c r="AP15115" t="s">
        <v>16372</v>
      </c>
      <c r="AQ15115" t="s">
        <v>16372</v>
      </c>
      <c r="AR15115" t="s">
        <v>23419</v>
      </c>
      <c r="AS15115" t="s">
        <v>16372</v>
      </c>
    </row>
    <row r="15116" spans="1:45" x14ac:dyDescent="0.3">
      <c r="A15116">
        <v>25</v>
      </c>
      <c r="B15116">
        <v>1</v>
      </c>
      <c r="C15116" t="s">
        <v>16359</v>
      </c>
      <c r="D15116">
        <v>25002079</v>
      </c>
      <c r="E15116" t="s">
        <v>58091</v>
      </c>
      <c r="F15116">
        <v>2</v>
      </c>
      <c r="G15116" t="s">
        <v>55292</v>
      </c>
      <c r="H15116" t="s">
        <v>16608</v>
      </c>
      <c r="I15116" t="s">
        <v>16429</v>
      </c>
      <c r="J15116">
        <v>1</v>
      </c>
      <c r="K15116" t="s">
        <v>16363</v>
      </c>
      <c r="L15116">
        <v>250020007595</v>
      </c>
      <c r="M15116" t="s">
        <v>58577</v>
      </c>
      <c r="N15116">
        <v>28803311500326</v>
      </c>
      <c r="O15116" t="s">
        <v>58578</v>
      </c>
      <c r="P15116">
        <v>1023892597</v>
      </c>
      <c r="Q15116" t="s">
        <v>58579</v>
      </c>
      <c r="S15116">
        <v>1020965835</v>
      </c>
      <c r="T15116" t="s">
        <v>58580</v>
      </c>
      <c r="U15116">
        <v>1</v>
      </c>
      <c r="V15116">
        <v>1</v>
      </c>
      <c r="W15116" t="s">
        <v>16368</v>
      </c>
      <c r="X15116" t="s">
        <v>16383</v>
      </c>
      <c r="Y15116" t="s">
        <v>16384</v>
      </c>
      <c r="Z15116">
        <v>13</v>
      </c>
      <c r="AA15116">
        <v>16</v>
      </c>
      <c r="AB15116" t="s">
        <v>16371</v>
      </c>
      <c r="AC15116">
        <v>0</v>
      </c>
      <c r="AD15116" t="s">
        <v>58581</v>
      </c>
      <c r="AE15116">
        <v>1019697947</v>
      </c>
      <c r="AF15116" t="s">
        <v>58582</v>
      </c>
      <c r="AG15116" t="s">
        <v>16374</v>
      </c>
      <c r="AH15116">
        <v>1</v>
      </c>
      <c r="AI15116" t="s">
        <v>29215</v>
      </c>
      <c r="AJ15116" t="s">
        <v>16372</v>
      </c>
      <c r="AK15116">
        <v>-7</v>
      </c>
      <c r="AL15116" t="s">
        <v>16372</v>
      </c>
      <c r="AM15116">
        <v>28701111501312</v>
      </c>
      <c r="AN15116" t="s">
        <v>16372</v>
      </c>
      <c r="AO15116" t="s">
        <v>16372</v>
      </c>
      <c r="AP15116" t="s">
        <v>16372</v>
      </c>
      <c r="AQ15116" t="s">
        <v>16614</v>
      </c>
      <c r="AR15116" t="s">
        <v>55518</v>
      </c>
      <c r="AS15116" t="s">
        <v>16372</v>
      </c>
    </row>
    <row r="15117" spans="1:45" x14ac:dyDescent="0.3">
      <c r="A15117">
        <v>25</v>
      </c>
      <c r="B15117">
        <v>1</v>
      </c>
      <c r="C15117" t="s">
        <v>16359</v>
      </c>
      <c r="D15117">
        <v>25002079</v>
      </c>
      <c r="E15117" t="s">
        <v>58091</v>
      </c>
      <c r="F15117">
        <v>2</v>
      </c>
      <c r="G15117" t="s">
        <v>55292</v>
      </c>
      <c r="H15117" t="s">
        <v>16608</v>
      </c>
      <c r="I15117" t="s">
        <v>16439</v>
      </c>
      <c r="J15117">
        <v>1</v>
      </c>
      <c r="K15117" t="s">
        <v>16363</v>
      </c>
      <c r="L15117">
        <v>250020002791</v>
      </c>
      <c r="M15117" t="s">
        <v>58583</v>
      </c>
      <c r="N15117">
        <v>28408011503238</v>
      </c>
      <c r="O15117" t="s">
        <v>58584</v>
      </c>
      <c r="P15117">
        <v>1063322936</v>
      </c>
      <c r="Q15117" t="s">
        <v>58585</v>
      </c>
      <c r="S15117">
        <v>1017374481</v>
      </c>
      <c r="T15117" t="s">
        <v>58586</v>
      </c>
      <c r="U15117">
        <v>1</v>
      </c>
      <c r="V15117">
        <v>1</v>
      </c>
      <c r="W15117" t="s">
        <v>16368</v>
      </c>
      <c r="X15117" t="s">
        <v>16383</v>
      </c>
      <c r="Y15117" t="s">
        <v>16384</v>
      </c>
      <c r="Z15117">
        <v>6</v>
      </c>
      <c r="AA15117">
        <v>12</v>
      </c>
      <c r="AB15117" t="s">
        <v>16371</v>
      </c>
      <c r="AC15117">
        <v>0</v>
      </c>
      <c r="AD15117" t="s">
        <v>18737</v>
      </c>
      <c r="AE15117">
        <v>1006447467</v>
      </c>
      <c r="AF15117" t="s">
        <v>58587</v>
      </c>
      <c r="AG15117" t="s">
        <v>16374</v>
      </c>
      <c r="AH15117">
        <v>1</v>
      </c>
      <c r="AI15117" t="s">
        <v>29215</v>
      </c>
      <c r="AJ15117" t="s">
        <v>16372</v>
      </c>
      <c r="AK15117">
        <v>-6</v>
      </c>
      <c r="AL15117" t="s">
        <v>16372</v>
      </c>
      <c r="AM15117">
        <v>29909131500294</v>
      </c>
      <c r="AN15117" t="s">
        <v>16372</v>
      </c>
      <c r="AO15117" t="s">
        <v>16372</v>
      </c>
      <c r="AP15117" t="s">
        <v>16372</v>
      </c>
      <c r="AQ15117" t="s">
        <v>16614</v>
      </c>
      <c r="AR15117" t="s">
        <v>19147</v>
      </c>
      <c r="AS15117" t="s">
        <v>16372</v>
      </c>
    </row>
    <row r="15118" spans="1:45" x14ac:dyDescent="0.3">
      <c r="A15118">
        <v>25</v>
      </c>
      <c r="B15118">
        <v>1</v>
      </c>
      <c r="C15118" t="s">
        <v>16359</v>
      </c>
      <c r="D15118">
        <v>25002079</v>
      </c>
      <c r="E15118" t="s">
        <v>58091</v>
      </c>
      <c r="F15118">
        <v>2</v>
      </c>
      <c r="G15118" t="s">
        <v>55292</v>
      </c>
      <c r="H15118" t="s">
        <v>16615</v>
      </c>
      <c r="I15118" t="s">
        <v>16951</v>
      </c>
      <c r="J15118">
        <v>1</v>
      </c>
      <c r="K15118" t="s">
        <v>16363</v>
      </c>
      <c r="L15118">
        <v>250020024709</v>
      </c>
      <c r="M15118" t="s">
        <v>58588</v>
      </c>
      <c r="N15118">
        <v>29810261500346</v>
      </c>
      <c r="O15118" t="s">
        <v>58589</v>
      </c>
      <c r="P15118">
        <v>1023309103</v>
      </c>
      <c r="Q15118" t="s">
        <v>58590</v>
      </c>
      <c r="S15118">
        <v>1012570343</v>
      </c>
      <c r="T15118" t="s">
        <v>58591</v>
      </c>
      <c r="U15118">
        <v>1</v>
      </c>
      <c r="V15118">
        <v>1</v>
      </c>
      <c r="W15118" t="s">
        <v>16368</v>
      </c>
      <c r="X15118" t="s">
        <v>16383</v>
      </c>
      <c r="Y15118" t="s">
        <v>16384</v>
      </c>
      <c r="Z15118">
        <v>8</v>
      </c>
      <c r="AA15118">
        <v>14</v>
      </c>
      <c r="AB15118" t="s">
        <v>16500</v>
      </c>
      <c r="AC15118">
        <v>2432</v>
      </c>
      <c r="AD15118" t="s">
        <v>16372</v>
      </c>
      <c r="AF15118" t="s">
        <v>58592</v>
      </c>
      <c r="AG15118" t="s">
        <v>16374</v>
      </c>
      <c r="AH15118">
        <v>1</v>
      </c>
      <c r="AI15118" t="s">
        <v>29215</v>
      </c>
      <c r="AJ15118" t="s">
        <v>16372</v>
      </c>
      <c r="AK15118">
        <v>0</v>
      </c>
      <c r="AL15118" t="s">
        <v>16372</v>
      </c>
      <c r="AM15118">
        <v>29501011522996</v>
      </c>
      <c r="AN15118" t="s">
        <v>16372</v>
      </c>
      <c r="AO15118" t="s">
        <v>16372</v>
      </c>
      <c r="AP15118" t="s">
        <v>16372</v>
      </c>
      <c r="AQ15118" t="s">
        <v>16615</v>
      </c>
      <c r="AR15118" t="s">
        <v>16951</v>
      </c>
      <c r="AS15118" t="s">
        <v>16372</v>
      </c>
    </row>
    <row r="15119" spans="1:45" x14ac:dyDescent="0.3">
      <c r="A15119">
        <v>25</v>
      </c>
      <c r="B15119">
        <v>1</v>
      </c>
      <c r="C15119" t="s">
        <v>16359</v>
      </c>
      <c r="D15119">
        <v>25002079</v>
      </c>
      <c r="E15119" t="s">
        <v>58091</v>
      </c>
      <c r="F15119">
        <v>2</v>
      </c>
      <c r="G15119" t="s">
        <v>55292</v>
      </c>
      <c r="H15119" t="s">
        <v>16615</v>
      </c>
      <c r="I15119" t="s">
        <v>29458</v>
      </c>
      <c r="J15119">
        <v>1</v>
      </c>
      <c r="K15119" t="s">
        <v>16363</v>
      </c>
      <c r="L15119">
        <v>250020003594</v>
      </c>
      <c r="M15119" t="s">
        <v>58593</v>
      </c>
      <c r="N15119">
        <v>27101171500047</v>
      </c>
      <c r="O15119" t="s">
        <v>58594</v>
      </c>
      <c r="P15119">
        <v>1029514924</v>
      </c>
      <c r="Q15119" t="s">
        <v>58595</v>
      </c>
      <c r="S15119">
        <v>1507512460</v>
      </c>
      <c r="T15119" t="s">
        <v>58596</v>
      </c>
      <c r="U15119">
        <v>1</v>
      </c>
      <c r="V15119">
        <v>42</v>
      </c>
      <c r="W15119" t="s">
        <v>16368</v>
      </c>
      <c r="X15119" t="s">
        <v>17444</v>
      </c>
      <c r="Y15119" t="s">
        <v>17445</v>
      </c>
      <c r="Z15119">
        <v>7</v>
      </c>
      <c r="AA15119">
        <v>12</v>
      </c>
      <c r="AB15119" t="s">
        <v>16500</v>
      </c>
      <c r="AC15119">
        <v>2184</v>
      </c>
      <c r="AD15119" t="s">
        <v>16372</v>
      </c>
      <c r="AF15119" t="s">
        <v>58597</v>
      </c>
      <c r="AG15119" t="s">
        <v>16374</v>
      </c>
      <c r="AH15119">
        <v>1</v>
      </c>
      <c r="AI15119" t="s">
        <v>29215</v>
      </c>
      <c r="AJ15119" t="s">
        <v>16372</v>
      </c>
      <c r="AK15119">
        <v>0</v>
      </c>
      <c r="AL15119" t="s">
        <v>16372</v>
      </c>
      <c r="AM15119">
        <v>28501011514906</v>
      </c>
      <c r="AN15119" t="s">
        <v>16372</v>
      </c>
      <c r="AO15119" t="s">
        <v>16372</v>
      </c>
      <c r="AP15119" t="s">
        <v>16372</v>
      </c>
      <c r="AQ15119" t="s">
        <v>16615</v>
      </c>
      <c r="AR15119" t="s">
        <v>29458</v>
      </c>
      <c r="AS15119" t="s">
        <v>16372</v>
      </c>
    </row>
    <row r="15120" spans="1:45" x14ac:dyDescent="0.3">
      <c r="A15120">
        <v>25</v>
      </c>
      <c r="B15120">
        <v>1</v>
      </c>
      <c r="C15120" t="s">
        <v>16359</v>
      </c>
      <c r="D15120">
        <v>25002079</v>
      </c>
      <c r="E15120" t="s">
        <v>58091</v>
      </c>
      <c r="F15120">
        <v>2</v>
      </c>
      <c r="G15120" t="s">
        <v>55292</v>
      </c>
      <c r="H15120" t="s">
        <v>16615</v>
      </c>
      <c r="I15120" t="s">
        <v>29458</v>
      </c>
      <c r="J15120">
        <v>1</v>
      </c>
      <c r="K15120" t="s">
        <v>16363</v>
      </c>
      <c r="L15120">
        <v>250020021393</v>
      </c>
      <c r="M15120" t="s">
        <v>58598</v>
      </c>
      <c r="N15120">
        <v>27909241501388</v>
      </c>
      <c r="O15120" t="s">
        <v>55731</v>
      </c>
      <c r="P15120">
        <v>1008693354</v>
      </c>
      <c r="Q15120" t="s">
        <v>58599</v>
      </c>
      <c r="S15120">
        <v>1002569499</v>
      </c>
      <c r="T15120" t="s">
        <v>58600</v>
      </c>
      <c r="U15120">
        <v>1</v>
      </c>
      <c r="V15120">
        <v>1</v>
      </c>
      <c r="W15120" t="s">
        <v>16368</v>
      </c>
      <c r="X15120" t="s">
        <v>16383</v>
      </c>
      <c r="Y15120" t="s">
        <v>16384</v>
      </c>
      <c r="Z15120">
        <v>7</v>
      </c>
      <c r="AA15120">
        <v>12</v>
      </c>
      <c r="AB15120" t="s">
        <v>16500</v>
      </c>
      <c r="AC15120">
        <v>2184</v>
      </c>
      <c r="AD15120" t="s">
        <v>16372</v>
      </c>
      <c r="AF15120" t="s">
        <v>58601</v>
      </c>
      <c r="AG15120" t="s">
        <v>16374</v>
      </c>
      <c r="AH15120">
        <v>1</v>
      </c>
      <c r="AI15120" t="s">
        <v>29215</v>
      </c>
      <c r="AJ15120" t="s">
        <v>16372</v>
      </c>
      <c r="AK15120">
        <v>0</v>
      </c>
      <c r="AL15120" t="s">
        <v>16372</v>
      </c>
      <c r="AM15120">
        <v>30307011809521</v>
      </c>
      <c r="AN15120" t="s">
        <v>16372</v>
      </c>
      <c r="AO15120" t="s">
        <v>16372</v>
      </c>
      <c r="AP15120" t="s">
        <v>16372</v>
      </c>
      <c r="AQ15120" t="s">
        <v>16615</v>
      </c>
      <c r="AR15120" t="s">
        <v>29458</v>
      </c>
      <c r="AS15120" t="s">
        <v>16372</v>
      </c>
    </row>
    <row r="15121" spans="1:45" x14ac:dyDescent="0.3">
      <c r="A15121">
        <v>25</v>
      </c>
      <c r="B15121">
        <v>1</v>
      </c>
      <c r="C15121" t="s">
        <v>16359</v>
      </c>
      <c r="D15121">
        <v>25002079</v>
      </c>
      <c r="E15121" t="s">
        <v>58091</v>
      </c>
      <c r="F15121">
        <v>2</v>
      </c>
      <c r="G15121" t="s">
        <v>55292</v>
      </c>
      <c r="H15121" t="s">
        <v>16615</v>
      </c>
      <c r="I15121" t="s">
        <v>29458</v>
      </c>
      <c r="J15121">
        <v>1</v>
      </c>
      <c r="K15121" t="s">
        <v>16363</v>
      </c>
      <c r="L15121">
        <v>250020023639</v>
      </c>
      <c r="M15121" t="s">
        <v>58602</v>
      </c>
      <c r="N15121">
        <v>29904101500956</v>
      </c>
      <c r="O15121" t="s">
        <v>58603</v>
      </c>
      <c r="P15121">
        <v>1018109125</v>
      </c>
      <c r="Q15121" t="s">
        <v>58604</v>
      </c>
      <c r="R15121">
        <v>1011794273</v>
      </c>
      <c r="S15121">
        <v>1011794273</v>
      </c>
      <c r="T15121" t="s">
        <v>58605</v>
      </c>
      <c r="U15121">
        <v>1</v>
      </c>
      <c r="V15121">
        <v>1</v>
      </c>
      <c r="W15121" t="s">
        <v>16368</v>
      </c>
      <c r="X15121" t="s">
        <v>16383</v>
      </c>
      <c r="Y15121" t="s">
        <v>16384</v>
      </c>
      <c r="Z15121">
        <v>7</v>
      </c>
      <c r="AA15121">
        <v>12</v>
      </c>
      <c r="AB15121" t="s">
        <v>16500</v>
      </c>
      <c r="AC15121">
        <v>1092</v>
      </c>
      <c r="AD15121" t="s">
        <v>16372</v>
      </c>
      <c r="AF15121" t="s">
        <v>58603</v>
      </c>
      <c r="AG15121" t="s">
        <v>16374</v>
      </c>
      <c r="AH15121">
        <v>1</v>
      </c>
      <c r="AI15121" t="s">
        <v>29215</v>
      </c>
      <c r="AJ15121" t="s">
        <v>16372</v>
      </c>
      <c r="AK15121">
        <v>0</v>
      </c>
      <c r="AL15121" t="s">
        <v>16372</v>
      </c>
      <c r="AM15121">
        <v>26809101501584</v>
      </c>
      <c r="AN15121" t="s">
        <v>16372</v>
      </c>
      <c r="AO15121" t="s">
        <v>16372</v>
      </c>
      <c r="AP15121" t="s">
        <v>16372</v>
      </c>
      <c r="AQ15121" t="s">
        <v>16615</v>
      </c>
      <c r="AR15121" t="s">
        <v>29458</v>
      </c>
      <c r="AS15121" t="s">
        <v>16372</v>
      </c>
    </row>
    <row r="15122" spans="1:45" x14ac:dyDescent="0.3">
      <c r="A15122">
        <v>25</v>
      </c>
      <c r="B15122">
        <v>1</v>
      </c>
      <c r="C15122" t="s">
        <v>16359</v>
      </c>
      <c r="D15122">
        <v>25002079</v>
      </c>
      <c r="E15122" t="s">
        <v>58091</v>
      </c>
      <c r="F15122">
        <v>2</v>
      </c>
      <c r="G15122" t="s">
        <v>55292</v>
      </c>
      <c r="H15122" t="s">
        <v>16615</v>
      </c>
      <c r="I15122" t="s">
        <v>29458</v>
      </c>
      <c r="J15122">
        <v>1</v>
      </c>
      <c r="K15122" t="s">
        <v>16363</v>
      </c>
      <c r="L15122">
        <v>250020024790</v>
      </c>
      <c r="M15122" t="s">
        <v>58606</v>
      </c>
      <c r="N15122">
        <v>30203121500801</v>
      </c>
      <c r="O15122" t="s">
        <v>56353</v>
      </c>
      <c r="P15122">
        <v>1010091657</v>
      </c>
      <c r="Q15122" t="s">
        <v>58607</v>
      </c>
      <c r="S15122">
        <v>1024306903</v>
      </c>
      <c r="T15122" t="s">
        <v>58608</v>
      </c>
      <c r="U15122">
        <v>1</v>
      </c>
      <c r="V15122">
        <v>1</v>
      </c>
      <c r="W15122" t="s">
        <v>16368</v>
      </c>
      <c r="X15122" t="s">
        <v>16383</v>
      </c>
      <c r="Y15122" t="s">
        <v>16384</v>
      </c>
      <c r="Z15122">
        <v>7</v>
      </c>
      <c r="AA15122">
        <v>14</v>
      </c>
      <c r="AB15122" t="s">
        <v>16500</v>
      </c>
      <c r="AC15122">
        <v>3891</v>
      </c>
      <c r="AD15122" t="s">
        <v>16372</v>
      </c>
      <c r="AF15122" t="s">
        <v>56356</v>
      </c>
      <c r="AG15122" t="s">
        <v>16374</v>
      </c>
      <c r="AH15122">
        <v>1</v>
      </c>
      <c r="AI15122" t="s">
        <v>29215</v>
      </c>
      <c r="AJ15122" t="s">
        <v>16372</v>
      </c>
      <c r="AK15122">
        <v>0</v>
      </c>
      <c r="AL15122" t="s">
        <v>16372</v>
      </c>
      <c r="AM15122">
        <v>28805101500946</v>
      </c>
      <c r="AN15122" t="s">
        <v>16372</v>
      </c>
      <c r="AO15122" t="s">
        <v>16372</v>
      </c>
      <c r="AP15122" t="s">
        <v>16372</v>
      </c>
      <c r="AQ15122" t="s">
        <v>16615</v>
      </c>
      <c r="AR15122" t="s">
        <v>29458</v>
      </c>
      <c r="AS15122" t="s">
        <v>16372</v>
      </c>
    </row>
    <row r="15123" spans="1:45" x14ac:dyDescent="0.3">
      <c r="A15123">
        <v>25</v>
      </c>
      <c r="B15123">
        <v>1</v>
      </c>
      <c r="C15123" t="s">
        <v>16359</v>
      </c>
      <c r="D15123">
        <v>25002079</v>
      </c>
      <c r="E15123" t="s">
        <v>58091</v>
      </c>
      <c r="F15123">
        <v>2</v>
      </c>
      <c r="G15123" t="s">
        <v>55292</v>
      </c>
      <c r="H15123" t="s">
        <v>16615</v>
      </c>
      <c r="I15123" t="s">
        <v>29458</v>
      </c>
      <c r="J15123">
        <v>1</v>
      </c>
      <c r="K15123" t="s">
        <v>16363</v>
      </c>
      <c r="L15123">
        <v>250020024791</v>
      </c>
      <c r="M15123" t="s">
        <v>58609</v>
      </c>
      <c r="N15123">
        <v>28011041500856</v>
      </c>
      <c r="O15123" t="s">
        <v>56353</v>
      </c>
      <c r="P15123">
        <v>1016719051</v>
      </c>
      <c r="Q15123" t="s">
        <v>58610</v>
      </c>
      <c r="S15123">
        <v>1020973430</v>
      </c>
      <c r="T15123" t="s">
        <v>58611</v>
      </c>
      <c r="U15123">
        <v>1</v>
      </c>
      <c r="V15123">
        <v>1</v>
      </c>
      <c r="W15123" t="s">
        <v>16368</v>
      </c>
      <c r="X15123" t="s">
        <v>16383</v>
      </c>
      <c r="Y15123" t="s">
        <v>16384</v>
      </c>
      <c r="Z15123">
        <v>7</v>
      </c>
      <c r="AA15123">
        <v>14</v>
      </c>
      <c r="AB15123" t="s">
        <v>16500</v>
      </c>
      <c r="AC15123">
        <v>3891</v>
      </c>
      <c r="AD15123" t="s">
        <v>16372</v>
      </c>
      <c r="AF15123" t="s">
        <v>56353</v>
      </c>
      <c r="AG15123" t="s">
        <v>16374</v>
      </c>
      <c r="AH15123">
        <v>1</v>
      </c>
      <c r="AI15123" t="s">
        <v>29215</v>
      </c>
      <c r="AJ15123" t="s">
        <v>16372</v>
      </c>
      <c r="AK15123">
        <v>0</v>
      </c>
      <c r="AL15123" t="s">
        <v>16372</v>
      </c>
      <c r="AM15123">
        <v>30311051501977</v>
      </c>
      <c r="AN15123" t="s">
        <v>16372</v>
      </c>
      <c r="AO15123" t="s">
        <v>16372</v>
      </c>
      <c r="AP15123" t="s">
        <v>16372</v>
      </c>
      <c r="AQ15123" t="s">
        <v>16615</v>
      </c>
      <c r="AR15123" t="s">
        <v>29458</v>
      </c>
      <c r="AS15123" t="s">
        <v>16372</v>
      </c>
    </row>
    <row r="15124" spans="1:45" x14ac:dyDescent="0.3">
      <c r="A15124">
        <v>25</v>
      </c>
      <c r="B15124">
        <v>1</v>
      </c>
      <c r="C15124" t="s">
        <v>16359</v>
      </c>
      <c r="D15124">
        <v>25002079</v>
      </c>
      <c r="E15124" t="s">
        <v>58091</v>
      </c>
      <c r="F15124">
        <v>2</v>
      </c>
      <c r="G15124" t="s">
        <v>55292</v>
      </c>
      <c r="H15124" t="s">
        <v>16615</v>
      </c>
      <c r="I15124" t="s">
        <v>29458</v>
      </c>
      <c r="J15124">
        <v>1</v>
      </c>
      <c r="K15124" t="s">
        <v>16363</v>
      </c>
      <c r="L15124">
        <v>250020024803</v>
      </c>
      <c r="M15124" t="s">
        <v>58612</v>
      </c>
      <c r="N15124">
        <v>27911171501614</v>
      </c>
      <c r="O15124" t="s">
        <v>56628</v>
      </c>
      <c r="P15124">
        <v>1099319107</v>
      </c>
      <c r="Q15124" t="s">
        <v>58613</v>
      </c>
      <c r="S15124">
        <v>1000467041</v>
      </c>
      <c r="T15124" t="s">
        <v>58614</v>
      </c>
      <c r="U15124">
        <v>1</v>
      </c>
      <c r="V15124">
        <v>1</v>
      </c>
      <c r="W15124" t="s">
        <v>16368</v>
      </c>
      <c r="X15124" t="s">
        <v>16383</v>
      </c>
      <c r="Y15124" t="s">
        <v>16384</v>
      </c>
      <c r="Z15124">
        <v>7</v>
      </c>
      <c r="AA15124">
        <v>16</v>
      </c>
      <c r="AB15124" t="s">
        <v>16500</v>
      </c>
      <c r="AC15124">
        <v>4417</v>
      </c>
      <c r="AD15124" t="s">
        <v>16372</v>
      </c>
      <c r="AF15124" t="s">
        <v>56631</v>
      </c>
      <c r="AG15124" t="s">
        <v>16374</v>
      </c>
      <c r="AH15124">
        <v>1</v>
      </c>
      <c r="AI15124" t="s">
        <v>29215</v>
      </c>
      <c r="AJ15124" t="s">
        <v>16372</v>
      </c>
      <c r="AK15124">
        <v>0</v>
      </c>
      <c r="AL15124" t="s">
        <v>16372</v>
      </c>
      <c r="AM15124">
        <v>26809081501272</v>
      </c>
      <c r="AN15124" t="s">
        <v>16372</v>
      </c>
      <c r="AO15124" t="s">
        <v>16372</v>
      </c>
      <c r="AP15124" t="s">
        <v>16372</v>
      </c>
      <c r="AQ15124" t="s">
        <v>16615</v>
      </c>
      <c r="AR15124" t="s">
        <v>29458</v>
      </c>
      <c r="AS15124" t="s">
        <v>16372</v>
      </c>
    </row>
    <row r="15125" spans="1:45" x14ac:dyDescent="0.3">
      <c r="A15125">
        <v>25</v>
      </c>
      <c r="B15125">
        <v>1</v>
      </c>
      <c r="C15125" t="s">
        <v>16359</v>
      </c>
      <c r="D15125">
        <v>25002079</v>
      </c>
      <c r="E15125" t="s">
        <v>58091</v>
      </c>
      <c r="F15125">
        <v>2</v>
      </c>
      <c r="G15125" t="s">
        <v>55292</v>
      </c>
      <c r="H15125" t="s">
        <v>16615</v>
      </c>
      <c r="I15125" t="s">
        <v>29458</v>
      </c>
      <c r="J15125">
        <v>1</v>
      </c>
      <c r="K15125" t="s">
        <v>16363</v>
      </c>
      <c r="L15125">
        <v>250020024816</v>
      </c>
      <c r="M15125" t="s">
        <v>58615</v>
      </c>
      <c r="N15125">
        <v>26908231501436</v>
      </c>
      <c r="O15125" t="s">
        <v>58616</v>
      </c>
      <c r="P15125">
        <v>1062884044</v>
      </c>
      <c r="Q15125" t="s">
        <v>58617</v>
      </c>
      <c r="S15125">
        <v>1062965631</v>
      </c>
      <c r="T15125" t="s">
        <v>58618</v>
      </c>
      <c r="U15125">
        <v>1</v>
      </c>
      <c r="V15125">
        <v>1</v>
      </c>
      <c r="W15125" t="s">
        <v>16368</v>
      </c>
      <c r="X15125" t="s">
        <v>16383</v>
      </c>
      <c r="Y15125" t="s">
        <v>16384</v>
      </c>
      <c r="Z15125">
        <v>7</v>
      </c>
      <c r="AA15125">
        <v>14</v>
      </c>
      <c r="AB15125" t="s">
        <v>16500</v>
      </c>
      <c r="AC15125">
        <v>2918</v>
      </c>
      <c r="AD15125" t="s">
        <v>16372</v>
      </c>
      <c r="AF15125" t="s">
        <v>58616</v>
      </c>
      <c r="AG15125" t="s">
        <v>16374</v>
      </c>
      <c r="AH15125">
        <v>1</v>
      </c>
      <c r="AI15125" t="s">
        <v>29215</v>
      </c>
      <c r="AJ15125" t="s">
        <v>16372</v>
      </c>
      <c r="AK15125">
        <v>0</v>
      </c>
      <c r="AL15125" t="s">
        <v>16372</v>
      </c>
      <c r="AM15125">
        <v>27208141501102</v>
      </c>
      <c r="AN15125" t="s">
        <v>16372</v>
      </c>
      <c r="AO15125" t="s">
        <v>16372</v>
      </c>
      <c r="AP15125" t="s">
        <v>16372</v>
      </c>
      <c r="AQ15125" t="s">
        <v>16615</v>
      </c>
      <c r="AR15125" t="s">
        <v>29458</v>
      </c>
      <c r="AS15125" t="s">
        <v>16372</v>
      </c>
    </row>
    <row r="15126" spans="1:45" x14ac:dyDescent="0.3">
      <c r="A15126">
        <v>25</v>
      </c>
      <c r="B15126">
        <v>1</v>
      </c>
      <c r="C15126" t="s">
        <v>16359</v>
      </c>
      <c r="D15126">
        <v>25002079</v>
      </c>
      <c r="E15126" t="s">
        <v>58091</v>
      </c>
      <c r="F15126">
        <v>2</v>
      </c>
      <c r="G15126" t="s">
        <v>55292</v>
      </c>
      <c r="H15126" t="s">
        <v>16615</v>
      </c>
      <c r="I15126" t="s">
        <v>18140</v>
      </c>
      <c r="J15126">
        <v>1</v>
      </c>
      <c r="K15126" t="s">
        <v>16363</v>
      </c>
      <c r="L15126">
        <v>250020022585</v>
      </c>
      <c r="M15126" t="s">
        <v>58619</v>
      </c>
      <c r="N15126">
        <v>26704011501465</v>
      </c>
      <c r="O15126" t="s">
        <v>58620</v>
      </c>
      <c r="P15126">
        <v>1098705879</v>
      </c>
      <c r="Q15126" t="s">
        <v>58621</v>
      </c>
      <c r="S15126">
        <v>1098705879</v>
      </c>
      <c r="T15126" t="s">
        <v>58622</v>
      </c>
      <c r="U15126">
        <v>3</v>
      </c>
      <c r="V15126">
        <v>20</v>
      </c>
      <c r="W15126" t="s">
        <v>16565</v>
      </c>
      <c r="X15126" t="s">
        <v>17874</v>
      </c>
      <c r="Y15126" t="s">
        <v>17875</v>
      </c>
      <c r="Z15126">
        <v>4</v>
      </c>
      <c r="AA15126">
        <v>12</v>
      </c>
      <c r="AB15126" t="s">
        <v>16500</v>
      </c>
      <c r="AC15126">
        <v>1318</v>
      </c>
      <c r="AD15126" t="s">
        <v>16372</v>
      </c>
      <c r="AF15126" t="s">
        <v>58620</v>
      </c>
      <c r="AG15126" t="s">
        <v>16374</v>
      </c>
      <c r="AH15126">
        <v>1</v>
      </c>
      <c r="AI15126" t="s">
        <v>29215</v>
      </c>
      <c r="AJ15126" t="s">
        <v>16372</v>
      </c>
      <c r="AK15126">
        <v>0</v>
      </c>
      <c r="AL15126" t="s">
        <v>16372</v>
      </c>
      <c r="AM15126">
        <v>29009291501792</v>
      </c>
      <c r="AN15126" t="s">
        <v>16372</v>
      </c>
      <c r="AO15126" t="s">
        <v>16372</v>
      </c>
      <c r="AP15126" t="s">
        <v>16372</v>
      </c>
      <c r="AQ15126" t="s">
        <v>16615</v>
      </c>
      <c r="AR15126" t="s">
        <v>18140</v>
      </c>
      <c r="AS15126" t="s">
        <v>16372</v>
      </c>
    </row>
    <row r="15127" spans="1:45" x14ac:dyDescent="0.3">
      <c r="A15127">
        <v>25</v>
      </c>
      <c r="B15127">
        <v>1</v>
      </c>
      <c r="C15127" t="s">
        <v>16359</v>
      </c>
      <c r="D15127">
        <v>25002079</v>
      </c>
      <c r="E15127" t="s">
        <v>58091</v>
      </c>
      <c r="F15127">
        <v>2</v>
      </c>
      <c r="G15127" t="s">
        <v>55292</v>
      </c>
      <c r="H15127" t="s">
        <v>16615</v>
      </c>
      <c r="I15127" t="s">
        <v>18140</v>
      </c>
      <c r="J15127">
        <v>1</v>
      </c>
      <c r="K15127" t="s">
        <v>16363</v>
      </c>
      <c r="L15127">
        <v>250020025068</v>
      </c>
      <c r="M15127" t="s">
        <v>58623</v>
      </c>
      <c r="N15127">
        <v>27510281500457</v>
      </c>
      <c r="O15127" t="s">
        <v>56669</v>
      </c>
      <c r="P15127">
        <v>1002693409</v>
      </c>
      <c r="Q15127" t="s">
        <v>58624</v>
      </c>
      <c r="S15127">
        <v>1010809898</v>
      </c>
      <c r="T15127" t="s">
        <v>58625</v>
      </c>
      <c r="U15127">
        <v>1</v>
      </c>
      <c r="V15127">
        <v>1</v>
      </c>
      <c r="W15127" t="s">
        <v>16368</v>
      </c>
      <c r="X15127" t="s">
        <v>16383</v>
      </c>
      <c r="Y15127" t="s">
        <v>16384</v>
      </c>
      <c r="Z15127">
        <v>4</v>
      </c>
      <c r="AA15127">
        <v>14</v>
      </c>
      <c r="AB15127" t="s">
        <v>16500</v>
      </c>
      <c r="AC15127">
        <v>3427</v>
      </c>
      <c r="AD15127" t="s">
        <v>16372</v>
      </c>
      <c r="AF15127" t="s">
        <v>56669</v>
      </c>
      <c r="AG15127" t="s">
        <v>16374</v>
      </c>
      <c r="AH15127">
        <v>1</v>
      </c>
      <c r="AI15127" t="s">
        <v>29215</v>
      </c>
      <c r="AJ15127" t="s">
        <v>16372</v>
      </c>
      <c r="AK15127">
        <v>0</v>
      </c>
      <c r="AL15127" t="s">
        <v>16372</v>
      </c>
      <c r="AM15127">
        <v>30211101502509</v>
      </c>
      <c r="AN15127" t="s">
        <v>16372</v>
      </c>
      <c r="AO15127" t="s">
        <v>16372</v>
      </c>
      <c r="AP15127" t="s">
        <v>16372</v>
      </c>
      <c r="AQ15127" t="s">
        <v>16615</v>
      </c>
      <c r="AR15127" t="s">
        <v>18140</v>
      </c>
      <c r="AS15127" t="s">
        <v>16372</v>
      </c>
    </row>
    <row r="15128" spans="1:45" x14ac:dyDescent="0.3">
      <c r="A15128">
        <v>25</v>
      </c>
      <c r="B15128">
        <v>1</v>
      </c>
      <c r="C15128" t="s">
        <v>16359</v>
      </c>
      <c r="D15128">
        <v>25002079</v>
      </c>
      <c r="E15128" t="s">
        <v>58091</v>
      </c>
      <c r="F15128">
        <v>2</v>
      </c>
      <c r="G15128" t="s">
        <v>55292</v>
      </c>
      <c r="H15128" t="s">
        <v>16615</v>
      </c>
      <c r="I15128" t="s">
        <v>16594</v>
      </c>
      <c r="J15128">
        <v>1</v>
      </c>
      <c r="K15128" t="s">
        <v>16363</v>
      </c>
      <c r="L15128">
        <v>250020016348</v>
      </c>
      <c r="M15128" t="s">
        <v>58626</v>
      </c>
      <c r="N15128">
        <v>29803101502192</v>
      </c>
      <c r="O15128" t="s">
        <v>58627</v>
      </c>
      <c r="P15128">
        <v>1025211045</v>
      </c>
      <c r="Q15128" t="s">
        <v>58628</v>
      </c>
      <c r="S15128">
        <v>1145703771</v>
      </c>
      <c r="T15128" t="s">
        <v>58629</v>
      </c>
      <c r="U15128">
        <v>1</v>
      </c>
      <c r="V15128">
        <v>1</v>
      </c>
      <c r="W15128" t="s">
        <v>16368</v>
      </c>
      <c r="X15128" t="s">
        <v>16383</v>
      </c>
      <c r="Y15128" t="s">
        <v>16384</v>
      </c>
      <c r="Z15128">
        <v>2</v>
      </c>
      <c r="AA15128">
        <v>14</v>
      </c>
      <c r="AB15128" t="s">
        <v>16371</v>
      </c>
      <c r="AC15128">
        <v>0</v>
      </c>
      <c r="AD15128" t="s">
        <v>58630</v>
      </c>
      <c r="AF15128" t="s">
        <v>58631</v>
      </c>
      <c r="AG15128" t="s">
        <v>16374</v>
      </c>
      <c r="AH15128">
        <v>1</v>
      </c>
      <c r="AI15128" t="s">
        <v>29215</v>
      </c>
      <c r="AJ15128" t="s">
        <v>16372</v>
      </c>
      <c r="AK15128">
        <v>-2</v>
      </c>
      <c r="AL15128" t="s">
        <v>16372</v>
      </c>
      <c r="AM15128">
        <v>28602281500436</v>
      </c>
      <c r="AN15128" t="s">
        <v>16372</v>
      </c>
      <c r="AO15128" t="s">
        <v>16372</v>
      </c>
      <c r="AP15128" t="s">
        <v>16372</v>
      </c>
      <c r="AQ15128" t="s">
        <v>16985</v>
      </c>
      <c r="AR15128" t="s">
        <v>25021</v>
      </c>
      <c r="AS15128" t="s">
        <v>16372</v>
      </c>
    </row>
    <row r="15129" spans="1:45" x14ac:dyDescent="0.3">
      <c r="A15129">
        <v>25</v>
      </c>
      <c r="B15129">
        <v>1</v>
      </c>
      <c r="C15129" t="s">
        <v>16359</v>
      </c>
      <c r="D15129">
        <v>25002079</v>
      </c>
      <c r="E15129" t="s">
        <v>58091</v>
      </c>
      <c r="F15129">
        <v>2</v>
      </c>
      <c r="G15129" t="s">
        <v>55292</v>
      </c>
      <c r="H15129" t="s">
        <v>16615</v>
      </c>
      <c r="I15129" t="s">
        <v>16594</v>
      </c>
      <c r="J15129">
        <v>1</v>
      </c>
      <c r="K15129" t="s">
        <v>16363</v>
      </c>
      <c r="L15129">
        <v>250020023779</v>
      </c>
      <c r="M15129" t="s">
        <v>58632</v>
      </c>
      <c r="N15129">
        <v>26912041501364</v>
      </c>
      <c r="O15129" t="s">
        <v>58616</v>
      </c>
      <c r="P15129">
        <v>1080382145</v>
      </c>
      <c r="Q15129" t="s">
        <v>58633</v>
      </c>
      <c r="S15129">
        <v>1090183251</v>
      </c>
      <c r="T15129" t="s">
        <v>58634</v>
      </c>
      <c r="U15129">
        <v>1</v>
      </c>
      <c r="V15129">
        <v>1</v>
      </c>
      <c r="W15129" t="s">
        <v>16368</v>
      </c>
      <c r="X15129" t="s">
        <v>16383</v>
      </c>
      <c r="Y15129" t="s">
        <v>16384</v>
      </c>
      <c r="Z15129">
        <v>2</v>
      </c>
      <c r="AA15129">
        <v>14</v>
      </c>
      <c r="AB15129" t="s">
        <v>16371</v>
      </c>
      <c r="AC15129">
        <v>0</v>
      </c>
      <c r="AD15129" t="s">
        <v>16372</v>
      </c>
      <c r="AF15129" t="s">
        <v>58616</v>
      </c>
      <c r="AG15129" t="s">
        <v>16374</v>
      </c>
      <c r="AH15129">
        <v>1</v>
      </c>
      <c r="AI15129" t="s">
        <v>29215</v>
      </c>
      <c r="AJ15129" t="s">
        <v>16372</v>
      </c>
      <c r="AK15129">
        <v>-2</v>
      </c>
      <c r="AL15129" t="s">
        <v>16372</v>
      </c>
      <c r="AM15129">
        <v>29405091500514</v>
      </c>
      <c r="AN15129" t="s">
        <v>16372</v>
      </c>
      <c r="AO15129" t="s">
        <v>16372</v>
      </c>
      <c r="AP15129" t="s">
        <v>16372</v>
      </c>
      <c r="AQ15129" t="s">
        <v>16985</v>
      </c>
      <c r="AR15129" t="s">
        <v>25021</v>
      </c>
      <c r="AS15129" t="s">
        <v>16372</v>
      </c>
    </row>
    <row r="15130" spans="1:45" x14ac:dyDescent="0.3">
      <c r="A15130">
        <v>25</v>
      </c>
      <c r="B15130">
        <v>1</v>
      </c>
      <c r="C15130" t="s">
        <v>16359</v>
      </c>
      <c r="D15130">
        <v>25002079</v>
      </c>
      <c r="E15130" t="s">
        <v>58091</v>
      </c>
      <c r="F15130">
        <v>2</v>
      </c>
      <c r="G15130" t="s">
        <v>55292</v>
      </c>
      <c r="H15130" t="s">
        <v>16615</v>
      </c>
      <c r="I15130" t="s">
        <v>16594</v>
      </c>
      <c r="J15130">
        <v>1</v>
      </c>
      <c r="K15130" t="s">
        <v>16363</v>
      </c>
      <c r="L15130">
        <v>250020024567</v>
      </c>
      <c r="M15130" t="s">
        <v>58635</v>
      </c>
      <c r="N15130">
        <v>28201241501621</v>
      </c>
      <c r="O15130" t="s">
        <v>55325</v>
      </c>
      <c r="P15130">
        <v>1029370027</v>
      </c>
      <c r="Q15130" t="s">
        <v>58636</v>
      </c>
      <c r="S15130">
        <v>1095086115</v>
      </c>
      <c r="T15130" t="s">
        <v>58637</v>
      </c>
      <c r="U15130">
        <v>1</v>
      </c>
      <c r="V15130">
        <v>1</v>
      </c>
      <c r="W15130" t="s">
        <v>16368</v>
      </c>
      <c r="X15130" t="s">
        <v>16383</v>
      </c>
      <c r="Y15130" t="s">
        <v>16384</v>
      </c>
      <c r="Z15130">
        <v>2</v>
      </c>
      <c r="AA15130">
        <v>14</v>
      </c>
      <c r="AB15130" t="s">
        <v>16371</v>
      </c>
      <c r="AC15130">
        <v>0</v>
      </c>
      <c r="AD15130" t="s">
        <v>16372</v>
      </c>
      <c r="AF15130" t="s">
        <v>55325</v>
      </c>
      <c r="AG15130" t="s">
        <v>16374</v>
      </c>
      <c r="AH15130">
        <v>1</v>
      </c>
      <c r="AI15130" t="s">
        <v>29215</v>
      </c>
      <c r="AJ15130" t="s">
        <v>16372</v>
      </c>
      <c r="AK15130">
        <v>-2</v>
      </c>
      <c r="AL15130" t="s">
        <v>16372</v>
      </c>
      <c r="AM15130">
        <v>28203091500942</v>
      </c>
      <c r="AN15130" t="s">
        <v>16372</v>
      </c>
      <c r="AO15130" t="s">
        <v>16372</v>
      </c>
      <c r="AP15130" t="s">
        <v>16372</v>
      </c>
      <c r="AQ15130" t="s">
        <v>16985</v>
      </c>
      <c r="AR15130" t="s">
        <v>25021</v>
      </c>
      <c r="AS15130" t="s">
        <v>16372</v>
      </c>
    </row>
    <row r="15131" spans="1:45" x14ac:dyDescent="0.3">
      <c r="A15131">
        <v>25</v>
      </c>
      <c r="B15131">
        <v>1</v>
      </c>
      <c r="C15131" t="s">
        <v>16359</v>
      </c>
      <c r="D15131">
        <v>25002079</v>
      </c>
      <c r="E15131" t="s">
        <v>58091</v>
      </c>
      <c r="F15131">
        <v>2</v>
      </c>
      <c r="G15131" t="s">
        <v>55292</v>
      </c>
      <c r="H15131" t="s">
        <v>16615</v>
      </c>
      <c r="I15131" t="s">
        <v>16594</v>
      </c>
      <c r="J15131">
        <v>1</v>
      </c>
      <c r="K15131" t="s">
        <v>16363</v>
      </c>
      <c r="L15131">
        <v>250020025083</v>
      </c>
      <c r="M15131" t="s">
        <v>58638</v>
      </c>
      <c r="N15131">
        <v>27202281801523</v>
      </c>
      <c r="O15131" t="s">
        <v>58290</v>
      </c>
      <c r="P15131">
        <v>1027237646</v>
      </c>
      <c r="Q15131" t="s">
        <v>58639</v>
      </c>
      <c r="S15131">
        <v>1093020819</v>
      </c>
      <c r="T15131" t="s">
        <v>58640</v>
      </c>
      <c r="U15131">
        <v>1</v>
      </c>
      <c r="V15131">
        <v>1</v>
      </c>
      <c r="W15131" t="s">
        <v>16368</v>
      </c>
      <c r="X15131" t="s">
        <v>16383</v>
      </c>
      <c r="Y15131" t="s">
        <v>16384</v>
      </c>
      <c r="Z15131">
        <v>4</v>
      </c>
      <c r="AA15131">
        <v>14</v>
      </c>
      <c r="AB15131" t="s">
        <v>16371</v>
      </c>
      <c r="AC15131">
        <v>0</v>
      </c>
      <c r="AD15131" t="s">
        <v>16372</v>
      </c>
      <c r="AF15131" t="s">
        <v>56662</v>
      </c>
      <c r="AG15131" t="s">
        <v>16374</v>
      </c>
      <c r="AH15131">
        <v>1</v>
      </c>
      <c r="AI15131" t="s">
        <v>29215</v>
      </c>
      <c r="AJ15131" t="s">
        <v>16372</v>
      </c>
      <c r="AK15131">
        <v>-2</v>
      </c>
      <c r="AL15131" t="s">
        <v>16372</v>
      </c>
      <c r="AM15131">
        <v>26509231501221</v>
      </c>
      <c r="AN15131" t="s">
        <v>16372</v>
      </c>
      <c r="AO15131" t="s">
        <v>16372</v>
      </c>
      <c r="AP15131" t="s">
        <v>16372</v>
      </c>
      <c r="AQ15131" t="s">
        <v>16985</v>
      </c>
      <c r="AR15131" t="s">
        <v>18140</v>
      </c>
      <c r="AS15131" t="s">
        <v>16372</v>
      </c>
    </row>
    <row r="15132" spans="1:45" x14ac:dyDescent="0.3">
      <c r="A15132">
        <v>25</v>
      </c>
      <c r="B15132">
        <v>1</v>
      </c>
      <c r="C15132" t="s">
        <v>16359</v>
      </c>
      <c r="D15132">
        <v>25002079</v>
      </c>
      <c r="E15132" t="s">
        <v>58091</v>
      </c>
      <c r="F15132">
        <v>2</v>
      </c>
      <c r="G15132" t="s">
        <v>55292</v>
      </c>
      <c r="H15132" t="s">
        <v>16615</v>
      </c>
      <c r="I15132" t="s">
        <v>16594</v>
      </c>
      <c r="J15132">
        <v>1</v>
      </c>
      <c r="K15132" t="s">
        <v>16363</v>
      </c>
      <c r="L15132">
        <v>250020025265</v>
      </c>
      <c r="M15132" t="s">
        <v>58641</v>
      </c>
      <c r="N15132">
        <v>30308201503204</v>
      </c>
      <c r="O15132" t="s">
        <v>58290</v>
      </c>
      <c r="P15132">
        <v>1277313870</v>
      </c>
      <c r="Q15132" t="s">
        <v>58642</v>
      </c>
      <c r="S15132">
        <v>1093659244</v>
      </c>
      <c r="T15132" t="s">
        <v>58643</v>
      </c>
      <c r="U15132">
        <v>1</v>
      </c>
      <c r="V15132">
        <v>1</v>
      </c>
      <c r="W15132" t="s">
        <v>16368</v>
      </c>
      <c r="X15132" t="s">
        <v>16383</v>
      </c>
      <c r="Y15132" t="s">
        <v>16384</v>
      </c>
      <c r="Z15132">
        <v>2</v>
      </c>
      <c r="AA15132">
        <v>16</v>
      </c>
      <c r="AB15132" t="s">
        <v>16371</v>
      </c>
      <c r="AC15132">
        <v>0</v>
      </c>
      <c r="AD15132" t="s">
        <v>16372</v>
      </c>
      <c r="AF15132" t="s">
        <v>58644</v>
      </c>
      <c r="AG15132" t="s">
        <v>16374</v>
      </c>
      <c r="AH15132">
        <v>1</v>
      </c>
      <c r="AI15132" t="s">
        <v>29215</v>
      </c>
      <c r="AJ15132" t="s">
        <v>16372</v>
      </c>
      <c r="AK15132">
        <v>-2</v>
      </c>
      <c r="AL15132" t="s">
        <v>16372</v>
      </c>
      <c r="AM15132">
        <v>27907281500861</v>
      </c>
      <c r="AN15132" t="s">
        <v>16372</v>
      </c>
      <c r="AO15132" t="s">
        <v>16372</v>
      </c>
      <c r="AP15132" t="s">
        <v>16372</v>
      </c>
      <c r="AQ15132" t="s">
        <v>16985</v>
      </c>
      <c r="AR15132" t="s">
        <v>25021</v>
      </c>
      <c r="AS15132" t="s">
        <v>16372</v>
      </c>
    </row>
    <row r="15133" spans="1:45" x14ac:dyDescent="0.3">
      <c r="A15133">
        <v>25</v>
      </c>
      <c r="B15133">
        <v>1</v>
      </c>
      <c r="C15133" t="s">
        <v>16359</v>
      </c>
      <c r="D15133">
        <v>25002079</v>
      </c>
      <c r="E15133" t="s">
        <v>58091</v>
      </c>
      <c r="F15133">
        <v>2</v>
      </c>
      <c r="G15133" t="s">
        <v>55292</v>
      </c>
      <c r="H15133" t="s">
        <v>16480</v>
      </c>
      <c r="I15133" t="s">
        <v>16989</v>
      </c>
      <c r="J15133">
        <v>1</v>
      </c>
      <c r="K15133" t="s">
        <v>16363</v>
      </c>
      <c r="L15133">
        <v>250020022779</v>
      </c>
      <c r="M15133" t="s">
        <v>58645</v>
      </c>
      <c r="N15133">
        <v>30111041500507</v>
      </c>
      <c r="O15133" t="s">
        <v>55447</v>
      </c>
      <c r="P15133">
        <v>1286444382</v>
      </c>
      <c r="Q15133" t="s">
        <v>58646</v>
      </c>
      <c r="R15133">
        <v>1096531395</v>
      </c>
      <c r="S15133">
        <v>1007531279</v>
      </c>
      <c r="T15133" t="s">
        <v>58647</v>
      </c>
      <c r="U15133">
        <v>1</v>
      </c>
      <c r="V15133">
        <v>3</v>
      </c>
      <c r="W15133" t="s">
        <v>16368</v>
      </c>
      <c r="X15133" t="s">
        <v>16591</v>
      </c>
      <c r="Y15133" t="s">
        <v>16592</v>
      </c>
      <c r="Z15133">
        <v>14</v>
      </c>
      <c r="AA15133">
        <v>16</v>
      </c>
      <c r="AB15133" t="s">
        <v>16500</v>
      </c>
      <c r="AC15133">
        <v>4417</v>
      </c>
      <c r="AD15133" t="s">
        <v>16372</v>
      </c>
      <c r="AF15133" t="s">
        <v>55533</v>
      </c>
      <c r="AG15133" t="s">
        <v>16374</v>
      </c>
      <c r="AH15133">
        <v>1</v>
      </c>
      <c r="AI15133" t="s">
        <v>29215</v>
      </c>
      <c r="AJ15133" t="s">
        <v>16372</v>
      </c>
      <c r="AK15133">
        <v>0</v>
      </c>
      <c r="AL15133" t="s">
        <v>16372</v>
      </c>
      <c r="AM15133">
        <v>27102181501714</v>
      </c>
      <c r="AN15133" t="s">
        <v>16372</v>
      </c>
      <c r="AO15133" t="s">
        <v>16372</v>
      </c>
      <c r="AP15133" t="s">
        <v>16372</v>
      </c>
      <c r="AQ15133" t="s">
        <v>16480</v>
      </c>
      <c r="AR15133" t="s">
        <v>16989</v>
      </c>
      <c r="AS15133" t="s">
        <v>16372</v>
      </c>
    </row>
    <row r="15134" spans="1:45" x14ac:dyDescent="0.3">
      <c r="A15134">
        <v>25</v>
      </c>
      <c r="B15134">
        <v>1</v>
      </c>
      <c r="C15134" t="s">
        <v>16359</v>
      </c>
      <c r="D15134">
        <v>25002079</v>
      </c>
      <c r="E15134" t="s">
        <v>58091</v>
      </c>
      <c r="F15134">
        <v>2</v>
      </c>
      <c r="G15134" t="s">
        <v>55292</v>
      </c>
      <c r="H15134" t="s">
        <v>16480</v>
      </c>
      <c r="I15134" t="s">
        <v>16989</v>
      </c>
      <c r="J15134">
        <v>1</v>
      </c>
      <c r="K15134" t="s">
        <v>16363</v>
      </c>
      <c r="L15134">
        <v>250020023947</v>
      </c>
      <c r="M15134" t="s">
        <v>58648</v>
      </c>
      <c r="N15134">
        <v>30306171500709</v>
      </c>
      <c r="O15134" t="s">
        <v>55726</v>
      </c>
      <c r="P15134">
        <v>1275523006</v>
      </c>
      <c r="Q15134" t="s">
        <v>58649</v>
      </c>
      <c r="R15134">
        <v>1092220096</v>
      </c>
      <c r="S15134">
        <v>1092220096</v>
      </c>
      <c r="T15134" t="s">
        <v>58650</v>
      </c>
      <c r="U15134">
        <v>1</v>
      </c>
      <c r="V15134">
        <v>1</v>
      </c>
      <c r="W15134" t="s">
        <v>16368</v>
      </c>
      <c r="X15134" t="s">
        <v>16383</v>
      </c>
      <c r="Y15134" t="s">
        <v>16384</v>
      </c>
      <c r="Z15134">
        <v>14</v>
      </c>
      <c r="AA15134">
        <v>16</v>
      </c>
      <c r="AB15134" t="s">
        <v>16500</v>
      </c>
      <c r="AC15134">
        <v>4417</v>
      </c>
      <c r="AD15134" t="s">
        <v>16372</v>
      </c>
      <c r="AF15134" t="s">
        <v>55726</v>
      </c>
      <c r="AG15134" t="s">
        <v>16374</v>
      </c>
      <c r="AH15134">
        <v>1</v>
      </c>
      <c r="AI15134" t="s">
        <v>29215</v>
      </c>
      <c r="AJ15134" t="s">
        <v>16372</v>
      </c>
      <c r="AK15134">
        <v>0</v>
      </c>
      <c r="AL15134" t="s">
        <v>16372</v>
      </c>
      <c r="AM15134">
        <v>27202261502058</v>
      </c>
      <c r="AN15134" t="s">
        <v>16372</v>
      </c>
      <c r="AO15134" t="s">
        <v>16372</v>
      </c>
      <c r="AP15134" t="s">
        <v>16372</v>
      </c>
      <c r="AQ15134" t="s">
        <v>16480</v>
      </c>
      <c r="AR15134" t="s">
        <v>16989</v>
      </c>
      <c r="AS15134" t="s">
        <v>16372</v>
      </c>
    </row>
    <row r="15135" spans="1:45" x14ac:dyDescent="0.3">
      <c r="A15135">
        <v>25</v>
      </c>
      <c r="B15135">
        <v>1</v>
      </c>
      <c r="C15135" t="s">
        <v>16359</v>
      </c>
      <c r="D15135">
        <v>25002079</v>
      </c>
      <c r="E15135" t="s">
        <v>58091</v>
      </c>
      <c r="F15135">
        <v>2</v>
      </c>
      <c r="G15135" t="s">
        <v>55292</v>
      </c>
      <c r="H15135" t="s">
        <v>16480</v>
      </c>
      <c r="I15135" t="s">
        <v>29474</v>
      </c>
      <c r="J15135">
        <v>1</v>
      </c>
      <c r="K15135" t="s">
        <v>16363</v>
      </c>
      <c r="L15135">
        <v>250020013925</v>
      </c>
      <c r="M15135" t="s">
        <v>58651</v>
      </c>
      <c r="N15135">
        <v>29511101501705</v>
      </c>
      <c r="O15135" t="s">
        <v>58652</v>
      </c>
      <c r="P15135">
        <v>1280810251</v>
      </c>
      <c r="Q15135" t="s">
        <v>58653</v>
      </c>
      <c r="R15135">
        <v>1016392729</v>
      </c>
      <c r="S15135">
        <v>1011429648</v>
      </c>
      <c r="T15135" t="s">
        <v>58654</v>
      </c>
      <c r="U15135">
        <v>1</v>
      </c>
      <c r="V15135">
        <v>3</v>
      </c>
      <c r="W15135" t="s">
        <v>16368</v>
      </c>
      <c r="X15135" t="s">
        <v>16591</v>
      </c>
      <c r="Y15135" t="s">
        <v>16592</v>
      </c>
      <c r="Z15135">
        <v>11</v>
      </c>
      <c r="AA15135">
        <v>16</v>
      </c>
      <c r="AB15135" t="s">
        <v>16500</v>
      </c>
      <c r="AC15135">
        <v>4373</v>
      </c>
      <c r="AD15135" t="s">
        <v>16372</v>
      </c>
      <c r="AE15135">
        <v>1280810251</v>
      </c>
      <c r="AF15135" t="s">
        <v>58655</v>
      </c>
      <c r="AG15135" t="s">
        <v>16374</v>
      </c>
      <c r="AH15135">
        <v>1</v>
      </c>
      <c r="AI15135" t="s">
        <v>29215</v>
      </c>
      <c r="AJ15135" t="s">
        <v>16372</v>
      </c>
      <c r="AK15135">
        <v>0</v>
      </c>
      <c r="AL15135" t="s">
        <v>16372</v>
      </c>
      <c r="AM15135">
        <v>27302061803007</v>
      </c>
      <c r="AN15135" t="s">
        <v>16372</v>
      </c>
      <c r="AO15135" t="s">
        <v>16372</v>
      </c>
      <c r="AP15135" t="s">
        <v>16372</v>
      </c>
      <c r="AQ15135" t="s">
        <v>16480</v>
      </c>
      <c r="AR15135" t="s">
        <v>29474</v>
      </c>
      <c r="AS15135" t="s">
        <v>16372</v>
      </c>
    </row>
    <row r="15136" spans="1:45" x14ac:dyDescent="0.3">
      <c r="A15136">
        <v>25</v>
      </c>
      <c r="B15136">
        <v>1</v>
      </c>
      <c r="C15136" t="s">
        <v>16359</v>
      </c>
      <c r="D15136">
        <v>25002079</v>
      </c>
      <c r="E15136" t="s">
        <v>58091</v>
      </c>
      <c r="F15136">
        <v>2</v>
      </c>
      <c r="G15136" t="s">
        <v>55292</v>
      </c>
      <c r="H15136" t="s">
        <v>16480</v>
      </c>
      <c r="I15136" t="s">
        <v>29474</v>
      </c>
      <c r="J15136">
        <v>1</v>
      </c>
      <c r="K15136" t="s">
        <v>16363</v>
      </c>
      <c r="L15136">
        <v>250020020044</v>
      </c>
      <c r="M15136" t="s">
        <v>58656</v>
      </c>
      <c r="N15136">
        <v>28903011504871</v>
      </c>
      <c r="O15136" t="s">
        <v>57702</v>
      </c>
      <c r="P15136">
        <v>1023378458</v>
      </c>
      <c r="Q15136" t="s">
        <v>58657</v>
      </c>
      <c r="S15136">
        <v>1065068438</v>
      </c>
      <c r="T15136" t="s">
        <v>58658</v>
      </c>
      <c r="U15136">
        <v>1</v>
      </c>
      <c r="V15136">
        <v>3</v>
      </c>
      <c r="W15136" t="s">
        <v>16368</v>
      </c>
      <c r="X15136" t="s">
        <v>16591</v>
      </c>
      <c r="Y15136" t="s">
        <v>16592</v>
      </c>
      <c r="Z15136">
        <v>11</v>
      </c>
      <c r="AA15136">
        <v>18</v>
      </c>
      <c r="AB15136" t="s">
        <v>16500</v>
      </c>
      <c r="AC15136">
        <v>3256</v>
      </c>
      <c r="AD15136" t="s">
        <v>16372</v>
      </c>
      <c r="AF15136" t="s">
        <v>55943</v>
      </c>
      <c r="AG15136" t="s">
        <v>16374</v>
      </c>
      <c r="AH15136">
        <v>1</v>
      </c>
      <c r="AI15136" t="s">
        <v>29215</v>
      </c>
      <c r="AJ15136" t="s">
        <v>16372</v>
      </c>
      <c r="AK15136">
        <v>0</v>
      </c>
      <c r="AL15136" t="s">
        <v>16372</v>
      </c>
      <c r="AM15136">
        <v>29306110200642</v>
      </c>
      <c r="AN15136" t="s">
        <v>16372</v>
      </c>
      <c r="AO15136" t="s">
        <v>16372</v>
      </c>
      <c r="AP15136" t="s">
        <v>16372</v>
      </c>
      <c r="AQ15136" t="s">
        <v>16480</v>
      </c>
      <c r="AR15136" t="s">
        <v>29474</v>
      </c>
      <c r="AS15136" t="s">
        <v>16372</v>
      </c>
    </row>
    <row r="15137" spans="1:45" x14ac:dyDescent="0.3">
      <c r="A15137">
        <v>25</v>
      </c>
      <c r="B15137">
        <v>1</v>
      </c>
      <c r="C15137" t="s">
        <v>16359</v>
      </c>
      <c r="D15137">
        <v>25002079</v>
      </c>
      <c r="E15137" t="s">
        <v>58091</v>
      </c>
      <c r="F15137">
        <v>2</v>
      </c>
      <c r="G15137" t="s">
        <v>55292</v>
      </c>
      <c r="H15137" t="s">
        <v>16480</v>
      </c>
      <c r="I15137" t="s">
        <v>29474</v>
      </c>
      <c r="J15137">
        <v>1</v>
      </c>
      <c r="K15137" t="s">
        <v>16363</v>
      </c>
      <c r="L15137">
        <v>250020020777</v>
      </c>
      <c r="M15137" t="s">
        <v>58659</v>
      </c>
      <c r="N15137">
        <v>28011061500909</v>
      </c>
      <c r="O15137" t="s">
        <v>56787</v>
      </c>
      <c r="P15137">
        <v>1050360228</v>
      </c>
      <c r="Q15137" t="s">
        <v>58660</v>
      </c>
      <c r="S15137">
        <v>1006146671</v>
      </c>
      <c r="T15137" t="s">
        <v>58661</v>
      </c>
      <c r="U15137">
        <v>1</v>
      </c>
      <c r="V15137">
        <v>1</v>
      </c>
      <c r="W15137" t="s">
        <v>16368</v>
      </c>
      <c r="X15137" t="s">
        <v>16383</v>
      </c>
      <c r="Y15137" t="s">
        <v>16384</v>
      </c>
      <c r="Z15137">
        <v>11</v>
      </c>
      <c r="AA15137">
        <v>18</v>
      </c>
      <c r="AB15137" t="s">
        <v>16500</v>
      </c>
      <c r="AC15137">
        <v>4070</v>
      </c>
      <c r="AD15137" t="s">
        <v>16372</v>
      </c>
      <c r="AF15137" t="s">
        <v>58662</v>
      </c>
      <c r="AG15137" t="s">
        <v>16374</v>
      </c>
      <c r="AH15137">
        <v>1</v>
      </c>
      <c r="AI15137" t="s">
        <v>29215</v>
      </c>
      <c r="AJ15137" t="s">
        <v>16372</v>
      </c>
      <c r="AK15137">
        <v>0</v>
      </c>
      <c r="AL15137" t="s">
        <v>16372</v>
      </c>
      <c r="AM15137">
        <v>28804061500721</v>
      </c>
      <c r="AN15137" t="s">
        <v>16372</v>
      </c>
      <c r="AO15137" t="s">
        <v>16372</v>
      </c>
      <c r="AP15137" t="s">
        <v>16372</v>
      </c>
      <c r="AQ15137" t="s">
        <v>16480</v>
      </c>
      <c r="AR15137" t="s">
        <v>29474</v>
      </c>
      <c r="AS15137" t="s">
        <v>16372</v>
      </c>
    </row>
    <row r="15138" spans="1:45" x14ac:dyDescent="0.3">
      <c r="A15138">
        <v>25</v>
      </c>
      <c r="B15138">
        <v>1</v>
      </c>
      <c r="C15138" t="s">
        <v>16359</v>
      </c>
      <c r="D15138">
        <v>25002079</v>
      </c>
      <c r="E15138" t="s">
        <v>58091</v>
      </c>
      <c r="F15138">
        <v>2</v>
      </c>
      <c r="G15138" t="s">
        <v>55292</v>
      </c>
      <c r="H15138" t="s">
        <v>16480</v>
      </c>
      <c r="I15138" t="s">
        <v>29485</v>
      </c>
      <c r="J15138">
        <v>1</v>
      </c>
      <c r="K15138" t="s">
        <v>16363</v>
      </c>
      <c r="L15138">
        <v>250020021708</v>
      </c>
      <c r="M15138" t="s">
        <v>58663</v>
      </c>
      <c r="N15138">
        <v>29803221501505</v>
      </c>
      <c r="O15138" t="s">
        <v>55524</v>
      </c>
      <c r="P15138">
        <v>1552027951</v>
      </c>
      <c r="Q15138" t="s">
        <v>58664</v>
      </c>
      <c r="S15138">
        <v>1555025601</v>
      </c>
      <c r="T15138" t="s">
        <v>58665</v>
      </c>
      <c r="U15138">
        <v>1</v>
      </c>
      <c r="V15138">
        <v>1</v>
      </c>
      <c r="W15138" t="s">
        <v>16368</v>
      </c>
      <c r="X15138" t="s">
        <v>16383</v>
      </c>
      <c r="Y15138" t="s">
        <v>16384</v>
      </c>
      <c r="Z15138">
        <v>10</v>
      </c>
      <c r="AA15138">
        <v>14</v>
      </c>
      <c r="AB15138" t="s">
        <v>16500</v>
      </c>
      <c r="AC15138">
        <v>973</v>
      </c>
      <c r="AD15138" t="s">
        <v>16372</v>
      </c>
      <c r="AF15138" t="s">
        <v>55947</v>
      </c>
      <c r="AG15138" t="s">
        <v>16374</v>
      </c>
      <c r="AH15138">
        <v>1</v>
      </c>
      <c r="AI15138" t="s">
        <v>29215</v>
      </c>
      <c r="AJ15138" t="s">
        <v>16372</v>
      </c>
      <c r="AK15138">
        <v>0</v>
      </c>
      <c r="AL15138" t="s">
        <v>16372</v>
      </c>
      <c r="AM15138">
        <v>28509301502171</v>
      </c>
      <c r="AN15138" t="s">
        <v>16372</v>
      </c>
      <c r="AO15138" t="s">
        <v>16372</v>
      </c>
      <c r="AP15138" t="s">
        <v>16372</v>
      </c>
      <c r="AQ15138" t="s">
        <v>16480</v>
      </c>
      <c r="AR15138" t="s">
        <v>29485</v>
      </c>
      <c r="AS15138" t="s">
        <v>16372</v>
      </c>
    </row>
    <row r="15139" spans="1:45" x14ac:dyDescent="0.3">
      <c r="A15139">
        <v>25</v>
      </c>
      <c r="B15139">
        <v>1</v>
      </c>
      <c r="C15139" t="s">
        <v>16359</v>
      </c>
      <c r="D15139">
        <v>25002079</v>
      </c>
      <c r="E15139" t="s">
        <v>58091</v>
      </c>
      <c r="F15139">
        <v>2</v>
      </c>
      <c r="G15139" t="s">
        <v>55292</v>
      </c>
      <c r="H15139" t="s">
        <v>16480</v>
      </c>
      <c r="I15139" t="s">
        <v>29485</v>
      </c>
      <c r="J15139">
        <v>1</v>
      </c>
      <c r="K15139" t="s">
        <v>16363</v>
      </c>
      <c r="L15139">
        <v>250020024515</v>
      </c>
      <c r="M15139" t="s">
        <v>58666</v>
      </c>
      <c r="N15139">
        <v>30104201502254</v>
      </c>
      <c r="O15139" t="s">
        <v>58667</v>
      </c>
      <c r="P15139">
        <v>1092372151</v>
      </c>
      <c r="Q15139" t="s">
        <v>58668</v>
      </c>
      <c r="R15139">
        <v>1096304458</v>
      </c>
      <c r="S15139">
        <v>1019015459</v>
      </c>
      <c r="T15139" t="s">
        <v>58669</v>
      </c>
      <c r="U15139">
        <v>1</v>
      </c>
      <c r="V15139">
        <v>1</v>
      </c>
      <c r="W15139" t="s">
        <v>16368</v>
      </c>
      <c r="X15139" t="s">
        <v>16383</v>
      </c>
      <c r="Y15139" t="s">
        <v>16384</v>
      </c>
      <c r="Z15139">
        <v>10</v>
      </c>
      <c r="AA15139">
        <v>16</v>
      </c>
      <c r="AB15139" t="s">
        <v>16500</v>
      </c>
      <c r="AC15139">
        <v>4417</v>
      </c>
      <c r="AD15139" t="s">
        <v>16372</v>
      </c>
      <c r="AF15139" t="s">
        <v>58670</v>
      </c>
      <c r="AG15139" t="s">
        <v>16374</v>
      </c>
      <c r="AH15139">
        <v>1</v>
      </c>
      <c r="AI15139" t="s">
        <v>29215</v>
      </c>
      <c r="AJ15139" t="s">
        <v>16372</v>
      </c>
      <c r="AK15139">
        <v>0</v>
      </c>
      <c r="AL15139" t="s">
        <v>16372</v>
      </c>
      <c r="AM15139">
        <v>28907171501149</v>
      </c>
      <c r="AN15139" t="s">
        <v>16372</v>
      </c>
      <c r="AO15139" t="s">
        <v>16372</v>
      </c>
      <c r="AP15139" t="s">
        <v>16372</v>
      </c>
      <c r="AQ15139" t="s">
        <v>16480</v>
      </c>
      <c r="AR15139" t="s">
        <v>29485</v>
      </c>
      <c r="AS15139" t="s">
        <v>16372</v>
      </c>
    </row>
    <row r="15140" spans="1:45" x14ac:dyDescent="0.3">
      <c r="A15140">
        <v>25</v>
      </c>
      <c r="B15140">
        <v>1</v>
      </c>
      <c r="C15140" t="s">
        <v>16359</v>
      </c>
      <c r="D15140">
        <v>25002079</v>
      </c>
      <c r="E15140" t="s">
        <v>58091</v>
      </c>
      <c r="F15140">
        <v>2</v>
      </c>
      <c r="G15140" t="s">
        <v>55292</v>
      </c>
      <c r="H15140" t="s">
        <v>16480</v>
      </c>
      <c r="I15140" t="s">
        <v>16422</v>
      </c>
      <c r="J15140">
        <v>1</v>
      </c>
      <c r="K15140" t="s">
        <v>16363</v>
      </c>
      <c r="L15140">
        <v>250020020297</v>
      </c>
      <c r="M15140" t="s">
        <v>58671</v>
      </c>
      <c r="N15140">
        <v>27405241500448</v>
      </c>
      <c r="O15140" t="s">
        <v>58672</v>
      </c>
      <c r="P15140">
        <v>1005439856</v>
      </c>
      <c r="Q15140" t="s">
        <v>58673</v>
      </c>
      <c r="S15140">
        <v>1067752714</v>
      </c>
      <c r="T15140" t="s">
        <v>58674</v>
      </c>
      <c r="U15140">
        <v>1</v>
      </c>
      <c r="V15140">
        <v>1</v>
      </c>
      <c r="W15140" t="s">
        <v>16368</v>
      </c>
      <c r="X15140" t="s">
        <v>16383</v>
      </c>
      <c r="Y15140" t="s">
        <v>16384</v>
      </c>
      <c r="Z15140">
        <v>10</v>
      </c>
      <c r="AA15140">
        <v>12</v>
      </c>
      <c r="AB15140" t="s">
        <v>16371</v>
      </c>
      <c r="AC15140">
        <v>0</v>
      </c>
      <c r="AD15140" t="s">
        <v>16372</v>
      </c>
      <c r="AF15140" t="s">
        <v>58675</v>
      </c>
      <c r="AG15140" t="s">
        <v>16374</v>
      </c>
      <c r="AH15140">
        <v>1</v>
      </c>
      <c r="AI15140" t="s">
        <v>29215</v>
      </c>
      <c r="AJ15140" t="s">
        <v>16372</v>
      </c>
      <c r="AK15140">
        <v>-23</v>
      </c>
      <c r="AL15140" t="s">
        <v>16372</v>
      </c>
      <c r="AM15140">
        <v>28211221500942</v>
      </c>
      <c r="AN15140" t="s">
        <v>16372</v>
      </c>
      <c r="AO15140" t="s">
        <v>16372</v>
      </c>
      <c r="AP15140" t="s">
        <v>16372</v>
      </c>
      <c r="AQ15140" t="s">
        <v>16487</v>
      </c>
      <c r="AR15140" t="s">
        <v>29485</v>
      </c>
      <c r="AS15140" t="s">
        <v>16372</v>
      </c>
    </row>
    <row r="15141" spans="1:45" x14ac:dyDescent="0.3">
      <c r="A15141">
        <v>25</v>
      </c>
      <c r="B15141">
        <v>1</v>
      </c>
      <c r="C15141" t="s">
        <v>16359</v>
      </c>
      <c r="D15141">
        <v>25002079</v>
      </c>
      <c r="E15141" t="s">
        <v>58091</v>
      </c>
      <c r="F15141">
        <v>2</v>
      </c>
      <c r="G15141" t="s">
        <v>55292</v>
      </c>
      <c r="H15141" t="s">
        <v>16480</v>
      </c>
      <c r="I15141" t="s">
        <v>16362</v>
      </c>
      <c r="J15141">
        <v>1</v>
      </c>
      <c r="K15141" t="s">
        <v>16363</v>
      </c>
      <c r="L15141">
        <v>250020016573</v>
      </c>
      <c r="M15141" t="s">
        <v>58676</v>
      </c>
      <c r="N15141">
        <v>27301301500761</v>
      </c>
      <c r="O15141" t="s">
        <v>58162</v>
      </c>
      <c r="P15141">
        <v>1090755479</v>
      </c>
      <c r="Q15141" t="s">
        <v>58677</v>
      </c>
      <c r="R15141">
        <v>1090755479</v>
      </c>
      <c r="S15141">
        <v>1069302611</v>
      </c>
      <c r="T15141" t="s">
        <v>58678</v>
      </c>
      <c r="U15141">
        <v>1</v>
      </c>
      <c r="V15141">
        <v>1</v>
      </c>
      <c r="W15141" t="s">
        <v>16368</v>
      </c>
      <c r="X15141" t="s">
        <v>16383</v>
      </c>
      <c r="Y15141" t="s">
        <v>16384</v>
      </c>
      <c r="Z15141">
        <v>16</v>
      </c>
      <c r="AA15141">
        <v>18</v>
      </c>
      <c r="AB15141" t="s">
        <v>16371</v>
      </c>
      <c r="AC15141">
        <v>0</v>
      </c>
      <c r="AD15141" t="s">
        <v>16372</v>
      </c>
      <c r="AE15141">
        <v>1069302611</v>
      </c>
      <c r="AF15141" t="s">
        <v>58679</v>
      </c>
      <c r="AG15141" t="s">
        <v>16374</v>
      </c>
      <c r="AH15141">
        <v>1</v>
      </c>
      <c r="AI15141" t="s">
        <v>29215</v>
      </c>
      <c r="AJ15141" t="s">
        <v>16372</v>
      </c>
      <c r="AK15141">
        <v>-17</v>
      </c>
      <c r="AL15141" t="s">
        <v>16372</v>
      </c>
      <c r="AM15141">
        <v>29605211500237</v>
      </c>
      <c r="AN15141" t="s">
        <v>16372</v>
      </c>
      <c r="AO15141" t="s">
        <v>16372</v>
      </c>
      <c r="AP15141" t="s">
        <v>16372</v>
      </c>
      <c r="AQ15141" t="s">
        <v>16487</v>
      </c>
      <c r="AR15141" t="s">
        <v>46829</v>
      </c>
      <c r="AS15141" t="s">
        <v>16372</v>
      </c>
    </row>
    <row r="15142" spans="1:45" x14ac:dyDescent="0.3">
      <c r="A15142">
        <v>25</v>
      </c>
      <c r="B15142">
        <v>1</v>
      </c>
      <c r="C15142" t="s">
        <v>16359</v>
      </c>
      <c r="D15142">
        <v>25002079</v>
      </c>
      <c r="E15142" t="s">
        <v>58091</v>
      </c>
      <c r="F15142">
        <v>2</v>
      </c>
      <c r="G15142" t="s">
        <v>55292</v>
      </c>
      <c r="H15142" t="s">
        <v>16480</v>
      </c>
      <c r="I15142" t="s">
        <v>16681</v>
      </c>
      <c r="J15142">
        <v>1</v>
      </c>
      <c r="K15142" t="s">
        <v>16363</v>
      </c>
      <c r="L15142">
        <v>250020017170</v>
      </c>
      <c r="M15142" t="s">
        <v>58680</v>
      </c>
      <c r="N15142">
        <v>27002231501929</v>
      </c>
      <c r="O15142" t="s">
        <v>55371</v>
      </c>
      <c r="P15142">
        <v>1065809121</v>
      </c>
      <c r="Q15142" t="s">
        <v>58681</v>
      </c>
      <c r="S15142">
        <v>1069967521</v>
      </c>
      <c r="T15142" t="s">
        <v>58682</v>
      </c>
      <c r="U15142">
        <v>1</v>
      </c>
      <c r="V15142">
        <v>1</v>
      </c>
      <c r="W15142" t="s">
        <v>16368</v>
      </c>
      <c r="X15142" t="s">
        <v>16383</v>
      </c>
      <c r="Y15142" t="s">
        <v>16384</v>
      </c>
      <c r="Z15142">
        <v>11</v>
      </c>
      <c r="AA15142">
        <v>14</v>
      </c>
      <c r="AB15142" t="s">
        <v>16371</v>
      </c>
      <c r="AC15142">
        <v>0</v>
      </c>
      <c r="AD15142" t="s">
        <v>16372</v>
      </c>
      <c r="AE15142">
        <v>1069967521</v>
      </c>
      <c r="AF15142" t="s">
        <v>55522</v>
      </c>
      <c r="AG15142" t="s">
        <v>16374</v>
      </c>
      <c r="AH15142">
        <v>1</v>
      </c>
      <c r="AI15142" t="s">
        <v>29215</v>
      </c>
      <c r="AJ15142" t="s">
        <v>16372</v>
      </c>
      <c r="AK15142">
        <v>-15</v>
      </c>
      <c r="AL15142" t="s">
        <v>16372</v>
      </c>
      <c r="AM15142">
        <v>28912031801707</v>
      </c>
      <c r="AN15142" t="s">
        <v>16372</v>
      </c>
      <c r="AO15142" t="s">
        <v>16372</v>
      </c>
      <c r="AP15142" t="s">
        <v>16372</v>
      </c>
      <c r="AQ15142" t="s">
        <v>16487</v>
      </c>
      <c r="AR15142" t="s">
        <v>29474</v>
      </c>
      <c r="AS15142" t="s">
        <v>16372</v>
      </c>
    </row>
    <row r="15143" spans="1:45" x14ac:dyDescent="0.3">
      <c r="A15143">
        <v>25</v>
      </c>
      <c r="B15143">
        <v>1</v>
      </c>
      <c r="C15143" t="s">
        <v>16359</v>
      </c>
      <c r="D15143">
        <v>25002079</v>
      </c>
      <c r="E15143" t="s">
        <v>58091</v>
      </c>
      <c r="F15143">
        <v>2</v>
      </c>
      <c r="G15143" t="s">
        <v>55292</v>
      </c>
      <c r="H15143" t="s">
        <v>16480</v>
      </c>
      <c r="I15143" t="s">
        <v>16466</v>
      </c>
      <c r="J15143">
        <v>1</v>
      </c>
      <c r="K15143" t="s">
        <v>16363</v>
      </c>
      <c r="L15143">
        <v>250020010242</v>
      </c>
      <c r="M15143" t="s">
        <v>58683</v>
      </c>
      <c r="N15143">
        <v>27909071500691</v>
      </c>
      <c r="O15143" t="s">
        <v>55748</v>
      </c>
      <c r="P15143">
        <v>1067374212</v>
      </c>
      <c r="Q15143" t="s">
        <v>58684</v>
      </c>
      <c r="R15143">
        <v>1028798901</v>
      </c>
      <c r="S15143">
        <v>1030612273</v>
      </c>
      <c r="T15143" t="s">
        <v>58685</v>
      </c>
      <c r="U15143">
        <v>1</v>
      </c>
      <c r="V15143">
        <v>19</v>
      </c>
      <c r="W15143" t="s">
        <v>16368</v>
      </c>
      <c r="X15143" t="s">
        <v>16727</v>
      </c>
      <c r="Y15143" t="s">
        <v>16728</v>
      </c>
      <c r="Z15143">
        <v>11</v>
      </c>
      <c r="AA15143">
        <v>18</v>
      </c>
      <c r="AB15143" t="s">
        <v>16371</v>
      </c>
      <c r="AC15143">
        <v>0</v>
      </c>
      <c r="AD15143" t="s">
        <v>16372</v>
      </c>
      <c r="AE15143">
        <v>1067374212</v>
      </c>
      <c r="AF15143" t="s">
        <v>58686</v>
      </c>
      <c r="AG15143" t="s">
        <v>16374</v>
      </c>
      <c r="AH15143">
        <v>1</v>
      </c>
      <c r="AI15143" t="s">
        <v>29215</v>
      </c>
      <c r="AJ15143" t="s">
        <v>16372</v>
      </c>
      <c r="AK15143">
        <v>-5</v>
      </c>
      <c r="AL15143" t="s">
        <v>16372</v>
      </c>
      <c r="AM15143">
        <v>28104111502043</v>
      </c>
      <c r="AN15143" t="s">
        <v>16372</v>
      </c>
      <c r="AO15143" t="s">
        <v>16372</v>
      </c>
      <c r="AP15143" t="s">
        <v>16372</v>
      </c>
      <c r="AQ15143" t="s">
        <v>16487</v>
      </c>
      <c r="AR15143" t="s">
        <v>29474</v>
      </c>
      <c r="AS15143" t="s">
        <v>16372</v>
      </c>
    </row>
    <row r="15144" spans="1:45" x14ac:dyDescent="0.3">
      <c r="A15144">
        <v>25</v>
      </c>
      <c r="B15144">
        <v>1</v>
      </c>
      <c r="C15144" t="s">
        <v>16359</v>
      </c>
      <c r="D15144">
        <v>25002079</v>
      </c>
      <c r="E15144" t="s">
        <v>58091</v>
      </c>
      <c r="F15144">
        <v>2</v>
      </c>
      <c r="G15144" t="s">
        <v>55292</v>
      </c>
      <c r="H15144" t="s">
        <v>16480</v>
      </c>
      <c r="I15144" t="s">
        <v>16577</v>
      </c>
      <c r="J15144">
        <v>1</v>
      </c>
      <c r="K15144" t="s">
        <v>16363</v>
      </c>
      <c r="L15144">
        <v>250020000005</v>
      </c>
      <c r="M15144" t="s">
        <v>58687</v>
      </c>
      <c r="N15144">
        <v>28106201501278</v>
      </c>
      <c r="O15144" t="s">
        <v>58688</v>
      </c>
      <c r="P15144">
        <v>1096763039</v>
      </c>
      <c r="Q15144" t="s">
        <v>58689</v>
      </c>
      <c r="S15144">
        <v>1018476270</v>
      </c>
      <c r="T15144" t="s">
        <v>58690</v>
      </c>
      <c r="U15144">
        <v>2</v>
      </c>
      <c r="V15144">
        <v>11</v>
      </c>
      <c r="W15144" t="s">
        <v>16763</v>
      </c>
      <c r="X15144" t="s">
        <v>16764</v>
      </c>
      <c r="Y15144" t="s">
        <v>16765</v>
      </c>
      <c r="Z15144">
        <v>11</v>
      </c>
      <c r="AA15144">
        <v>16</v>
      </c>
      <c r="AB15144" t="s">
        <v>16371</v>
      </c>
      <c r="AC15144">
        <v>0</v>
      </c>
      <c r="AD15144" t="s">
        <v>58691</v>
      </c>
      <c r="AE15144">
        <v>101847627</v>
      </c>
      <c r="AF15144" t="s">
        <v>58692</v>
      </c>
      <c r="AG15144" t="s">
        <v>16374</v>
      </c>
      <c r="AH15144">
        <v>1</v>
      </c>
      <c r="AI15144" t="s">
        <v>29215</v>
      </c>
      <c r="AJ15144" t="s">
        <v>16372</v>
      </c>
      <c r="AK15144">
        <v>-4</v>
      </c>
      <c r="AL15144" t="s">
        <v>16372</v>
      </c>
      <c r="AM15144">
        <v>29401031500773</v>
      </c>
      <c r="AN15144" t="s">
        <v>16372</v>
      </c>
      <c r="AO15144" t="s">
        <v>16372</v>
      </c>
      <c r="AP15144" t="s">
        <v>16372</v>
      </c>
      <c r="AQ15144" t="s">
        <v>16487</v>
      </c>
      <c r="AR15144" t="s">
        <v>29474</v>
      </c>
      <c r="AS15144" t="s">
        <v>16372</v>
      </c>
    </row>
    <row r="15145" spans="1:45" x14ac:dyDescent="0.3">
      <c r="A15145">
        <v>25</v>
      </c>
      <c r="B15145">
        <v>1</v>
      </c>
      <c r="C15145" t="s">
        <v>16359</v>
      </c>
      <c r="D15145">
        <v>25002079</v>
      </c>
      <c r="E15145" t="s">
        <v>58091</v>
      </c>
      <c r="F15145">
        <v>2</v>
      </c>
      <c r="G15145" t="s">
        <v>55292</v>
      </c>
      <c r="H15145" t="s">
        <v>16494</v>
      </c>
      <c r="I15145" t="s">
        <v>37013</v>
      </c>
      <c r="J15145">
        <v>1</v>
      </c>
      <c r="K15145" t="s">
        <v>16363</v>
      </c>
      <c r="L15145">
        <v>250020021502</v>
      </c>
      <c r="M15145" t="s">
        <v>58693</v>
      </c>
      <c r="N15145">
        <v>29809151502957</v>
      </c>
      <c r="O15145" t="s">
        <v>55333</v>
      </c>
      <c r="P15145">
        <v>1140462867</v>
      </c>
      <c r="Q15145" t="s">
        <v>58694</v>
      </c>
      <c r="S15145">
        <v>1143531393</v>
      </c>
      <c r="T15145" t="s">
        <v>58695</v>
      </c>
      <c r="U15145">
        <v>1</v>
      </c>
      <c r="V15145">
        <v>1</v>
      </c>
      <c r="W15145" t="s">
        <v>16368</v>
      </c>
      <c r="X15145" t="s">
        <v>16383</v>
      </c>
      <c r="Y15145" t="s">
        <v>16384</v>
      </c>
      <c r="Z15145">
        <v>17</v>
      </c>
      <c r="AA15145">
        <v>18</v>
      </c>
      <c r="AB15145" t="s">
        <v>16500</v>
      </c>
      <c r="AC15145">
        <v>6064</v>
      </c>
      <c r="AD15145" t="s">
        <v>16372</v>
      </c>
      <c r="AF15145" t="s">
        <v>55333</v>
      </c>
      <c r="AG15145" t="s">
        <v>16374</v>
      </c>
      <c r="AH15145">
        <v>1</v>
      </c>
      <c r="AI15145" t="s">
        <v>29215</v>
      </c>
      <c r="AJ15145" t="s">
        <v>16372</v>
      </c>
      <c r="AK15145">
        <v>0</v>
      </c>
      <c r="AL15145" t="s">
        <v>16372</v>
      </c>
      <c r="AM15145">
        <v>28401191501225</v>
      </c>
      <c r="AN15145" t="s">
        <v>16372</v>
      </c>
      <c r="AO15145" t="s">
        <v>16372</v>
      </c>
      <c r="AP15145" t="s">
        <v>16372</v>
      </c>
      <c r="AQ15145" t="s">
        <v>16494</v>
      </c>
      <c r="AR15145" t="s">
        <v>37013</v>
      </c>
      <c r="AS15145" t="s">
        <v>16372</v>
      </c>
    </row>
    <row r="15146" spans="1:45" x14ac:dyDescent="0.3">
      <c r="A15146">
        <v>25</v>
      </c>
      <c r="B15146">
        <v>1</v>
      </c>
      <c r="C15146" t="s">
        <v>16359</v>
      </c>
      <c r="D15146">
        <v>25002079</v>
      </c>
      <c r="E15146" t="s">
        <v>58091</v>
      </c>
      <c r="F15146">
        <v>2</v>
      </c>
      <c r="G15146" t="s">
        <v>55292</v>
      </c>
      <c r="H15146" t="s">
        <v>22959</v>
      </c>
      <c r="I15146" t="s">
        <v>23247</v>
      </c>
      <c r="J15146">
        <v>1</v>
      </c>
      <c r="K15146" t="s">
        <v>16363</v>
      </c>
      <c r="L15146">
        <v>250020002471</v>
      </c>
      <c r="M15146" t="s">
        <v>58095</v>
      </c>
      <c r="N15146">
        <v>28008101500761</v>
      </c>
      <c r="O15146" t="s">
        <v>58096</v>
      </c>
      <c r="P15146">
        <v>1017840581</v>
      </c>
      <c r="Q15146" t="s">
        <v>58097</v>
      </c>
      <c r="R15146">
        <v>1093967520</v>
      </c>
      <c r="S15146">
        <v>106468199</v>
      </c>
      <c r="T15146" t="s">
        <v>58696</v>
      </c>
      <c r="U15146">
        <v>1</v>
      </c>
      <c r="V15146">
        <v>1</v>
      </c>
      <c r="W15146" t="s">
        <v>16368</v>
      </c>
      <c r="X15146" t="s">
        <v>16383</v>
      </c>
      <c r="Y15146" t="s">
        <v>16384</v>
      </c>
      <c r="Z15146">
        <v>5</v>
      </c>
      <c r="AA15146">
        <v>14</v>
      </c>
      <c r="AB15146" t="s">
        <v>16500</v>
      </c>
      <c r="AC15146">
        <v>1126</v>
      </c>
      <c r="AD15146" t="s">
        <v>58099</v>
      </c>
      <c r="AE15146">
        <v>1017840581</v>
      </c>
      <c r="AF15146" t="s">
        <v>58100</v>
      </c>
      <c r="AG15146" t="s">
        <v>16374</v>
      </c>
      <c r="AH15146">
        <v>1</v>
      </c>
      <c r="AI15146" t="s">
        <v>29215</v>
      </c>
      <c r="AJ15146" t="s">
        <v>16372</v>
      </c>
      <c r="AK15146">
        <v>0</v>
      </c>
      <c r="AL15146" t="s">
        <v>16372</v>
      </c>
      <c r="AM15146">
        <v>27908141500493</v>
      </c>
      <c r="AN15146" t="s">
        <v>16372</v>
      </c>
      <c r="AO15146" t="s">
        <v>16372</v>
      </c>
      <c r="AP15146" t="s">
        <v>16372</v>
      </c>
      <c r="AQ15146" t="s">
        <v>22959</v>
      </c>
      <c r="AR15146" t="s">
        <v>23247</v>
      </c>
      <c r="AS15146" t="s">
        <v>16372</v>
      </c>
    </row>
    <row r="15147" spans="1:45" x14ac:dyDescent="0.3">
      <c r="A15147">
        <v>25</v>
      </c>
      <c r="B15147">
        <v>1</v>
      </c>
      <c r="C15147" t="s">
        <v>16359</v>
      </c>
      <c r="D15147">
        <v>25002079</v>
      </c>
      <c r="E15147" t="s">
        <v>58091</v>
      </c>
      <c r="F15147">
        <v>2</v>
      </c>
      <c r="G15147" t="s">
        <v>55292</v>
      </c>
      <c r="H15147" t="s">
        <v>22959</v>
      </c>
      <c r="I15147" t="s">
        <v>23247</v>
      </c>
      <c r="J15147">
        <v>1</v>
      </c>
      <c r="K15147" t="s">
        <v>16363</v>
      </c>
      <c r="L15147">
        <v>250020019350</v>
      </c>
      <c r="M15147" t="s">
        <v>58092</v>
      </c>
      <c r="N15147">
        <v>28608051801281</v>
      </c>
      <c r="O15147" t="s">
        <v>55337</v>
      </c>
      <c r="P15147">
        <v>1062286110</v>
      </c>
      <c r="Q15147" t="s">
        <v>58093</v>
      </c>
      <c r="S15147">
        <v>1099972443</v>
      </c>
      <c r="T15147" t="s">
        <v>58697</v>
      </c>
      <c r="U15147">
        <v>1</v>
      </c>
      <c r="V15147">
        <v>42</v>
      </c>
      <c r="W15147" t="s">
        <v>16368</v>
      </c>
      <c r="X15147" t="s">
        <v>17444</v>
      </c>
      <c r="Y15147" t="s">
        <v>17445</v>
      </c>
      <c r="Z15147">
        <v>5</v>
      </c>
      <c r="AA15147">
        <v>18</v>
      </c>
      <c r="AB15147" t="s">
        <v>16500</v>
      </c>
      <c r="AC15147">
        <v>4921</v>
      </c>
      <c r="AD15147" t="s">
        <v>16372</v>
      </c>
      <c r="AF15147" t="s">
        <v>55568</v>
      </c>
      <c r="AG15147" t="s">
        <v>16374</v>
      </c>
      <c r="AH15147">
        <v>1</v>
      </c>
      <c r="AI15147" t="s">
        <v>29215</v>
      </c>
      <c r="AJ15147" t="s">
        <v>16372</v>
      </c>
      <c r="AK15147">
        <v>0</v>
      </c>
      <c r="AL15147" t="s">
        <v>16372</v>
      </c>
      <c r="AM15147">
        <v>28112201501618</v>
      </c>
      <c r="AN15147" t="s">
        <v>16372</v>
      </c>
      <c r="AO15147" t="s">
        <v>16372</v>
      </c>
      <c r="AP15147" t="s">
        <v>16372</v>
      </c>
      <c r="AQ15147" t="s">
        <v>22959</v>
      </c>
      <c r="AR15147" t="s">
        <v>23247</v>
      </c>
      <c r="AS15147" t="s">
        <v>16372</v>
      </c>
    </row>
    <row r="15148" spans="1:45" x14ac:dyDescent="0.3">
      <c r="A15148">
        <v>25</v>
      </c>
      <c r="B15148">
        <v>1</v>
      </c>
      <c r="C15148" t="s">
        <v>16359</v>
      </c>
      <c r="D15148">
        <v>25002079</v>
      </c>
      <c r="E15148" t="s">
        <v>58091</v>
      </c>
      <c r="F15148">
        <v>2</v>
      </c>
      <c r="G15148" t="s">
        <v>55292</v>
      </c>
      <c r="H15148" t="s">
        <v>22959</v>
      </c>
      <c r="I15148" t="s">
        <v>23247</v>
      </c>
      <c r="J15148">
        <v>1</v>
      </c>
      <c r="K15148" t="s">
        <v>16363</v>
      </c>
      <c r="L15148">
        <v>250020021044</v>
      </c>
      <c r="M15148" t="s">
        <v>58101</v>
      </c>
      <c r="N15148">
        <v>29912011500747</v>
      </c>
      <c r="O15148" t="s">
        <v>55859</v>
      </c>
      <c r="P15148">
        <v>1065227935</v>
      </c>
      <c r="Q15148" t="s">
        <v>58102</v>
      </c>
      <c r="S15148">
        <v>1065227935</v>
      </c>
      <c r="T15148" t="s">
        <v>58698</v>
      </c>
      <c r="U15148">
        <v>1</v>
      </c>
      <c r="V15148">
        <v>30</v>
      </c>
      <c r="W15148" t="s">
        <v>16368</v>
      </c>
      <c r="X15148" t="s">
        <v>16369</v>
      </c>
      <c r="Y15148" t="s">
        <v>16370</v>
      </c>
      <c r="Z15148">
        <v>5</v>
      </c>
      <c r="AA15148">
        <v>12</v>
      </c>
      <c r="AB15148" t="s">
        <v>16500</v>
      </c>
      <c r="AC15148">
        <v>1647</v>
      </c>
      <c r="AD15148" t="s">
        <v>16372</v>
      </c>
      <c r="AF15148" t="s">
        <v>58104</v>
      </c>
      <c r="AG15148" t="s">
        <v>16374</v>
      </c>
      <c r="AH15148">
        <v>1</v>
      </c>
      <c r="AI15148" t="s">
        <v>29215</v>
      </c>
      <c r="AJ15148" t="s">
        <v>16372</v>
      </c>
      <c r="AK15148">
        <v>0</v>
      </c>
      <c r="AL15148" t="s">
        <v>16372</v>
      </c>
      <c r="AM15148">
        <v>29607041500574</v>
      </c>
      <c r="AN15148" t="s">
        <v>16372</v>
      </c>
      <c r="AO15148" t="s">
        <v>16372</v>
      </c>
      <c r="AP15148" t="s">
        <v>16372</v>
      </c>
      <c r="AQ15148" t="s">
        <v>22959</v>
      </c>
      <c r="AR15148" t="s">
        <v>23247</v>
      </c>
      <c r="AS15148" t="s">
        <v>16372</v>
      </c>
    </row>
    <row r="15149" spans="1:45" x14ac:dyDescent="0.3">
      <c r="A15149">
        <v>25</v>
      </c>
      <c r="B15149">
        <v>1</v>
      </c>
      <c r="C15149" t="s">
        <v>16359</v>
      </c>
      <c r="D15149">
        <v>25002079</v>
      </c>
      <c r="E15149" t="s">
        <v>58091</v>
      </c>
      <c r="F15149">
        <v>2</v>
      </c>
      <c r="G15149" t="s">
        <v>55292</v>
      </c>
      <c r="H15149" t="s">
        <v>19270</v>
      </c>
      <c r="I15149" t="s">
        <v>29959</v>
      </c>
      <c r="J15149">
        <v>1</v>
      </c>
      <c r="K15149" t="s">
        <v>16363</v>
      </c>
      <c r="L15149">
        <v>250020022563</v>
      </c>
      <c r="M15149" t="s">
        <v>58110</v>
      </c>
      <c r="N15149">
        <v>29907251501364</v>
      </c>
      <c r="O15149" t="s">
        <v>56930</v>
      </c>
      <c r="P15149">
        <v>1099060750</v>
      </c>
      <c r="Q15149" t="s">
        <v>58111</v>
      </c>
      <c r="R15149">
        <v>1099060750</v>
      </c>
      <c r="S15149">
        <v>1550753220</v>
      </c>
      <c r="T15149" t="s">
        <v>58699</v>
      </c>
      <c r="U15149">
        <v>1</v>
      </c>
      <c r="V15149">
        <v>3</v>
      </c>
      <c r="W15149" t="s">
        <v>16368</v>
      </c>
      <c r="X15149" t="s">
        <v>16591</v>
      </c>
      <c r="Y15149" t="s">
        <v>16592</v>
      </c>
      <c r="Z15149">
        <v>15</v>
      </c>
      <c r="AA15149">
        <v>16</v>
      </c>
      <c r="AB15149" t="s">
        <v>16500</v>
      </c>
      <c r="AC15149">
        <v>2650</v>
      </c>
      <c r="AD15149" t="s">
        <v>16372</v>
      </c>
      <c r="AF15149" t="s">
        <v>58113</v>
      </c>
      <c r="AG15149" t="s">
        <v>16374</v>
      </c>
      <c r="AH15149">
        <v>1</v>
      </c>
      <c r="AI15149" t="s">
        <v>29215</v>
      </c>
      <c r="AJ15149" t="s">
        <v>16372</v>
      </c>
      <c r="AK15149">
        <v>0</v>
      </c>
      <c r="AL15149" t="s">
        <v>16372</v>
      </c>
      <c r="AM15149">
        <v>26110301500805</v>
      </c>
      <c r="AN15149" t="s">
        <v>16372</v>
      </c>
      <c r="AO15149" t="s">
        <v>16372</v>
      </c>
      <c r="AP15149" t="s">
        <v>16372</v>
      </c>
      <c r="AQ15149" t="s">
        <v>17817</v>
      </c>
      <c r="AR15149" t="s">
        <v>29959</v>
      </c>
      <c r="AS15149" t="s">
        <v>16372</v>
      </c>
    </row>
    <row r="15150" spans="1:45" x14ac:dyDescent="0.3">
      <c r="A15150">
        <v>25</v>
      </c>
      <c r="B15150">
        <v>1</v>
      </c>
      <c r="C15150" t="s">
        <v>16359</v>
      </c>
      <c r="D15150">
        <v>25002079</v>
      </c>
      <c r="E15150" t="s">
        <v>58091</v>
      </c>
      <c r="F15150">
        <v>2</v>
      </c>
      <c r="G15150" t="s">
        <v>55292</v>
      </c>
      <c r="H15150" t="s">
        <v>19270</v>
      </c>
      <c r="I15150" t="s">
        <v>23017</v>
      </c>
      <c r="J15150">
        <v>1</v>
      </c>
      <c r="K15150" t="s">
        <v>16363</v>
      </c>
      <c r="L15150">
        <v>250020025110</v>
      </c>
      <c r="M15150" t="s">
        <v>58119</v>
      </c>
      <c r="N15150">
        <v>30203101502913</v>
      </c>
      <c r="O15150" t="s">
        <v>57438</v>
      </c>
      <c r="P15150">
        <v>1012419305</v>
      </c>
      <c r="Q15150" t="s">
        <v>58120</v>
      </c>
      <c r="R15150">
        <v>1000147234</v>
      </c>
      <c r="S15150">
        <v>1157998560</v>
      </c>
      <c r="T15150" t="s">
        <v>58700</v>
      </c>
      <c r="U15150">
        <v>1</v>
      </c>
      <c r="V15150">
        <v>1</v>
      </c>
      <c r="W15150" t="s">
        <v>16368</v>
      </c>
      <c r="X15150" t="s">
        <v>16383</v>
      </c>
      <c r="Y15150" t="s">
        <v>16384</v>
      </c>
      <c r="Z15150">
        <v>4</v>
      </c>
      <c r="AA15150">
        <v>14</v>
      </c>
      <c r="AB15150" t="s">
        <v>16500</v>
      </c>
      <c r="AC15150">
        <v>2437</v>
      </c>
      <c r="AD15150" t="s">
        <v>16372</v>
      </c>
      <c r="AF15150" t="s">
        <v>57438</v>
      </c>
      <c r="AG15150" t="s">
        <v>16374</v>
      </c>
      <c r="AH15150">
        <v>1</v>
      </c>
      <c r="AI15150" t="s">
        <v>29215</v>
      </c>
      <c r="AJ15150" t="s">
        <v>16372</v>
      </c>
      <c r="AK15150">
        <v>0</v>
      </c>
      <c r="AL15150" t="s">
        <v>16372</v>
      </c>
      <c r="AM15150">
        <v>26712081501295</v>
      </c>
      <c r="AN15150" t="s">
        <v>16372</v>
      </c>
      <c r="AO15150" t="s">
        <v>16372</v>
      </c>
      <c r="AP15150" t="s">
        <v>16372</v>
      </c>
      <c r="AQ15150" t="s">
        <v>19270</v>
      </c>
      <c r="AR15150" t="s">
        <v>23017</v>
      </c>
      <c r="AS15150" t="s">
        <v>16372</v>
      </c>
    </row>
    <row r="15151" spans="1:45" x14ac:dyDescent="0.3">
      <c r="A15151">
        <v>25</v>
      </c>
      <c r="B15151">
        <v>1</v>
      </c>
      <c r="C15151" t="s">
        <v>16359</v>
      </c>
      <c r="D15151">
        <v>25002079</v>
      </c>
      <c r="E15151" t="s">
        <v>58091</v>
      </c>
      <c r="F15151">
        <v>2</v>
      </c>
      <c r="G15151" t="s">
        <v>55292</v>
      </c>
      <c r="H15151" t="s">
        <v>19270</v>
      </c>
      <c r="I15151" t="s">
        <v>17817</v>
      </c>
      <c r="J15151">
        <v>1</v>
      </c>
      <c r="K15151" t="s">
        <v>16363</v>
      </c>
      <c r="L15151">
        <v>250020020846</v>
      </c>
      <c r="M15151" t="s">
        <v>58105</v>
      </c>
      <c r="N15151">
        <v>28108181500817</v>
      </c>
      <c r="O15151" t="s">
        <v>58106</v>
      </c>
      <c r="P15151">
        <v>1098410093</v>
      </c>
      <c r="Q15151" t="s">
        <v>58107</v>
      </c>
      <c r="S15151">
        <v>1000498681</v>
      </c>
      <c r="T15151" t="s">
        <v>58701</v>
      </c>
      <c r="U15151">
        <v>1</v>
      </c>
      <c r="V15151">
        <v>1</v>
      </c>
      <c r="W15151" t="s">
        <v>16368</v>
      </c>
      <c r="X15151" t="s">
        <v>16383</v>
      </c>
      <c r="Y15151" t="s">
        <v>16384</v>
      </c>
      <c r="Z15151">
        <v>1</v>
      </c>
      <c r="AA15151">
        <v>16</v>
      </c>
      <c r="AB15151" t="s">
        <v>16371</v>
      </c>
      <c r="AC15151">
        <v>0</v>
      </c>
      <c r="AD15151" t="s">
        <v>16372</v>
      </c>
      <c r="AF15151" t="s">
        <v>58109</v>
      </c>
      <c r="AG15151" t="s">
        <v>16374</v>
      </c>
      <c r="AH15151">
        <v>1</v>
      </c>
      <c r="AI15151" t="s">
        <v>29215</v>
      </c>
      <c r="AJ15151" t="s">
        <v>16372</v>
      </c>
      <c r="AK15151">
        <v>-31</v>
      </c>
      <c r="AL15151" t="s">
        <v>16372</v>
      </c>
      <c r="AM15151">
        <v>28208011503042</v>
      </c>
      <c r="AN15151" t="s">
        <v>16372</v>
      </c>
      <c r="AO15151" t="s">
        <v>16372</v>
      </c>
      <c r="AP15151" t="s">
        <v>16372</v>
      </c>
      <c r="AQ15151" t="s">
        <v>22072</v>
      </c>
      <c r="AR15151" t="s">
        <v>17817</v>
      </c>
      <c r="AS15151" t="s">
        <v>16372</v>
      </c>
    </row>
    <row r="15152" spans="1:45" x14ac:dyDescent="0.3">
      <c r="A15152">
        <v>25</v>
      </c>
      <c r="B15152">
        <v>1</v>
      </c>
      <c r="C15152" t="s">
        <v>16359</v>
      </c>
      <c r="D15152">
        <v>25002079</v>
      </c>
      <c r="E15152" t="s">
        <v>58091</v>
      </c>
      <c r="F15152">
        <v>2</v>
      </c>
      <c r="G15152" t="s">
        <v>55292</v>
      </c>
      <c r="H15152" t="s">
        <v>19270</v>
      </c>
      <c r="I15152" t="s">
        <v>17817</v>
      </c>
      <c r="J15152">
        <v>1</v>
      </c>
      <c r="K15152" t="s">
        <v>16363</v>
      </c>
      <c r="L15152">
        <v>250020022945</v>
      </c>
      <c r="M15152" t="s">
        <v>58702</v>
      </c>
      <c r="N15152">
        <v>29005271501464</v>
      </c>
      <c r="O15152" t="s">
        <v>58703</v>
      </c>
      <c r="P15152">
        <v>1005564309</v>
      </c>
      <c r="Q15152" t="s">
        <v>58704</v>
      </c>
      <c r="S15152">
        <v>1031589084</v>
      </c>
      <c r="T15152" t="s">
        <v>58705</v>
      </c>
      <c r="U15152">
        <v>1</v>
      </c>
      <c r="V15152">
        <v>1</v>
      </c>
      <c r="W15152" t="s">
        <v>16368</v>
      </c>
      <c r="X15152" t="s">
        <v>16383</v>
      </c>
      <c r="Y15152" t="s">
        <v>16384</v>
      </c>
      <c r="Z15152">
        <v>1</v>
      </c>
      <c r="AA15152">
        <v>14</v>
      </c>
      <c r="AB15152" t="s">
        <v>16371</v>
      </c>
      <c r="AC15152">
        <v>0</v>
      </c>
      <c r="AD15152" t="s">
        <v>16372</v>
      </c>
      <c r="AF15152" t="s">
        <v>58706</v>
      </c>
      <c r="AG15152" t="s">
        <v>16374</v>
      </c>
      <c r="AH15152">
        <v>1</v>
      </c>
      <c r="AI15152" t="s">
        <v>29215</v>
      </c>
      <c r="AJ15152" t="s">
        <v>16372</v>
      </c>
      <c r="AK15152">
        <v>-31</v>
      </c>
      <c r="AL15152" t="s">
        <v>16372</v>
      </c>
      <c r="AM15152">
        <v>29604141501145</v>
      </c>
      <c r="AN15152" t="s">
        <v>16372</v>
      </c>
      <c r="AO15152" t="s">
        <v>16372</v>
      </c>
      <c r="AP15152" t="s">
        <v>16372</v>
      </c>
      <c r="AQ15152" t="s">
        <v>22072</v>
      </c>
      <c r="AR15152" t="s">
        <v>17817</v>
      </c>
      <c r="AS15152" t="s">
        <v>16372</v>
      </c>
    </row>
    <row r="15153" spans="1:45" x14ac:dyDescent="0.3">
      <c r="A15153">
        <v>25</v>
      </c>
      <c r="B15153">
        <v>1</v>
      </c>
      <c r="C15153" t="s">
        <v>16359</v>
      </c>
      <c r="D15153">
        <v>25002079</v>
      </c>
      <c r="E15153" t="s">
        <v>58091</v>
      </c>
      <c r="F15153">
        <v>2</v>
      </c>
      <c r="G15153" t="s">
        <v>55292</v>
      </c>
      <c r="H15153" t="s">
        <v>19270</v>
      </c>
      <c r="I15153" t="s">
        <v>17817</v>
      </c>
      <c r="J15153">
        <v>1</v>
      </c>
      <c r="K15153" t="s">
        <v>16363</v>
      </c>
      <c r="L15153">
        <v>250020024090</v>
      </c>
      <c r="M15153" t="s">
        <v>58707</v>
      </c>
      <c r="N15153">
        <v>28910051500646</v>
      </c>
      <c r="O15153" t="s">
        <v>56883</v>
      </c>
      <c r="P15153">
        <v>1555276365</v>
      </c>
      <c r="Q15153" t="s">
        <v>58708</v>
      </c>
      <c r="R15153">
        <v>1097742065</v>
      </c>
      <c r="S15153">
        <v>1011841917</v>
      </c>
      <c r="T15153" t="s">
        <v>58709</v>
      </c>
      <c r="U15153">
        <v>1</v>
      </c>
      <c r="V15153">
        <v>3</v>
      </c>
      <c r="W15153" t="s">
        <v>16368</v>
      </c>
      <c r="X15153" t="s">
        <v>16591</v>
      </c>
      <c r="Y15153" t="s">
        <v>16592</v>
      </c>
      <c r="Z15153">
        <v>1</v>
      </c>
      <c r="AA15153">
        <v>14</v>
      </c>
      <c r="AB15153" t="s">
        <v>16371</v>
      </c>
      <c r="AC15153">
        <v>0</v>
      </c>
      <c r="AD15153" t="s">
        <v>16372</v>
      </c>
      <c r="AF15153" t="s">
        <v>58710</v>
      </c>
      <c r="AG15153" t="s">
        <v>16374</v>
      </c>
      <c r="AH15153">
        <v>1</v>
      </c>
      <c r="AI15153" t="s">
        <v>29215</v>
      </c>
      <c r="AJ15153" t="s">
        <v>16372</v>
      </c>
      <c r="AK15153">
        <v>-31</v>
      </c>
      <c r="AL15153" t="s">
        <v>16372</v>
      </c>
      <c r="AM15153">
        <v>26208131500406</v>
      </c>
      <c r="AN15153" t="s">
        <v>16372</v>
      </c>
      <c r="AO15153" t="s">
        <v>16372</v>
      </c>
      <c r="AP15153" t="s">
        <v>16372</v>
      </c>
      <c r="AQ15153" t="s">
        <v>22072</v>
      </c>
      <c r="AR15153" t="s">
        <v>17817</v>
      </c>
      <c r="AS15153" t="s">
        <v>16372</v>
      </c>
    </row>
    <row r="15154" spans="1:45" x14ac:dyDescent="0.3">
      <c r="A15154">
        <v>25</v>
      </c>
      <c r="B15154">
        <v>1</v>
      </c>
      <c r="C15154" t="s">
        <v>16359</v>
      </c>
      <c r="D15154">
        <v>25002079</v>
      </c>
      <c r="E15154" t="s">
        <v>58091</v>
      </c>
      <c r="F15154">
        <v>2</v>
      </c>
      <c r="G15154" t="s">
        <v>55292</v>
      </c>
      <c r="H15154" t="s">
        <v>19270</v>
      </c>
      <c r="I15154" t="s">
        <v>16429</v>
      </c>
      <c r="J15154">
        <v>1</v>
      </c>
      <c r="K15154" t="s">
        <v>16363</v>
      </c>
      <c r="L15154">
        <v>250020025196</v>
      </c>
      <c r="M15154" t="s">
        <v>58114</v>
      </c>
      <c r="N15154">
        <v>29702121501787</v>
      </c>
      <c r="O15154" t="s">
        <v>58115</v>
      </c>
      <c r="P15154">
        <v>1061687814</v>
      </c>
      <c r="Q15154" t="s">
        <v>58116</v>
      </c>
      <c r="R15154">
        <v>107649195</v>
      </c>
      <c r="S15154">
        <v>1014899009</v>
      </c>
      <c r="T15154" t="s">
        <v>58711</v>
      </c>
      <c r="U15154">
        <v>1</v>
      </c>
      <c r="V15154">
        <v>1</v>
      </c>
      <c r="W15154" t="s">
        <v>16368</v>
      </c>
      <c r="X15154" t="s">
        <v>16383</v>
      </c>
      <c r="Y15154" t="s">
        <v>16384</v>
      </c>
      <c r="Z15154">
        <v>3</v>
      </c>
      <c r="AA15154">
        <v>12</v>
      </c>
      <c r="AB15154" t="s">
        <v>16371</v>
      </c>
      <c r="AC15154">
        <v>0</v>
      </c>
      <c r="AD15154" t="s">
        <v>16372</v>
      </c>
      <c r="AF15154" t="s">
        <v>58118</v>
      </c>
      <c r="AG15154" t="s">
        <v>16374</v>
      </c>
      <c r="AH15154">
        <v>1</v>
      </c>
      <c r="AI15154" t="s">
        <v>29215</v>
      </c>
      <c r="AJ15154" t="s">
        <v>16372</v>
      </c>
      <c r="AK15154">
        <v>-22</v>
      </c>
      <c r="AL15154" t="s">
        <v>16372</v>
      </c>
      <c r="AM15154">
        <v>28801151501425</v>
      </c>
      <c r="AN15154" t="s">
        <v>16372</v>
      </c>
      <c r="AO15154" t="s">
        <v>16372</v>
      </c>
      <c r="AP15154" t="s">
        <v>16372</v>
      </c>
      <c r="AQ15154" t="s">
        <v>22072</v>
      </c>
      <c r="AR15154" t="s">
        <v>28204</v>
      </c>
      <c r="AS15154" t="s">
        <v>16372</v>
      </c>
    </row>
    <row r="15155" spans="1:45" x14ac:dyDescent="0.3">
      <c r="A15155">
        <v>25</v>
      </c>
      <c r="B15155">
        <v>1</v>
      </c>
      <c r="C15155" t="s">
        <v>16359</v>
      </c>
      <c r="D15155">
        <v>25002079</v>
      </c>
      <c r="E15155" t="s">
        <v>58091</v>
      </c>
      <c r="F15155">
        <v>2</v>
      </c>
      <c r="G15155" t="s">
        <v>55292</v>
      </c>
      <c r="H15155" t="s">
        <v>23023</v>
      </c>
      <c r="I15155" t="s">
        <v>26474</v>
      </c>
      <c r="J15155">
        <v>1</v>
      </c>
      <c r="K15155" t="s">
        <v>16363</v>
      </c>
      <c r="L15155">
        <v>250020021933</v>
      </c>
      <c r="M15155" t="s">
        <v>58127</v>
      </c>
      <c r="N15155">
        <v>29710261500856</v>
      </c>
      <c r="O15155" t="s">
        <v>58128</v>
      </c>
      <c r="P15155">
        <v>1501030585</v>
      </c>
      <c r="Q15155" t="s">
        <v>58129</v>
      </c>
      <c r="S15155">
        <v>1001030585</v>
      </c>
      <c r="T15155" t="s">
        <v>58712</v>
      </c>
      <c r="U15155">
        <v>1</v>
      </c>
      <c r="V15155">
        <v>1</v>
      </c>
      <c r="W15155" t="s">
        <v>16368</v>
      </c>
      <c r="X15155" t="s">
        <v>16383</v>
      </c>
      <c r="Y15155" t="s">
        <v>16384</v>
      </c>
      <c r="Z15155">
        <v>6</v>
      </c>
      <c r="AA15155">
        <v>16</v>
      </c>
      <c r="AB15155" t="s">
        <v>16500</v>
      </c>
      <c r="AC15155">
        <v>2224</v>
      </c>
      <c r="AD15155" t="s">
        <v>16372</v>
      </c>
      <c r="AF15155" t="s">
        <v>58131</v>
      </c>
      <c r="AG15155" t="s">
        <v>16374</v>
      </c>
      <c r="AH15155">
        <v>1</v>
      </c>
      <c r="AI15155" t="s">
        <v>29215</v>
      </c>
      <c r="AJ15155" t="s">
        <v>16372</v>
      </c>
      <c r="AK15155">
        <v>0</v>
      </c>
      <c r="AL15155" t="s">
        <v>16372</v>
      </c>
      <c r="AM15155">
        <v>30208131500747</v>
      </c>
      <c r="AN15155" t="s">
        <v>16372</v>
      </c>
      <c r="AO15155" t="s">
        <v>16372</v>
      </c>
      <c r="AP15155" t="s">
        <v>16372</v>
      </c>
      <c r="AQ15155" t="s">
        <v>23023</v>
      </c>
      <c r="AR15155" t="s">
        <v>26474</v>
      </c>
      <c r="AS15155" t="s">
        <v>16372</v>
      </c>
    </row>
    <row r="15156" spans="1:45" x14ac:dyDescent="0.3">
      <c r="A15156">
        <v>25</v>
      </c>
      <c r="B15156">
        <v>1</v>
      </c>
      <c r="C15156" t="s">
        <v>16359</v>
      </c>
      <c r="D15156">
        <v>25002079</v>
      </c>
      <c r="E15156" t="s">
        <v>58091</v>
      </c>
      <c r="F15156">
        <v>2</v>
      </c>
      <c r="G15156" t="s">
        <v>55292</v>
      </c>
      <c r="H15156" t="s">
        <v>23023</v>
      </c>
      <c r="I15156" t="s">
        <v>26474</v>
      </c>
      <c r="J15156">
        <v>1</v>
      </c>
      <c r="K15156" t="s">
        <v>16363</v>
      </c>
      <c r="L15156">
        <v>250020024915</v>
      </c>
      <c r="M15156" t="s">
        <v>58132</v>
      </c>
      <c r="N15156">
        <v>30212051500891</v>
      </c>
      <c r="O15156" t="s">
        <v>58133</v>
      </c>
      <c r="P15156">
        <v>1092949839</v>
      </c>
      <c r="Q15156" t="s">
        <v>58134</v>
      </c>
      <c r="S15156">
        <v>1098035724</v>
      </c>
      <c r="T15156" t="s">
        <v>58713</v>
      </c>
      <c r="U15156">
        <v>1</v>
      </c>
      <c r="V15156">
        <v>1</v>
      </c>
      <c r="W15156" t="s">
        <v>16368</v>
      </c>
      <c r="X15156" t="s">
        <v>16383</v>
      </c>
      <c r="Y15156" t="s">
        <v>16384</v>
      </c>
      <c r="Z15156">
        <v>6</v>
      </c>
      <c r="AA15156">
        <v>12</v>
      </c>
      <c r="AB15156" t="s">
        <v>16500</v>
      </c>
      <c r="AC15156">
        <v>2196</v>
      </c>
      <c r="AD15156" t="s">
        <v>16372</v>
      </c>
      <c r="AF15156" t="s">
        <v>58136</v>
      </c>
      <c r="AG15156" t="s">
        <v>16374</v>
      </c>
      <c r="AH15156">
        <v>1</v>
      </c>
      <c r="AI15156" t="s">
        <v>29215</v>
      </c>
      <c r="AJ15156" t="s">
        <v>16372</v>
      </c>
      <c r="AK15156">
        <v>0</v>
      </c>
      <c r="AL15156" t="s">
        <v>16372</v>
      </c>
      <c r="AM15156">
        <v>27312121501221</v>
      </c>
      <c r="AN15156" t="s">
        <v>16372</v>
      </c>
      <c r="AO15156" t="s">
        <v>16372</v>
      </c>
      <c r="AP15156" t="s">
        <v>16372</v>
      </c>
      <c r="AQ15156" t="s">
        <v>23023</v>
      </c>
      <c r="AR15156" t="s">
        <v>26474</v>
      </c>
      <c r="AS15156" t="s">
        <v>16372</v>
      </c>
    </row>
    <row r="15157" spans="1:45" x14ac:dyDescent="0.3">
      <c r="A15157">
        <v>25</v>
      </c>
      <c r="B15157">
        <v>1</v>
      </c>
      <c r="C15157" t="s">
        <v>16359</v>
      </c>
      <c r="D15157">
        <v>25002079</v>
      </c>
      <c r="E15157" t="s">
        <v>58091</v>
      </c>
      <c r="F15157">
        <v>2</v>
      </c>
      <c r="G15157" t="s">
        <v>55292</v>
      </c>
      <c r="H15157" t="s">
        <v>23023</v>
      </c>
      <c r="I15157" t="s">
        <v>26474</v>
      </c>
      <c r="J15157">
        <v>1</v>
      </c>
      <c r="K15157" t="s">
        <v>16363</v>
      </c>
      <c r="L15157">
        <v>250020024918</v>
      </c>
      <c r="M15157" t="s">
        <v>58137</v>
      </c>
      <c r="N15157">
        <v>29808011506883</v>
      </c>
      <c r="O15157" t="s">
        <v>58138</v>
      </c>
      <c r="P15157">
        <v>1002639419</v>
      </c>
      <c r="Q15157" t="s">
        <v>58139</v>
      </c>
      <c r="S15157">
        <v>1065419314</v>
      </c>
      <c r="T15157" t="s">
        <v>58714</v>
      </c>
      <c r="U15157">
        <v>1</v>
      </c>
      <c r="V15157">
        <v>1</v>
      </c>
      <c r="W15157" t="s">
        <v>16368</v>
      </c>
      <c r="X15157" t="s">
        <v>16383</v>
      </c>
      <c r="Y15157" t="s">
        <v>16384</v>
      </c>
      <c r="Z15157">
        <v>6</v>
      </c>
      <c r="AA15157">
        <v>16</v>
      </c>
      <c r="AB15157" t="s">
        <v>16500</v>
      </c>
      <c r="AC15157">
        <v>4448</v>
      </c>
      <c r="AD15157" t="s">
        <v>16372</v>
      </c>
      <c r="AF15157" t="s">
        <v>58138</v>
      </c>
      <c r="AG15157" t="s">
        <v>16374</v>
      </c>
      <c r="AH15157">
        <v>1</v>
      </c>
      <c r="AI15157" t="s">
        <v>29215</v>
      </c>
      <c r="AJ15157" t="s">
        <v>16372</v>
      </c>
      <c r="AK15157">
        <v>0</v>
      </c>
      <c r="AL15157" t="s">
        <v>16372</v>
      </c>
      <c r="AM15157">
        <v>29703071500292</v>
      </c>
      <c r="AN15157" t="s">
        <v>16372</v>
      </c>
      <c r="AO15157" t="s">
        <v>16372</v>
      </c>
      <c r="AP15157" t="s">
        <v>16372</v>
      </c>
      <c r="AQ15157" t="s">
        <v>23023</v>
      </c>
      <c r="AR15157" t="s">
        <v>26474</v>
      </c>
      <c r="AS15157" t="s">
        <v>16372</v>
      </c>
    </row>
    <row r="15158" spans="1:45" x14ac:dyDescent="0.3">
      <c r="A15158">
        <v>25</v>
      </c>
      <c r="B15158">
        <v>1</v>
      </c>
      <c r="C15158" t="s">
        <v>16359</v>
      </c>
      <c r="D15158">
        <v>25002079</v>
      </c>
      <c r="E15158" t="s">
        <v>58091</v>
      </c>
      <c r="F15158">
        <v>2</v>
      </c>
      <c r="G15158" t="s">
        <v>55292</v>
      </c>
      <c r="H15158" t="s">
        <v>23023</v>
      </c>
      <c r="I15158" t="s">
        <v>16489</v>
      </c>
      <c r="J15158">
        <v>1</v>
      </c>
      <c r="K15158" t="s">
        <v>16363</v>
      </c>
      <c r="L15158">
        <v>250020019281</v>
      </c>
      <c r="M15158" t="s">
        <v>58122</v>
      </c>
      <c r="N15158">
        <v>27006271500947</v>
      </c>
      <c r="O15158" t="s">
        <v>58123</v>
      </c>
      <c r="P15158">
        <v>1101279295</v>
      </c>
      <c r="Q15158" t="s">
        <v>58124</v>
      </c>
      <c r="S15158">
        <v>1020987769</v>
      </c>
      <c r="T15158" t="s">
        <v>58715</v>
      </c>
      <c r="U15158">
        <v>1</v>
      </c>
      <c r="V15158">
        <v>1</v>
      </c>
      <c r="W15158" t="s">
        <v>16368</v>
      </c>
      <c r="X15158" t="s">
        <v>16383</v>
      </c>
      <c r="Y15158" t="s">
        <v>16384</v>
      </c>
      <c r="Z15158">
        <v>6</v>
      </c>
      <c r="AA15158">
        <v>16</v>
      </c>
      <c r="AB15158" t="s">
        <v>16371</v>
      </c>
      <c r="AC15158">
        <v>0</v>
      </c>
      <c r="AD15158" t="s">
        <v>16372</v>
      </c>
      <c r="AF15158" t="s">
        <v>58126</v>
      </c>
      <c r="AG15158" t="s">
        <v>16374</v>
      </c>
      <c r="AH15158">
        <v>1</v>
      </c>
      <c r="AI15158" t="s">
        <v>29215</v>
      </c>
      <c r="AJ15158" t="s">
        <v>16372</v>
      </c>
      <c r="AK15158">
        <v>-27</v>
      </c>
      <c r="AL15158" t="s">
        <v>16372</v>
      </c>
      <c r="AM15158">
        <v>26512061501451</v>
      </c>
      <c r="AN15158" t="s">
        <v>16372</v>
      </c>
      <c r="AO15158" t="s">
        <v>16372</v>
      </c>
      <c r="AP15158" t="s">
        <v>16372</v>
      </c>
      <c r="AQ15158" t="s">
        <v>23300</v>
      </c>
      <c r="AR15158" t="s">
        <v>26474</v>
      </c>
      <c r="AS15158" t="s">
        <v>16372</v>
      </c>
    </row>
    <row r="15159" spans="1:45" x14ac:dyDescent="0.3">
      <c r="A15159">
        <v>25</v>
      </c>
      <c r="B15159">
        <v>1</v>
      </c>
      <c r="C15159" t="s">
        <v>16359</v>
      </c>
      <c r="D15159">
        <v>25002079</v>
      </c>
      <c r="E15159" t="s">
        <v>58091</v>
      </c>
      <c r="F15159">
        <v>2</v>
      </c>
      <c r="G15159" t="s">
        <v>55292</v>
      </c>
      <c r="H15159" t="s">
        <v>16501</v>
      </c>
      <c r="I15159" t="s">
        <v>33399</v>
      </c>
      <c r="J15159">
        <v>1</v>
      </c>
      <c r="K15159" t="s">
        <v>16363</v>
      </c>
      <c r="L15159">
        <v>250020002427</v>
      </c>
      <c r="M15159" t="s">
        <v>58141</v>
      </c>
      <c r="N15159">
        <v>28606211501317</v>
      </c>
      <c r="O15159" t="s">
        <v>58142</v>
      </c>
      <c r="P15159">
        <v>1024271255</v>
      </c>
      <c r="Q15159" t="s">
        <v>58143</v>
      </c>
      <c r="R15159">
        <v>1014366351</v>
      </c>
      <c r="S15159">
        <v>1552427547</v>
      </c>
      <c r="T15159" t="s">
        <v>58716</v>
      </c>
      <c r="U15159">
        <v>1</v>
      </c>
      <c r="V15159">
        <v>1</v>
      </c>
      <c r="W15159" t="s">
        <v>16368</v>
      </c>
      <c r="X15159" t="s">
        <v>16383</v>
      </c>
      <c r="Y15159" t="s">
        <v>16384</v>
      </c>
      <c r="Z15159">
        <v>16</v>
      </c>
      <c r="AA15159">
        <v>16</v>
      </c>
      <c r="AB15159" t="s">
        <v>16500</v>
      </c>
      <c r="AC15159">
        <v>1723</v>
      </c>
      <c r="AD15159" t="s">
        <v>16372</v>
      </c>
      <c r="AE15159">
        <v>1226196687</v>
      </c>
      <c r="AF15159" t="s">
        <v>58142</v>
      </c>
      <c r="AG15159" t="s">
        <v>16374</v>
      </c>
      <c r="AH15159">
        <v>1</v>
      </c>
      <c r="AI15159" t="s">
        <v>29215</v>
      </c>
      <c r="AJ15159" t="s">
        <v>16620</v>
      </c>
      <c r="AK15159">
        <v>0</v>
      </c>
      <c r="AL15159" t="s">
        <v>16372</v>
      </c>
      <c r="AM15159">
        <v>29112251500969</v>
      </c>
      <c r="AN15159" t="s">
        <v>16372</v>
      </c>
      <c r="AO15159" t="s">
        <v>16372</v>
      </c>
      <c r="AP15159" t="s">
        <v>16372</v>
      </c>
      <c r="AQ15159" t="s">
        <v>16377</v>
      </c>
      <c r="AR15159" t="s">
        <v>33399</v>
      </c>
      <c r="AS15159" t="s">
        <v>16372</v>
      </c>
    </row>
    <row r="15160" spans="1:45" x14ac:dyDescent="0.3">
      <c r="A15160">
        <v>25</v>
      </c>
      <c r="B15160">
        <v>1</v>
      </c>
      <c r="C15160" t="s">
        <v>16359</v>
      </c>
      <c r="D15160">
        <v>25002079</v>
      </c>
      <c r="E15160" t="s">
        <v>58091</v>
      </c>
      <c r="F15160">
        <v>2</v>
      </c>
      <c r="G15160" t="s">
        <v>55292</v>
      </c>
      <c r="H15160" t="s">
        <v>16501</v>
      </c>
      <c r="I15160" t="s">
        <v>50300</v>
      </c>
      <c r="J15160">
        <v>1</v>
      </c>
      <c r="K15160" t="s">
        <v>16363</v>
      </c>
      <c r="L15160">
        <v>250020016507</v>
      </c>
      <c r="M15160" t="s">
        <v>58145</v>
      </c>
      <c r="N15160">
        <v>29309011511554</v>
      </c>
      <c r="O15160" t="s">
        <v>58146</v>
      </c>
      <c r="P15160">
        <v>1025387403</v>
      </c>
      <c r="Q15160" t="s">
        <v>58147</v>
      </c>
      <c r="S15160">
        <v>1000202474</v>
      </c>
      <c r="T15160" t="s">
        <v>58717</v>
      </c>
      <c r="U15160">
        <v>1</v>
      </c>
      <c r="V15160">
        <v>12</v>
      </c>
      <c r="W15160" t="s">
        <v>16368</v>
      </c>
      <c r="X15160" t="s">
        <v>20443</v>
      </c>
      <c r="Y15160" t="s">
        <v>20444</v>
      </c>
      <c r="Z15160">
        <v>13</v>
      </c>
      <c r="AA15160">
        <v>14</v>
      </c>
      <c r="AB15160" t="s">
        <v>16500</v>
      </c>
      <c r="AC15160">
        <v>2918</v>
      </c>
      <c r="AD15160" t="s">
        <v>16372</v>
      </c>
      <c r="AE15160">
        <v>1025387403</v>
      </c>
      <c r="AF15160" t="s">
        <v>58149</v>
      </c>
      <c r="AG15160" t="s">
        <v>16374</v>
      </c>
      <c r="AH15160">
        <v>1</v>
      </c>
      <c r="AI15160" t="s">
        <v>29215</v>
      </c>
      <c r="AJ15160" t="s">
        <v>16372</v>
      </c>
      <c r="AK15160">
        <v>0</v>
      </c>
      <c r="AL15160" t="s">
        <v>16372</v>
      </c>
      <c r="AM15160">
        <v>27904081500795</v>
      </c>
      <c r="AN15160" t="s">
        <v>16372</v>
      </c>
      <c r="AO15160" t="s">
        <v>16372</v>
      </c>
      <c r="AP15160" t="s">
        <v>16372</v>
      </c>
      <c r="AQ15160" t="s">
        <v>16377</v>
      </c>
      <c r="AR15160" t="s">
        <v>50300</v>
      </c>
      <c r="AS15160" t="s">
        <v>16372</v>
      </c>
    </row>
    <row r="15161" spans="1:45" x14ac:dyDescent="0.3">
      <c r="A15161">
        <v>25</v>
      </c>
      <c r="B15161">
        <v>1</v>
      </c>
      <c r="C15161" t="s">
        <v>16359</v>
      </c>
      <c r="D15161">
        <v>25002079</v>
      </c>
      <c r="E15161" t="s">
        <v>58091</v>
      </c>
      <c r="F15161">
        <v>2</v>
      </c>
      <c r="G15161" t="s">
        <v>55292</v>
      </c>
      <c r="H15161" t="s">
        <v>16501</v>
      </c>
      <c r="I15161" t="s">
        <v>42837</v>
      </c>
      <c r="J15161">
        <v>1</v>
      </c>
      <c r="K15161" t="s">
        <v>16363</v>
      </c>
      <c r="L15161">
        <v>250020004148</v>
      </c>
      <c r="M15161" t="s">
        <v>58192</v>
      </c>
      <c r="N15161">
        <v>28610131500996</v>
      </c>
      <c r="O15161" t="s">
        <v>58193</v>
      </c>
      <c r="P15161">
        <v>1001868590</v>
      </c>
      <c r="Q15161" t="s">
        <v>58194</v>
      </c>
      <c r="S15161">
        <v>1032152980</v>
      </c>
      <c r="T15161" t="s">
        <v>58718</v>
      </c>
      <c r="U15161">
        <v>1</v>
      </c>
      <c r="V15161">
        <v>1</v>
      </c>
      <c r="W15161" t="s">
        <v>16368</v>
      </c>
      <c r="X15161" t="s">
        <v>16383</v>
      </c>
      <c r="Y15161" t="s">
        <v>16384</v>
      </c>
      <c r="Z15161">
        <v>11</v>
      </c>
      <c r="AA15161">
        <v>16</v>
      </c>
      <c r="AB15161" t="s">
        <v>16500</v>
      </c>
      <c r="AC15161">
        <v>1414</v>
      </c>
      <c r="AD15161" t="s">
        <v>58196</v>
      </c>
      <c r="AF15161" t="s">
        <v>58197</v>
      </c>
      <c r="AG15161" t="s">
        <v>16374</v>
      </c>
      <c r="AH15161">
        <v>1</v>
      </c>
      <c r="AI15161" t="s">
        <v>29215</v>
      </c>
      <c r="AJ15161" t="s">
        <v>16372</v>
      </c>
      <c r="AK15161">
        <v>0</v>
      </c>
      <c r="AL15161" t="s">
        <v>16372</v>
      </c>
      <c r="AM15161">
        <v>27801111501666</v>
      </c>
      <c r="AN15161" t="s">
        <v>16372</v>
      </c>
      <c r="AO15161" t="s">
        <v>16372</v>
      </c>
      <c r="AP15161" t="s">
        <v>16372</v>
      </c>
      <c r="AQ15161" t="s">
        <v>16501</v>
      </c>
      <c r="AR15161" t="s">
        <v>42837</v>
      </c>
      <c r="AS15161" t="s">
        <v>16372</v>
      </c>
    </row>
    <row r="15162" spans="1:45" x14ac:dyDescent="0.3">
      <c r="A15162">
        <v>25</v>
      </c>
      <c r="B15162">
        <v>1</v>
      </c>
      <c r="C15162" t="s">
        <v>16359</v>
      </c>
      <c r="D15162">
        <v>25002079</v>
      </c>
      <c r="E15162" t="s">
        <v>58091</v>
      </c>
      <c r="F15162">
        <v>2</v>
      </c>
      <c r="G15162" t="s">
        <v>55292</v>
      </c>
      <c r="H15162" t="s">
        <v>16501</v>
      </c>
      <c r="I15162" t="s">
        <v>42837</v>
      </c>
      <c r="J15162">
        <v>1</v>
      </c>
      <c r="K15162" t="s">
        <v>16363</v>
      </c>
      <c r="L15162">
        <v>250020012440</v>
      </c>
      <c r="M15162" t="s">
        <v>58150</v>
      </c>
      <c r="N15162">
        <v>27708011501278</v>
      </c>
      <c r="O15162" t="s">
        <v>58151</v>
      </c>
      <c r="P15162">
        <v>1004034551</v>
      </c>
      <c r="Q15162" t="s">
        <v>58152</v>
      </c>
      <c r="S15162">
        <v>1060310109</v>
      </c>
      <c r="T15162" t="s">
        <v>58719</v>
      </c>
      <c r="U15162">
        <v>3</v>
      </c>
      <c r="V15162">
        <v>54</v>
      </c>
      <c r="W15162" t="s">
        <v>16565</v>
      </c>
      <c r="X15162" t="s">
        <v>22429</v>
      </c>
      <c r="Y15162" t="s">
        <v>22430</v>
      </c>
      <c r="Z15162">
        <v>11</v>
      </c>
      <c r="AA15162">
        <v>14</v>
      </c>
      <c r="AB15162" t="s">
        <v>16500</v>
      </c>
      <c r="AC15162">
        <v>876</v>
      </c>
      <c r="AD15162" t="s">
        <v>58154</v>
      </c>
      <c r="AE15162">
        <v>1008125591</v>
      </c>
      <c r="AF15162" t="s">
        <v>57702</v>
      </c>
      <c r="AG15162" t="s">
        <v>16374</v>
      </c>
      <c r="AH15162">
        <v>1</v>
      </c>
      <c r="AI15162" t="s">
        <v>29215</v>
      </c>
      <c r="AJ15162" t="s">
        <v>16372</v>
      </c>
      <c r="AK15162">
        <v>0</v>
      </c>
      <c r="AL15162" t="s">
        <v>16372</v>
      </c>
      <c r="AM15162">
        <v>27708161500733</v>
      </c>
      <c r="AN15162" t="s">
        <v>16372</v>
      </c>
      <c r="AO15162" t="s">
        <v>16372</v>
      </c>
      <c r="AP15162" t="s">
        <v>16372</v>
      </c>
      <c r="AQ15162" t="s">
        <v>16377</v>
      </c>
      <c r="AR15162" t="s">
        <v>42837</v>
      </c>
      <c r="AS15162" t="s">
        <v>16372</v>
      </c>
    </row>
    <row r="15163" spans="1:45" x14ac:dyDescent="0.3">
      <c r="A15163">
        <v>25</v>
      </c>
      <c r="B15163">
        <v>1</v>
      </c>
      <c r="C15163" t="s">
        <v>16359</v>
      </c>
      <c r="D15163">
        <v>25002079</v>
      </c>
      <c r="E15163" t="s">
        <v>58091</v>
      </c>
      <c r="F15163">
        <v>2</v>
      </c>
      <c r="G15163" t="s">
        <v>55292</v>
      </c>
      <c r="H15163" t="s">
        <v>16501</v>
      </c>
      <c r="I15163" t="s">
        <v>42837</v>
      </c>
      <c r="J15163">
        <v>1</v>
      </c>
      <c r="K15163" t="s">
        <v>16363</v>
      </c>
      <c r="L15163">
        <v>250020024440</v>
      </c>
      <c r="M15163" t="s">
        <v>58155</v>
      </c>
      <c r="N15163">
        <v>28210021803847</v>
      </c>
      <c r="O15163" t="s">
        <v>55362</v>
      </c>
      <c r="P15163">
        <v>1275346297</v>
      </c>
      <c r="Q15163" t="s">
        <v>58156</v>
      </c>
      <c r="S15163">
        <v>1210812206</v>
      </c>
      <c r="T15163" t="s">
        <v>58720</v>
      </c>
      <c r="U15163">
        <v>3</v>
      </c>
      <c r="V15163">
        <v>30</v>
      </c>
      <c r="W15163" t="s">
        <v>16565</v>
      </c>
      <c r="X15163" t="s">
        <v>16600</v>
      </c>
      <c r="Y15163" t="s">
        <v>16601</v>
      </c>
      <c r="Z15163">
        <v>11</v>
      </c>
      <c r="AA15163">
        <v>12</v>
      </c>
      <c r="AB15163" t="s">
        <v>16500</v>
      </c>
      <c r="AC15163">
        <v>2184</v>
      </c>
      <c r="AD15163" t="s">
        <v>16372</v>
      </c>
      <c r="AF15163" t="s">
        <v>55362</v>
      </c>
      <c r="AG15163" t="s">
        <v>16374</v>
      </c>
      <c r="AH15163">
        <v>1</v>
      </c>
      <c r="AI15163" t="s">
        <v>29215</v>
      </c>
      <c r="AJ15163" t="s">
        <v>16372</v>
      </c>
      <c r="AK15163">
        <v>0</v>
      </c>
      <c r="AL15163" t="s">
        <v>16372</v>
      </c>
      <c r="AM15163">
        <v>30012051803577</v>
      </c>
      <c r="AN15163" t="s">
        <v>16372</v>
      </c>
      <c r="AO15163" t="s">
        <v>16372</v>
      </c>
      <c r="AP15163" t="s">
        <v>16372</v>
      </c>
      <c r="AQ15163" t="s">
        <v>16377</v>
      </c>
      <c r="AR15163" t="s">
        <v>42837</v>
      </c>
      <c r="AS15163" t="s">
        <v>16372</v>
      </c>
    </row>
    <row r="15164" spans="1:45" x14ac:dyDescent="0.3">
      <c r="A15164">
        <v>25</v>
      </c>
      <c r="B15164">
        <v>1</v>
      </c>
      <c r="C15164" t="s">
        <v>16359</v>
      </c>
      <c r="D15164">
        <v>25002079</v>
      </c>
      <c r="E15164" t="s">
        <v>58091</v>
      </c>
      <c r="F15164">
        <v>2</v>
      </c>
      <c r="G15164" t="s">
        <v>55292</v>
      </c>
      <c r="H15164" t="s">
        <v>16501</v>
      </c>
      <c r="I15164" t="s">
        <v>29267</v>
      </c>
      <c r="J15164">
        <v>1</v>
      </c>
      <c r="K15164" t="s">
        <v>16363</v>
      </c>
      <c r="L15164">
        <v>250020024538</v>
      </c>
      <c r="M15164" t="s">
        <v>58158</v>
      </c>
      <c r="N15164">
        <v>29803221501157</v>
      </c>
      <c r="O15164" t="s">
        <v>57059</v>
      </c>
      <c r="P15164">
        <v>1008092046</v>
      </c>
      <c r="Q15164" t="s">
        <v>58159</v>
      </c>
      <c r="R15164">
        <v>1018375211</v>
      </c>
      <c r="S15164">
        <v>1098901734</v>
      </c>
      <c r="T15164" t="s">
        <v>58721</v>
      </c>
      <c r="U15164">
        <v>2</v>
      </c>
      <c r="V15164">
        <v>11</v>
      </c>
      <c r="W15164" t="s">
        <v>16763</v>
      </c>
      <c r="X15164" t="s">
        <v>16764</v>
      </c>
      <c r="Y15164" t="s">
        <v>16765</v>
      </c>
      <c r="Z15164">
        <v>10</v>
      </c>
      <c r="AA15164">
        <v>12</v>
      </c>
      <c r="AB15164" t="s">
        <v>16500</v>
      </c>
      <c r="AC15164">
        <v>2184</v>
      </c>
      <c r="AD15164" t="s">
        <v>16372</v>
      </c>
      <c r="AF15164" t="s">
        <v>57151</v>
      </c>
      <c r="AG15164" t="s">
        <v>16374</v>
      </c>
      <c r="AH15164">
        <v>1</v>
      </c>
      <c r="AI15164" t="s">
        <v>29215</v>
      </c>
      <c r="AJ15164" t="s">
        <v>16372</v>
      </c>
      <c r="AK15164">
        <v>0</v>
      </c>
      <c r="AL15164" t="s">
        <v>16372</v>
      </c>
      <c r="AM15164">
        <v>27103081501993</v>
      </c>
      <c r="AN15164" t="s">
        <v>16372</v>
      </c>
      <c r="AO15164" t="s">
        <v>16372</v>
      </c>
      <c r="AP15164" t="s">
        <v>16372</v>
      </c>
      <c r="AQ15164" t="s">
        <v>16377</v>
      </c>
      <c r="AR15164" t="s">
        <v>29267</v>
      </c>
      <c r="AS15164" t="s">
        <v>16372</v>
      </c>
    </row>
    <row r="15165" spans="1:45" x14ac:dyDescent="0.3">
      <c r="A15165">
        <v>25</v>
      </c>
      <c r="B15165">
        <v>1</v>
      </c>
      <c r="C15165" t="s">
        <v>16359</v>
      </c>
      <c r="D15165">
        <v>25002079</v>
      </c>
      <c r="E15165" t="s">
        <v>58091</v>
      </c>
      <c r="F15165">
        <v>2</v>
      </c>
      <c r="G15165" t="s">
        <v>55292</v>
      </c>
      <c r="H15165" t="s">
        <v>16501</v>
      </c>
      <c r="I15165" t="s">
        <v>29267</v>
      </c>
      <c r="J15165">
        <v>1</v>
      </c>
      <c r="K15165" t="s">
        <v>16363</v>
      </c>
      <c r="L15165">
        <v>250020024561</v>
      </c>
      <c r="M15165" t="s">
        <v>58212</v>
      </c>
      <c r="N15165">
        <v>30304101502531</v>
      </c>
      <c r="O15165" t="s">
        <v>57581</v>
      </c>
      <c r="P15165">
        <v>1065670951</v>
      </c>
      <c r="Q15165" t="s">
        <v>58213</v>
      </c>
      <c r="S15165">
        <v>1559782167</v>
      </c>
      <c r="T15165" t="s">
        <v>58722</v>
      </c>
      <c r="U15165">
        <v>1</v>
      </c>
      <c r="V15165">
        <v>1</v>
      </c>
      <c r="W15165" t="s">
        <v>16368</v>
      </c>
      <c r="X15165" t="s">
        <v>16383</v>
      </c>
      <c r="Y15165" t="s">
        <v>16384</v>
      </c>
      <c r="Z15165">
        <v>10</v>
      </c>
      <c r="AA15165">
        <v>12</v>
      </c>
      <c r="AB15165" t="s">
        <v>16500</v>
      </c>
      <c r="AC15165">
        <v>1310</v>
      </c>
      <c r="AD15165" t="s">
        <v>16372</v>
      </c>
      <c r="AF15165" t="s">
        <v>58215</v>
      </c>
      <c r="AG15165" t="s">
        <v>16374</v>
      </c>
      <c r="AH15165">
        <v>1</v>
      </c>
      <c r="AI15165" t="s">
        <v>29215</v>
      </c>
      <c r="AJ15165" t="s">
        <v>16372</v>
      </c>
      <c r="AK15165">
        <v>0</v>
      </c>
      <c r="AL15165" t="s">
        <v>16372</v>
      </c>
      <c r="AM15165">
        <v>26806101501046</v>
      </c>
      <c r="AN15165" t="s">
        <v>16372</v>
      </c>
      <c r="AO15165" t="s">
        <v>16372</v>
      </c>
      <c r="AP15165" t="s">
        <v>16372</v>
      </c>
      <c r="AQ15165" t="s">
        <v>16501</v>
      </c>
      <c r="AR15165" t="s">
        <v>29267</v>
      </c>
      <c r="AS15165" t="s">
        <v>16372</v>
      </c>
    </row>
    <row r="15166" spans="1:45" x14ac:dyDescent="0.3">
      <c r="A15166">
        <v>25</v>
      </c>
      <c r="B15166">
        <v>1</v>
      </c>
      <c r="C15166" t="s">
        <v>16359</v>
      </c>
      <c r="D15166">
        <v>25002079</v>
      </c>
      <c r="E15166" t="s">
        <v>58091</v>
      </c>
      <c r="F15166">
        <v>2</v>
      </c>
      <c r="G15166" t="s">
        <v>55292</v>
      </c>
      <c r="H15166" t="s">
        <v>16501</v>
      </c>
      <c r="I15166" t="s">
        <v>29276</v>
      </c>
      <c r="J15166">
        <v>1</v>
      </c>
      <c r="K15166" t="s">
        <v>16363</v>
      </c>
      <c r="L15166">
        <v>250020016123</v>
      </c>
      <c r="M15166" t="s">
        <v>58161</v>
      </c>
      <c r="N15166">
        <v>26406181500179</v>
      </c>
      <c r="O15166" t="s">
        <v>58162</v>
      </c>
      <c r="P15166">
        <v>1065087311</v>
      </c>
      <c r="Q15166" t="s">
        <v>58163</v>
      </c>
      <c r="R15166">
        <v>1023157011</v>
      </c>
      <c r="S15166">
        <v>1065087311</v>
      </c>
      <c r="T15166" t="s">
        <v>58723</v>
      </c>
      <c r="U15166">
        <v>1</v>
      </c>
      <c r="V15166">
        <v>1</v>
      </c>
      <c r="W15166" t="s">
        <v>16368</v>
      </c>
      <c r="X15166" t="s">
        <v>16383</v>
      </c>
      <c r="Y15166" t="s">
        <v>16384</v>
      </c>
      <c r="Z15166">
        <v>9</v>
      </c>
      <c r="AA15166">
        <v>16</v>
      </c>
      <c r="AB15166" t="s">
        <v>16500</v>
      </c>
      <c r="AC15166">
        <v>3180</v>
      </c>
      <c r="AD15166" t="s">
        <v>16372</v>
      </c>
      <c r="AE15166">
        <v>1065087311</v>
      </c>
      <c r="AF15166" t="s">
        <v>56441</v>
      </c>
      <c r="AG15166" t="s">
        <v>16374</v>
      </c>
      <c r="AH15166">
        <v>1</v>
      </c>
      <c r="AI15166" t="s">
        <v>29215</v>
      </c>
      <c r="AJ15166" t="s">
        <v>16372</v>
      </c>
      <c r="AK15166">
        <v>0</v>
      </c>
      <c r="AL15166" t="s">
        <v>16372</v>
      </c>
      <c r="AM15166">
        <v>26304051501591</v>
      </c>
      <c r="AN15166" t="s">
        <v>16372</v>
      </c>
      <c r="AO15166" t="s">
        <v>16372</v>
      </c>
      <c r="AP15166" t="s">
        <v>16372</v>
      </c>
      <c r="AQ15166" t="s">
        <v>16377</v>
      </c>
      <c r="AR15166" t="s">
        <v>29276</v>
      </c>
      <c r="AS15166" t="s">
        <v>16372</v>
      </c>
    </row>
    <row r="15167" spans="1:45" x14ac:dyDescent="0.3">
      <c r="A15167">
        <v>25</v>
      </c>
      <c r="B15167">
        <v>1</v>
      </c>
      <c r="C15167" t="s">
        <v>16359</v>
      </c>
      <c r="D15167">
        <v>25002079</v>
      </c>
      <c r="E15167" t="s">
        <v>58091</v>
      </c>
      <c r="F15167">
        <v>2</v>
      </c>
      <c r="G15167" t="s">
        <v>55292</v>
      </c>
      <c r="H15167" t="s">
        <v>16501</v>
      </c>
      <c r="I15167" t="s">
        <v>29276</v>
      </c>
      <c r="J15167">
        <v>1</v>
      </c>
      <c r="K15167" t="s">
        <v>16363</v>
      </c>
      <c r="L15167">
        <v>250020022160</v>
      </c>
      <c r="M15167" t="s">
        <v>58219</v>
      </c>
      <c r="N15167">
        <v>29704131500811</v>
      </c>
      <c r="O15167" t="s">
        <v>55443</v>
      </c>
      <c r="P15167">
        <v>1069742127</v>
      </c>
      <c r="Q15167" t="s">
        <v>58220</v>
      </c>
      <c r="R15167">
        <v>1095606703</v>
      </c>
      <c r="S15167">
        <v>1060743107</v>
      </c>
      <c r="T15167" t="s">
        <v>58724</v>
      </c>
      <c r="U15167">
        <v>1</v>
      </c>
      <c r="V15167">
        <v>1</v>
      </c>
      <c r="W15167" t="s">
        <v>16368</v>
      </c>
      <c r="X15167" t="s">
        <v>16383</v>
      </c>
      <c r="Y15167" t="s">
        <v>16384</v>
      </c>
      <c r="Z15167">
        <v>9</v>
      </c>
      <c r="AA15167">
        <v>14</v>
      </c>
      <c r="AB15167" t="s">
        <v>16500</v>
      </c>
      <c r="AC15167">
        <v>2432</v>
      </c>
      <c r="AD15167" t="s">
        <v>16372</v>
      </c>
      <c r="AF15167" t="s">
        <v>55857</v>
      </c>
      <c r="AG15167" t="s">
        <v>16374</v>
      </c>
      <c r="AH15167">
        <v>1</v>
      </c>
      <c r="AI15167" t="s">
        <v>29215</v>
      </c>
      <c r="AJ15167" t="s">
        <v>16372</v>
      </c>
      <c r="AK15167">
        <v>0</v>
      </c>
      <c r="AL15167" t="s">
        <v>16372</v>
      </c>
      <c r="AM15167">
        <v>26802181501402</v>
      </c>
      <c r="AN15167" t="s">
        <v>16372</v>
      </c>
      <c r="AO15167" t="s">
        <v>16372</v>
      </c>
      <c r="AP15167" t="s">
        <v>16372</v>
      </c>
      <c r="AQ15167" t="s">
        <v>16501</v>
      </c>
      <c r="AR15167" t="s">
        <v>29276</v>
      </c>
      <c r="AS15167" t="s">
        <v>16372</v>
      </c>
    </row>
    <row r="15168" spans="1:45" x14ac:dyDescent="0.3">
      <c r="A15168">
        <v>25</v>
      </c>
      <c r="B15168">
        <v>1</v>
      </c>
      <c r="C15168" t="s">
        <v>16359</v>
      </c>
      <c r="D15168">
        <v>25002079</v>
      </c>
      <c r="E15168" t="s">
        <v>58091</v>
      </c>
      <c r="F15168">
        <v>2</v>
      </c>
      <c r="G15168" t="s">
        <v>55292</v>
      </c>
      <c r="H15168" t="s">
        <v>16501</v>
      </c>
      <c r="I15168" t="s">
        <v>29276</v>
      </c>
      <c r="J15168">
        <v>1</v>
      </c>
      <c r="K15168" t="s">
        <v>16363</v>
      </c>
      <c r="L15168">
        <v>250020023322</v>
      </c>
      <c r="M15168" t="s">
        <v>58165</v>
      </c>
      <c r="N15168">
        <v>27307251501351</v>
      </c>
      <c r="O15168" t="s">
        <v>58166</v>
      </c>
      <c r="P15168">
        <v>1022833786</v>
      </c>
      <c r="Q15168" t="s">
        <v>58167</v>
      </c>
      <c r="S15168">
        <v>1093132056</v>
      </c>
      <c r="T15168" t="s">
        <v>58725</v>
      </c>
      <c r="U15168">
        <v>1</v>
      </c>
      <c r="V15168">
        <v>1</v>
      </c>
      <c r="W15168" t="s">
        <v>16368</v>
      </c>
      <c r="X15168" t="s">
        <v>16383</v>
      </c>
      <c r="Y15168" t="s">
        <v>16384</v>
      </c>
      <c r="Z15168">
        <v>9</v>
      </c>
      <c r="AA15168">
        <v>14</v>
      </c>
      <c r="AB15168" t="s">
        <v>16500</v>
      </c>
      <c r="AC15168">
        <v>2918</v>
      </c>
      <c r="AD15168" t="s">
        <v>16372</v>
      </c>
      <c r="AF15168" t="s">
        <v>58166</v>
      </c>
      <c r="AG15168" t="s">
        <v>16374</v>
      </c>
      <c r="AH15168">
        <v>1</v>
      </c>
      <c r="AI15168" t="s">
        <v>29215</v>
      </c>
      <c r="AJ15168" t="s">
        <v>16372</v>
      </c>
      <c r="AK15168">
        <v>0</v>
      </c>
      <c r="AL15168" t="s">
        <v>16372</v>
      </c>
      <c r="AM15168">
        <v>28408111501232</v>
      </c>
      <c r="AN15168" t="s">
        <v>16372</v>
      </c>
      <c r="AO15168" t="s">
        <v>16372</v>
      </c>
      <c r="AP15168" t="s">
        <v>16372</v>
      </c>
      <c r="AQ15168" t="s">
        <v>16377</v>
      </c>
      <c r="AR15168" t="s">
        <v>29276</v>
      </c>
      <c r="AS15168" t="s">
        <v>16372</v>
      </c>
    </row>
    <row r="15169" spans="1:45" x14ac:dyDescent="0.3">
      <c r="A15169">
        <v>25</v>
      </c>
      <c r="B15169">
        <v>1</v>
      </c>
      <c r="C15169" t="s">
        <v>16359</v>
      </c>
      <c r="D15169">
        <v>25002079</v>
      </c>
      <c r="E15169" t="s">
        <v>58091</v>
      </c>
      <c r="F15169">
        <v>2</v>
      </c>
      <c r="G15169" t="s">
        <v>55292</v>
      </c>
      <c r="H15169" t="s">
        <v>16501</v>
      </c>
      <c r="I15169" t="s">
        <v>29276</v>
      </c>
      <c r="J15169">
        <v>1</v>
      </c>
      <c r="K15169" t="s">
        <v>16363</v>
      </c>
      <c r="L15169">
        <v>250020023629</v>
      </c>
      <c r="M15169" t="s">
        <v>58222</v>
      </c>
      <c r="N15169">
        <v>29601021500375</v>
      </c>
      <c r="O15169" t="s">
        <v>58223</v>
      </c>
      <c r="P15169">
        <v>1006610782</v>
      </c>
      <c r="Q15169" t="s">
        <v>58224</v>
      </c>
      <c r="S15169">
        <v>1020772066</v>
      </c>
      <c r="T15169" t="s">
        <v>58726</v>
      </c>
      <c r="U15169">
        <v>1</v>
      </c>
      <c r="V15169">
        <v>1</v>
      </c>
      <c r="W15169" t="s">
        <v>16368</v>
      </c>
      <c r="X15169" t="s">
        <v>16383</v>
      </c>
      <c r="Y15169" t="s">
        <v>16384</v>
      </c>
      <c r="Z15169">
        <v>9</v>
      </c>
      <c r="AA15169">
        <v>12</v>
      </c>
      <c r="AB15169" t="s">
        <v>16500</v>
      </c>
      <c r="AC15169">
        <v>1092</v>
      </c>
      <c r="AD15169" t="s">
        <v>16372</v>
      </c>
      <c r="AF15169" t="s">
        <v>58223</v>
      </c>
      <c r="AG15169" t="s">
        <v>16374</v>
      </c>
      <c r="AH15169">
        <v>1</v>
      </c>
      <c r="AI15169" t="s">
        <v>29215</v>
      </c>
      <c r="AJ15169" t="s">
        <v>16372</v>
      </c>
      <c r="AK15169">
        <v>0</v>
      </c>
      <c r="AL15169" t="s">
        <v>16372</v>
      </c>
      <c r="AM15169">
        <v>29408141501079</v>
      </c>
      <c r="AN15169" t="s">
        <v>16372</v>
      </c>
      <c r="AO15169" t="s">
        <v>16372</v>
      </c>
      <c r="AP15169" t="s">
        <v>16372</v>
      </c>
      <c r="AQ15169" t="s">
        <v>16501</v>
      </c>
      <c r="AR15169" t="s">
        <v>29276</v>
      </c>
      <c r="AS15169" t="s">
        <v>16372</v>
      </c>
    </row>
    <row r="15170" spans="1:45" x14ac:dyDescent="0.3">
      <c r="A15170">
        <v>25</v>
      </c>
      <c r="B15170">
        <v>1</v>
      </c>
      <c r="C15170" t="s">
        <v>16359</v>
      </c>
      <c r="D15170">
        <v>25002079</v>
      </c>
      <c r="E15170" t="s">
        <v>58091</v>
      </c>
      <c r="F15170">
        <v>2</v>
      </c>
      <c r="G15170" t="s">
        <v>55292</v>
      </c>
      <c r="H15170" t="s">
        <v>16501</v>
      </c>
      <c r="I15170" t="s">
        <v>29276</v>
      </c>
      <c r="J15170">
        <v>1</v>
      </c>
      <c r="K15170" t="s">
        <v>16363</v>
      </c>
      <c r="L15170">
        <v>250020024632</v>
      </c>
      <c r="M15170" t="s">
        <v>58216</v>
      </c>
      <c r="N15170">
        <v>30205281801266</v>
      </c>
      <c r="O15170" t="s">
        <v>55731</v>
      </c>
      <c r="P15170">
        <v>1129197489</v>
      </c>
      <c r="Q15170" t="s">
        <v>58217</v>
      </c>
      <c r="S15170">
        <v>1090183251</v>
      </c>
      <c r="T15170" t="s">
        <v>58727</v>
      </c>
      <c r="U15170">
        <v>1</v>
      </c>
      <c r="V15170">
        <v>1</v>
      </c>
      <c r="W15170" t="s">
        <v>16368</v>
      </c>
      <c r="X15170" t="s">
        <v>16383</v>
      </c>
      <c r="Y15170" t="s">
        <v>16384</v>
      </c>
      <c r="Z15170">
        <v>9</v>
      </c>
      <c r="AA15170">
        <v>14</v>
      </c>
      <c r="AB15170" t="s">
        <v>16500</v>
      </c>
      <c r="AC15170">
        <v>2918</v>
      </c>
      <c r="AD15170" t="s">
        <v>16372</v>
      </c>
      <c r="AF15170" t="s">
        <v>55731</v>
      </c>
      <c r="AG15170" t="s">
        <v>16374</v>
      </c>
      <c r="AH15170">
        <v>1</v>
      </c>
      <c r="AI15170" t="s">
        <v>29215</v>
      </c>
      <c r="AJ15170" t="s">
        <v>16372</v>
      </c>
      <c r="AK15170">
        <v>0</v>
      </c>
      <c r="AL15170" t="s">
        <v>16372</v>
      </c>
      <c r="AM15170">
        <v>28909011504586</v>
      </c>
      <c r="AN15170" t="s">
        <v>16372</v>
      </c>
      <c r="AO15170" t="s">
        <v>16372</v>
      </c>
      <c r="AP15170" t="s">
        <v>16372</v>
      </c>
      <c r="AQ15170" t="s">
        <v>16501</v>
      </c>
      <c r="AR15170" t="s">
        <v>29276</v>
      </c>
      <c r="AS15170" t="s">
        <v>16372</v>
      </c>
    </row>
    <row r="15171" spans="1:45" x14ac:dyDescent="0.3">
      <c r="A15171">
        <v>25</v>
      </c>
      <c r="B15171">
        <v>1</v>
      </c>
      <c r="C15171" t="s">
        <v>16359</v>
      </c>
      <c r="D15171">
        <v>25002079</v>
      </c>
      <c r="E15171" t="s">
        <v>58091</v>
      </c>
      <c r="F15171">
        <v>2</v>
      </c>
      <c r="G15171" t="s">
        <v>55292</v>
      </c>
      <c r="H15171" t="s">
        <v>16501</v>
      </c>
      <c r="I15171" t="s">
        <v>26488</v>
      </c>
      <c r="J15171">
        <v>1</v>
      </c>
      <c r="K15171" t="s">
        <v>16363</v>
      </c>
      <c r="L15171">
        <v>250020004945</v>
      </c>
      <c r="M15171" t="s">
        <v>58169</v>
      </c>
      <c r="N15171">
        <v>27701011502491</v>
      </c>
      <c r="O15171" t="s">
        <v>58170</v>
      </c>
      <c r="P15171">
        <v>1062864272</v>
      </c>
      <c r="Q15171" t="s">
        <v>58171</v>
      </c>
      <c r="R15171">
        <v>1065419314</v>
      </c>
      <c r="S15171">
        <v>1067471520</v>
      </c>
      <c r="T15171" t="s">
        <v>58728</v>
      </c>
      <c r="U15171">
        <v>3</v>
      </c>
      <c r="V15171">
        <v>33</v>
      </c>
      <c r="W15171" t="s">
        <v>16565</v>
      </c>
      <c r="X15171" t="s">
        <v>16626</v>
      </c>
      <c r="Y15171" t="s">
        <v>16627</v>
      </c>
      <c r="Z15171">
        <v>8</v>
      </c>
      <c r="AA15171">
        <v>12</v>
      </c>
      <c r="AB15171" t="s">
        <v>16500</v>
      </c>
      <c r="AC15171">
        <v>2184</v>
      </c>
      <c r="AD15171" t="s">
        <v>16372</v>
      </c>
      <c r="AE15171">
        <v>1067875068</v>
      </c>
      <c r="AF15171" t="s">
        <v>58173</v>
      </c>
      <c r="AG15171" t="s">
        <v>16374</v>
      </c>
      <c r="AH15171">
        <v>1</v>
      </c>
      <c r="AI15171" t="s">
        <v>29215</v>
      </c>
      <c r="AJ15171" t="s">
        <v>16372</v>
      </c>
      <c r="AK15171">
        <v>0</v>
      </c>
      <c r="AL15171" t="s">
        <v>16372</v>
      </c>
      <c r="AM15171">
        <v>27204151502209</v>
      </c>
      <c r="AN15171" t="s">
        <v>16372</v>
      </c>
      <c r="AO15171" t="s">
        <v>16372</v>
      </c>
      <c r="AP15171" t="s">
        <v>16372</v>
      </c>
      <c r="AQ15171" t="s">
        <v>16377</v>
      </c>
      <c r="AR15171" t="s">
        <v>26488</v>
      </c>
      <c r="AS15171" t="s">
        <v>16372</v>
      </c>
    </row>
    <row r="15172" spans="1:45" x14ac:dyDescent="0.3">
      <c r="A15172">
        <v>25</v>
      </c>
      <c r="B15172">
        <v>1</v>
      </c>
      <c r="C15172" t="s">
        <v>16359</v>
      </c>
      <c r="D15172">
        <v>25002079</v>
      </c>
      <c r="E15172" t="s">
        <v>58091</v>
      </c>
      <c r="F15172">
        <v>2</v>
      </c>
      <c r="G15172" t="s">
        <v>55292</v>
      </c>
      <c r="H15172" t="s">
        <v>16501</v>
      </c>
      <c r="I15172" t="s">
        <v>26488</v>
      </c>
      <c r="J15172">
        <v>1</v>
      </c>
      <c r="K15172" t="s">
        <v>16363</v>
      </c>
      <c r="L15172">
        <v>250020012909</v>
      </c>
      <c r="M15172" t="s">
        <v>58226</v>
      </c>
      <c r="N15172">
        <v>29011091500184</v>
      </c>
      <c r="O15172" t="s">
        <v>56187</v>
      </c>
      <c r="P15172">
        <v>1069369119</v>
      </c>
      <c r="Q15172" t="s">
        <v>58227</v>
      </c>
      <c r="S15172">
        <v>1069369119</v>
      </c>
      <c r="T15172" t="s">
        <v>58729</v>
      </c>
      <c r="U15172">
        <v>1</v>
      </c>
      <c r="V15172">
        <v>3</v>
      </c>
      <c r="W15172" t="s">
        <v>16368</v>
      </c>
      <c r="X15172" t="s">
        <v>16591</v>
      </c>
      <c r="Y15172" t="s">
        <v>16592</v>
      </c>
      <c r="Z15172">
        <v>8</v>
      </c>
      <c r="AA15172">
        <v>14</v>
      </c>
      <c r="AB15172" t="s">
        <v>16500</v>
      </c>
      <c r="AC15172">
        <v>2432</v>
      </c>
      <c r="AD15172" t="s">
        <v>16372</v>
      </c>
      <c r="AE15172">
        <v>1069369119</v>
      </c>
      <c r="AF15172" t="s">
        <v>55443</v>
      </c>
      <c r="AG15172" t="s">
        <v>16374</v>
      </c>
      <c r="AH15172">
        <v>1</v>
      </c>
      <c r="AI15172" t="s">
        <v>29215</v>
      </c>
      <c r="AJ15172" t="s">
        <v>16372</v>
      </c>
      <c r="AK15172">
        <v>0</v>
      </c>
      <c r="AL15172" t="s">
        <v>16372</v>
      </c>
      <c r="AM15172">
        <v>27703211501149</v>
      </c>
      <c r="AN15172" t="s">
        <v>16372</v>
      </c>
      <c r="AO15172" t="s">
        <v>16372</v>
      </c>
      <c r="AP15172" t="s">
        <v>16372</v>
      </c>
      <c r="AQ15172" t="s">
        <v>16501</v>
      </c>
      <c r="AR15172" t="s">
        <v>26488</v>
      </c>
      <c r="AS15172" t="s">
        <v>16372</v>
      </c>
    </row>
    <row r="15173" spans="1:45" x14ac:dyDescent="0.3">
      <c r="A15173">
        <v>25</v>
      </c>
      <c r="B15173">
        <v>1</v>
      </c>
      <c r="C15173" t="s">
        <v>16359</v>
      </c>
      <c r="D15173">
        <v>25002079</v>
      </c>
      <c r="E15173" t="s">
        <v>58091</v>
      </c>
      <c r="F15173">
        <v>2</v>
      </c>
      <c r="G15173" t="s">
        <v>55292</v>
      </c>
      <c r="H15173" t="s">
        <v>16501</v>
      </c>
      <c r="I15173" t="s">
        <v>16396</v>
      </c>
      <c r="J15173">
        <v>1</v>
      </c>
      <c r="K15173" t="s">
        <v>16363</v>
      </c>
      <c r="L15173">
        <v>250020013266</v>
      </c>
      <c r="M15173" t="s">
        <v>58174</v>
      </c>
      <c r="N15173">
        <v>27601251501314</v>
      </c>
      <c r="O15173" t="s">
        <v>58175</v>
      </c>
      <c r="P15173">
        <v>1066785460</v>
      </c>
      <c r="Q15173" t="s">
        <v>58176</v>
      </c>
      <c r="S15173">
        <v>1040118327</v>
      </c>
      <c r="T15173" t="s">
        <v>58730</v>
      </c>
      <c r="U15173">
        <v>1</v>
      </c>
      <c r="V15173">
        <v>45</v>
      </c>
      <c r="W15173" t="s">
        <v>16368</v>
      </c>
      <c r="X15173" t="s">
        <v>19029</v>
      </c>
      <c r="Y15173" t="s">
        <v>19030</v>
      </c>
      <c r="Z15173">
        <v>2</v>
      </c>
      <c r="AA15173">
        <v>10</v>
      </c>
      <c r="AB15173" t="s">
        <v>16500</v>
      </c>
      <c r="AC15173">
        <v>757</v>
      </c>
      <c r="AD15173" t="s">
        <v>16372</v>
      </c>
      <c r="AE15173">
        <v>1066785460</v>
      </c>
      <c r="AF15173" t="s">
        <v>58178</v>
      </c>
      <c r="AG15173" t="s">
        <v>16374</v>
      </c>
      <c r="AH15173">
        <v>1</v>
      </c>
      <c r="AI15173" t="s">
        <v>29215</v>
      </c>
      <c r="AJ15173" t="s">
        <v>16372</v>
      </c>
      <c r="AK15173">
        <v>0</v>
      </c>
      <c r="AL15173" t="s">
        <v>16372</v>
      </c>
      <c r="AM15173">
        <v>26505291500989</v>
      </c>
      <c r="AN15173" t="s">
        <v>16372</v>
      </c>
      <c r="AO15173" t="s">
        <v>16372</v>
      </c>
      <c r="AP15173" t="s">
        <v>16372</v>
      </c>
      <c r="AQ15173" t="s">
        <v>16501</v>
      </c>
      <c r="AR15173" t="s">
        <v>16396</v>
      </c>
      <c r="AS15173" t="s">
        <v>16372</v>
      </c>
    </row>
    <row r="15174" spans="1:45" x14ac:dyDescent="0.3">
      <c r="A15174">
        <v>25</v>
      </c>
      <c r="B15174">
        <v>1</v>
      </c>
      <c r="C15174" t="s">
        <v>16359</v>
      </c>
      <c r="D15174">
        <v>25002079</v>
      </c>
      <c r="E15174" t="s">
        <v>58091</v>
      </c>
      <c r="F15174">
        <v>2</v>
      </c>
      <c r="G15174" t="s">
        <v>55292</v>
      </c>
      <c r="H15174" t="s">
        <v>16501</v>
      </c>
      <c r="I15174" t="s">
        <v>16396</v>
      </c>
      <c r="J15174">
        <v>1</v>
      </c>
      <c r="K15174" t="s">
        <v>16363</v>
      </c>
      <c r="L15174">
        <v>250020024022</v>
      </c>
      <c r="M15174" t="s">
        <v>58179</v>
      </c>
      <c r="N15174">
        <v>29810011518011</v>
      </c>
      <c r="O15174" t="s">
        <v>58180</v>
      </c>
      <c r="P15174">
        <v>1026435998</v>
      </c>
      <c r="Q15174" t="s">
        <v>58181</v>
      </c>
      <c r="S15174">
        <v>1010827902</v>
      </c>
      <c r="T15174" t="s">
        <v>58731</v>
      </c>
      <c r="U15174">
        <v>1</v>
      </c>
      <c r="V15174">
        <v>1</v>
      </c>
      <c r="W15174" t="s">
        <v>16368</v>
      </c>
      <c r="X15174" t="s">
        <v>16383</v>
      </c>
      <c r="Y15174" t="s">
        <v>16384</v>
      </c>
      <c r="Z15174">
        <v>2</v>
      </c>
      <c r="AA15174">
        <v>18</v>
      </c>
      <c r="AB15174" t="s">
        <v>16500</v>
      </c>
      <c r="AC15174">
        <v>4080</v>
      </c>
      <c r="AD15174" t="s">
        <v>16372</v>
      </c>
      <c r="AF15174" t="s">
        <v>58183</v>
      </c>
      <c r="AG15174" t="s">
        <v>16374</v>
      </c>
      <c r="AH15174">
        <v>1</v>
      </c>
      <c r="AI15174" t="s">
        <v>29215</v>
      </c>
      <c r="AJ15174" t="s">
        <v>16372</v>
      </c>
      <c r="AK15174">
        <v>0</v>
      </c>
      <c r="AL15174" t="s">
        <v>16372</v>
      </c>
      <c r="AM15174">
        <v>29606011504331</v>
      </c>
      <c r="AN15174" t="s">
        <v>16372</v>
      </c>
      <c r="AO15174" t="s">
        <v>16372</v>
      </c>
      <c r="AP15174" t="s">
        <v>16372</v>
      </c>
      <c r="AQ15174" t="s">
        <v>16501</v>
      </c>
      <c r="AR15174" t="s">
        <v>16396</v>
      </c>
      <c r="AS15174" t="s">
        <v>16372</v>
      </c>
    </row>
    <row r="15175" spans="1:45" x14ac:dyDescent="0.3">
      <c r="A15175">
        <v>25</v>
      </c>
      <c r="B15175">
        <v>1</v>
      </c>
      <c r="C15175" t="s">
        <v>16359</v>
      </c>
      <c r="D15175">
        <v>25002079</v>
      </c>
      <c r="E15175" t="s">
        <v>58091</v>
      </c>
      <c r="F15175">
        <v>2</v>
      </c>
      <c r="G15175" t="s">
        <v>55292</v>
      </c>
      <c r="H15175" t="s">
        <v>16501</v>
      </c>
      <c r="I15175" t="s">
        <v>16396</v>
      </c>
      <c r="J15175">
        <v>1</v>
      </c>
      <c r="K15175" t="s">
        <v>16363</v>
      </c>
      <c r="L15175">
        <v>250020025250</v>
      </c>
      <c r="M15175" t="s">
        <v>58184</v>
      </c>
      <c r="N15175">
        <v>28903191803189</v>
      </c>
      <c r="O15175" t="s">
        <v>55362</v>
      </c>
      <c r="P15175">
        <v>1092545844</v>
      </c>
      <c r="Q15175" t="s">
        <v>58185</v>
      </c>
      <c r="S15175">
        <v>1225271962</v>
      </c>
      <c r="T15175" t="s">
        <v>58732</v>
      </c>
      <c r="U15175">
        <v>2</v>
      </c>
      <c r="V15175">
        <v>48</v>
      </c>
      <c r="W15175" t="s">
        <v>16763</v>
      </c>
      <c r="X15175" t="s">
        <v>34784</v>
      </c>
      <c r="Y15175" t="s">
        <v>34785</v>
      </c>
      <c r="Z15175">
        <v>2</v>
      </c>
      <c r="AA15175">
        <v>14</v>
      </c>
      <c r="AB15175" t="s">
        <v>16500</v>
      </c>
      <c r="AC15175">
        <v>2437</v>
      </c>
      <c r="AD15175" t="s">
        <v>16372</v>
      </c>
      <c r="AF15175" t="s">
        <v>56348</v>
      </c>
      <c r="AG15175" t="s">
        <v>16374</v>
      </c>
      <c r="AH15175">
        <v>1</v>
      </c>
      <c r="AI15175" t="s">
        <v>29215</v>
      </c>
      <c r="AJ15175" t="s">
        <v>16372</v>
      </c>
      <c r="AK15175">
        <v>0</v>
      </c>
      <c r="AL15175" t="s">
        <v>16372</v>
      </c>
      <c r="AM15175">
        <v>28607081801557</v>
      </c>
      <c r="AN15175" t="s">
        <v>16372</v>
      </c>
      <c r="AO15175" t="s">
        <v>16372</v>
      </c>
      <c r="AP15175" t="s">
        <v>16372</v>
      </c>
      <c r="AQ15175" t="s">
        <v>16501</v>
      </c>
      <c r="AR15175" t="s">
        <v>16396</v>
      </c>
      <c r="AS15175" t="s">
        <v>16372</v>
      </c>
    </row>
    <row r="15176" spans="1:45" x14ac:dyDescent="0.3">
      <c r="A15176">
        <v>25</v>
      </c>
      <c r="B15176">
        <v>1</v>
      </c>
      <c r="C15176" t="s">
        <v>16359</v>
      </c>
      <c r="D15176">
        <v>25002079</v>
      </c>
      <c r="E15176" t="s">
        <v>58091</v>
      </c>
      <c r="F15176">
        <v>2</v>
      </c>
      <c r="G15176" t="s">
        <v>55292</v>
      </c>
      <c r="H15176" t="s">
        <v>16501</v>
      </c>
      <c r="I15176" t="s">
        <v>16577</v>
      </c>
      <c r="J15176">
        <v>1</v>
      </c>
      <c r="K15176" t="s">
        <v>16363</v>
      </c>
      <c r="L15176">
        <v>250020023561</v>
      </c>
      <c r="M15176" t="s">
        <v>58187</v>
      </c>
      <c r="N15176">
        <v>30003111501312</v>
      </c>
      <c r="O15176" t="s">
        <v>58188</v>
      </c>
      <c r="P15176">
        <v>1029943166</v>
      </c>
      <c r="Q15176" t="s">
        <v>58189</v>
      </c>
      <c r="S15176">
        <v>1029943166</v>
      </c>
      <c r="T15176" t="s">
        <v>58733</v>
      </c>
      <c r="U15176">
        <v>1</v>
      </c>
      <c r="V15176">
        <v>19</v>
      </c>
      <c r="W15176" t="s">
        <v>16368</v>
      </c>
      <c r="X15176" t="s">
        <v>16727</v>
      </c>
      <c r="Y15176" t="s">
        <v>16728</v>
      </c>
      <c r="Z15176">
        <v>8</v>
      </c>
      <c r="AA15176">
        <v>14</v>
      </c>
      <c r="AB15176" t="s">
        <v>16371</v>
      </c>
      <c r="AC15176">
        <v>0</v>
      </c>
      <c r="AD15176" t="s">
        <v>16372</v>
      </c>
      <c r="AF15176" t="s">
        <v>58191</v>
      </c>
      <c r="AG15176" t="s">
        <v>16374</v>
      </c>
      <c r="AH15176">
        <v>1</v>
      </c>
      <c r="AI15176" t="s">
        <v>29215</v>
      </c>
      <c r="AJ15176" t="s">
        <v>16372</v>
      </c>
      <c r="AK15176">
        <v>-19</v>
      </c>
      <c r="AL15176" t="s">
        <v>16372</v>
      </c>
      <c r="AM15176">
        <v>30301011529547</v>
      </c>
      <c r="AN15176" t="s">
        <v>16372</v>
      </c>
      <c r="AO15176" t="s">
        <v>16372</v>
      </c>
      <c r="AP15176" t="s">
        <v>16372</v>
      </c>
      <c r="AQ15176" t="s">
        <v>16386</v>
      </c>
      <c r="AR15176" t="s">
        <v>26488</v>
      </c>
      <c r="AS15176" t="s">
        <v>16372</v>
      </c>
    </row>
    <row r="15177" spans="1:45" x14ac:dyDescent="0.3">
      <c r="A15177">
        <v>25</v>
      </c>
      <c r="B15177">
        <v>1</v>
      </c>
      <c r="C15177" t="s">
        <v>16359</v>
      </c>
      <c r="D15177">
        <v>25002079</v>
      </c>
      <c r="E15177" t="s">
        <v>58091</v>
      </c>
      <c r="F15177">
        <v>2</v>
      </c>
      <c r="G15177" t="s">
        <v>55292</v>
      </c>
      <c r="H15177" t="s">
        <v>17063</v>
      </c>
      <c r="I15177" t="s">
        <v>18903</v>
      </c>
      <c r="J15177">
        <v>1</v>
      </c>
      <c r="K15177" t="s">
        <v>16363</v>
      </c>
      <c r="L15177">
        <v>250020002558</v>
      </c>
      <c r="M15177" t="s">
        <v>58232</v>
      </c>
      <c r="N15177">
        <v>28404281500804</v>
      </c>
      <c r="O15177" t="s">
        <v>58233</v>
      </c>
      <c r="P15177">
        <v>1115522777</v>
      </c>
      <c r="Q15177" t="s">
        <v>58234</v>
      </c>
      <c r="R15177">
        <v>1019015459</v>
      </c>
      <c r="S15177">
        <v>1551085605</v>
      </c>
      <c r="T15177" t="s">
        <v>58734</v>
      </c>
      <c r="U15177">
        <v>1</v>
      </c>
      <c r="V15177">
        <v>1</v>
      </c>
      <c r="W15177" t="s">
        <v>16368</v>
      </c>
      <c r="X15177" t="s">
        <v>16383</v>
      </c>
      <c r="Y15177" t="s">
        <v>16384</v>
      </c>
      <c r="Z15177">
        <v>7</v>
      </c>
      <c r="AA15177">
        <v>12</v>
      </c>
      <c r="AB15177" t="s">
        <v>16500</v>
      </c>
      <c r="AC15177">
        <v>2184</v>
      </c>
      <c r="AD15177" t="s">
        <v>16372</v>
      </c>
      <c r="AE15177">
        <v>1099866993</v>
      </c>
      <c r="AF15177" t="s">
        <v>58233</v>
      </c>
      <c r="AG15177" t="s">
        <v>16374</v>
      </c>
      <c r="AH15177">
        <v>1</v>
      </c>
      <c r="AI15177" t="s">
        <v>29215</v>
      </c>
      <c r="AJ15177" t="s">
        <v>16372</v>
      </c>
      <c r="AK15177">
        <v>0</v>
      </c>
      <c r="AL15177" t="s">
        <v>16372</v>
      </c>
      <c r="AM15177">
        <v>29901201500369</v>
      </c>
      <c r="AN15177" t="s">
        <v>16372</v>
      </c>
      <c r="AO15177" t="s">
        <v>16372</v>
      </c>
      <c r="AP15177" t="s">
        <v>16372</v>
      </c>
      <c r="AQ15177" t="s">
        <v>16681</v>
      </c>
      <c r="AR15177" t="s">
        <v>18903</v>
      </c>
      <c r="AS15177" t="s">
        <v>16372</v>
      </c>
    </row>
    <row r="15178" spans="1:45" x14ac:dyDescent="0.3">
      <c r="A15178">
        <v>25</v>
      </c>
      <c r="B15178">
        <v>1</v>
      </c>
      <c r="C15178" t="s">
        <v>16359</v>
      </c>
      <c r="D15178">
        <v>25002079</v>
      </c>
      <c r="E15178" t="s">
        <v>58091</v>
      </c>
      <c r="F15178">
        <v>2</v>
      </c>
      <c r="G15178" t="s">
        <v>55292</v>
      </c>
      <c r="H15178" t="s">
        <v>17063</v>
      </c>
      <c r="I15178" t="s">
        <v>18903</v>
      </c>
      <c r="J15178">
        <v>1</v>
      </c>
      <c r="K15178" t="s">
        <v>16363</v>
      </c>
      <c r="L15178">
        <v>250020021720</v>
      </c>
      <c r="M15178" t="s">
        <v>58239</v>
      </c>
      <c r="N15178">
        <v>29205061500201</v>
      </c>
      <c r="O15178" t="s">
        <v>58240</v>
      </c>
      <c r="P15178">
        <v>1098374610</v>
      </c>
      <c r="Q15178" t="s">
        <v>58241</v>
      </c>
      <c r="S15178">
        <v>1066990718</v>
      </c>
      <c r="T15178" t="s">
        <v>58735</v>
      </c>
      <c r="U15178">
        <v>1</v>
      </c>
      <c r="V15178">
        <v>1</v>
      </c>
      <c r="W15178" t="s">
        <v>16368</v>
      </c>
      <c r="X15178" t="s">
        <v>16383</v>
      </c>
      <c r="Y15178" t="s">
        <v>16384</v>
      </c>
      <c r="Z15178">
        <v>7</v>
      </c>
      <c r="AA15178">
        <v>18</v>
      </c>
      <c r="AB15178" t="s">
        <v>16500</v>
      </c>
      <c r="AC15178">
        <v>6064</v>
      </c>
      <c r="AD15178" t="s">
        <v>16372</v>
      </c>
      <c r="AF15178" t="s">
        <v>58240</v>
      </c>
      <c r="AG15178" t="s">
        <v>16374</v>
      </c>
      <c r="AH15178">
        <v>1</v>
      </c>
      <c r="AI15178" t="s">
        <v>29215</v>
      </c>
      <c r="AJ15178" t="s">
        <v>16372</v>
      </c>
      <c r="AK15178">
        <v>0</v>
      </c>
      <c r="AL15178" t="s">
        <v>16372</v>
      </c>
      <c r="AM15178">
        <v>27008191800888</v>
      </c>
      <c r="AN15178" t="s">
        <v>16372</v>
      </c>
      <c r="AO15178" t="s">
        <v>16372</v>
      </c>
      <c r="AP15178" t="s">
        <v>16372</v>
      </c>
      <c r="AQ15178" t="s">
        <v>17063</v>
      </c>
      <c r="AR15178" t="s">
        <v>18903</v>
      </c>
      <c r="AS15178" t="s">
        <v>16372</v>
      </c>
    </row>
    <row r="15179" spans="1:45" x14ac:dyDescent="0.3">
      <c r="A15179">
        <v>25</v>
      </c>
      <c r="B15179">
        <v>1</v>
      </c>
      <c r="C15179" t="s">
        <v>16359</v>
      </c>
      <c r="D15179">
        <v>25002079</v>
      </c>
      <c r="E15179" t="s">
        <v>58091</v>
      </c>
      <c r="F15179">
        <v>2</v>
      </c>
      <c r="G15179" t="s">
        <v>55292</v>
      </c>
      <c r="H15179" t="s">
        <v>17063</v>
      </c>
      <c r="I15179" t="s">
        <v>18903</v>
      </c>
      <c r="J15179">
        <v>1</v>
      </c>
      <c r="K15179" t="s">
        <v>16363</v>
      </c>
      <c r="L15179">
        <v>250020022928</v>
      </c>
      <c r="M15179" t="s">
        <v>58246</v>
      </c>
      <c r="N15179">
        <v>28308031501938</v>
      </c>
      <c r="O15179" t="s">
        <v>58247</v>
      </c>
      <c r="P15179">
        <v>1055691138</v>
      </c>
      <c r="Q15179" t="s">
        <v>58248</v>
      </c>
      <c r="S15179">
        <v>1092144174</v>
      </c>
      <c r="T15179" t="s">
        <v>58736</v>
      </c>
      <c r="U15179">
        <v>1</v>
      </c>
      <c r="V15179">
        <v>1</v>
      </c>
      <c r="W15179" t="s">
        <v>16368</v>
      </c>
      <c r="X15179" t="s">
        <v>16383</v>
      </c>
      <c r="Y15179" t="s">
        <v>16384</v>
      </c>
      <c r="Z15179">
        <v>7</v>
      </c>
      <c r="AA15179">
        <v>16</v>
      </c>
      <c r="AB15179" t="s">
        <v>16500</v>
      </c>
      <c r="AC15179">
        <v>2209</v>
      </c>
      <c r="AD15179" t="s">
        <v>16372</v>
      </c>
      <c r="AF15179" t="s">
        <v>58247</v>
      </c>
      <c r="AG15179" t="s">
        <v>16374</v>
      </c>
      <c r="AH15179">
        <v>1</v>
      </c>
      <c r="AI15179" t="s">
        <v>29215</v>
      </c>
      <c r="AJ15179" t="s">
        <v>16372</v>
      </c>
      <c r="AK15179">
        <v>0</v>
      </c>
      <c r="AL15179" t="s">
        <v>16372</v>
      </c>
      <c r="AM15179">
        <v>29406261500651</v>
      </c>
      <c r="AN15179" t="s">
        <v>16372</v>
      </c>
      <c r="AO15179" t="s">
        <v>16372</v>
      </c>
      <c r="AP15179" t="s">
        <v>16372</v>
      </c>
      <c r="AQ15179" t="s">
        <v>17063</v>
      </c>
      <c r="AR15179" t="s">
        <v>18903</v>
      </c>
      <c r="AS15179" t="s">
        <v>16372</v>
      </c>
    </row>
    <row r="15180" spans="1:45" x14ac:dyDescent="0.3">
      <c r="A15180">
        <v>25</v>
      </c>
      <c r="B15180">
        <v>1</v>
      </c>
      <c r="C15180" t="s">
        <v>16359</v>
      </c>
      <c r="D15180">
        <v>25002079</v>
      </c>
      <c r="E15180" t="s">
        <v>58091</v>
      </c>
      <c r="F15180">
        <v>2</v>
      </c>
      <c r="G15180" t="s">
        <v>55292</v>
      </c>
      <c r="H15180" t="s">
        <v>17063</v>
      </c>
      <c r="I15180" t="s">
        <v>18903</v>
      </c>
      <c r="J15180">
        <v>1</v>
      </c>
      <c r="K15180" t="s">
        <v>16363</v>
      </c>
      <c r="L15180">
        <v>250020024836</v>
      </c>
      <c r="M15180" t="s">
        <v>58236</v>
      </c>
      <c r="N15180">
        <v>29909011504512</v>
      </c>
      <c r="O15180" t="s">
        <v>55333</v>
      </c>
      <c r="P15180">
        <v>1558457810</v>
      </c>
      <c r="Q15180" t="s">
        <v>58237</v>
      </c>
      <c r="S15180">
        <v>1554498131</v>
      </c>
      <c r="T15180" t="s">
        <v>58737</v>
      </c>
      <c r="U15180">
        <v>3</v>
      </c>
      <c r="V15180">
        <v>33</v>
      </c>
      <c r="W15180" t="s">
        <v>16565</v>
      </c>
      <c r="X15180" t="s">
        <v>16626</v>
      </c>
      <c r="Y15180" t="s">
        <v>16627</v>
      </c>
      <c r="Z15180">
        <v>7</v>
      </c>
      <c r="AA15180">
        <v>12</v>
      </c>
      <c r="AB15180" t="s">
        <v>16500</v>
      </c>
      <c r="AC15180">
        <v>1638</v>
      </c>
      <c r="AD15180" t="s">
        <v>16372</v>
      </c>
      <c r="AF15180" t="s">
        <v>55333</v>
      </c>
      <c r="AG15180" t="s">
        <v>16374</v>
      </c>
      <c r="AH15180">
        <v>1</v>
      </c>
      <c r="AI15180" t="s">
        <v>29215</v>
      </c>
      <c r="AJ15180" t="s">
        <v>16372</v>
      </c>
      <c r="AK15180">
        <v>0</v>
      </c>
      <c r="AL15180" t="s">
        <v>16372</v>
      </c>
      <c r="AM15180">
        <v>26309171501597</v>
      </c>
      <c r="AN15180" t="s">
        <v>16372</v>
      </c>
      <c r="AO15180" t="s">
        <v>16372</v>
      </c>
      <c r="AP15180" t="s">
        <v>16372</v>
      </c>
      <c r="AQ15180" t="s">
        <v>17063</v>
      </c>
      <c r="AR15180" t="s">
        <v>18903</v>
      </c>
      <c r="AS15180" t="s">
        <v>16372</v>
      </c>
    </row>
    <row r="15181" spans="1:45" x14ac:dyDescent="0.3">
      <c r="A15181">
        <v>25</v>
      </c>
      <c r="B15181">
        <v>1</v>
      </c>
      <c r="C15181" t="s">
        <v>16359</v>
      </c>
      <c r="D15181">
        <v>25002079</v>
      </c>
      <c r="E15181" t="s">
        <v>58091</v>
      </c>
      <c r="F15181">
        <v>2</v>
      </c>
      <c r="G15181" t="s">
        <v>55292</v>
      </c>
      <c r="H15181" t="s">
        <v>16510</v>
      </c>
      <c r="I15181" t="s">
        <v>30106</v>
      </c>
      <c r="J15181">
        <v>1</v>
      </c>
      <c r="K15181" t="s">
        <v>16363</v>
      </c>
      <c r="L15181">
        <v>250020014061</v>
      </c>
      <c r="M15181" t="s">
        <v>58250</v>
      </c>
      <c r="N15181">
        <v>28502141500873</v>
      </c>
      <c r="O15181" t="s">
        <v>58251</v>
      </c>
      <c r="P15181">
        <v>1022303689</v>
      </c>
      <c r="Q15181" t="s">
        <v>58252</v>
      </c>
      <c r="S15181">
        <v>1010078927</v>
      </c>
      <c r="T15181" t="s">
        <v>58738</v>
      </c>
      <c r="U15181">
        <v>1</v>
      </c>
      <c r="V15181">
        <v>1</v>
      </c>
      <c r="W15181" t="s">
        <v>16368</v>
      </c>
      <c r="X15181" t="s">
        <v>16383</v>
      </c>
      <c r="Y15181" t="s">
        <v>16384</v>
      </c>
      <c r="Z15181">
        <v>17</v>
      </c>
      <c r="AA15181">
        <v>18</v>
      </c>
      <c r="AB15181" t="s">
        <v>16500</v>
      </c>
      <c r="AC15181">
        <v>5291</v>
      </c>
      <c r="AD15181" t="s">
        <v>16372</v>
      </c>
      <c r="AF15181" t="s">
        <v>55490</v>
      </c>
      <c r="AG15181" t="s">
        <v>16374</v>
      </c>
      <c r="AH15181">
        <v>1</v>
      </c>
      <c r="AI15181" t="s">
        <v>29215</v>
      </c>
      <c r="AJ15181" t="s">
        <v>16372</v>
      </c>
      <c r="AK15181">
        <v>0</v>
      </c>
      <c r="AL15181" t="s">
        <v>16372</v>
      </c>
      <c r="AM15181">
        <v>29506071500489</v>
      </c>
      <c r="AN15181" t="s">
        <v>16372</v>
      </c>
      <c r="AO15181" t="s">
        <v>16372</v>
      </c>
      <c r="AP15181" t="s">
        <v>16372</v>
      </c>
      <c r="AQ15181" t="s">
        <v>16489</v>
      </c>
      <c r="AR15181" t="s">
        <v>30106</v>
      </c>
      <c r="AS15181" t="s">
        <v>16372</v>
      </c>
    </row>
    <row r="15182" spans="1:45" x14ac:dyDescent="0.3">
      <c r="A15182">
        <v>25</v>
      </c>
      <c r="B15182">
        <v>1</v>
      </c>
      <c r="C15182" t="s">
        <v>16359</v>
      </c>
      <c r="D15182">
        <v>25002079</v>
      </c>
      <c r="E15182" t="s">
        <v>58091</v>
      </c>
      <c r="F15182">
        <v>2</v>
      </c>
      <c r="G15182" t="s">
        <v>55292</v>
      </c>
      <c r="H15182" t="s">
        <v>23084</v>
      </c>
      <c r="I15182" t="s">
        <v>23078</v>
      </c>
      <c r="J15182">
        <v>1</v>
      </c>
      <c r="K15182" t="s">
        <v>16363</v>
      </c>
      <c r="L15182">
        <v>250020025124</v>
      </c>
      <c r="M15182" t="s">
        <v>58273</v>
      </c>
      <c r="N15182">
        <v>29809011817044</v>
      </c>
      <c r="O15182" t="s">
        <v>55371</v>
      </c>
      <c r="P15182">
        <v>1032094923</v>
      </c>
      <c r="Q15182" t="s">
        <v>58274</v>
      </c>
      <c r="S15182">
        <v>1097310966</v>
      </c>
      <c r="T15182" t="s">
        <v>58739</v>
      </c>
      <c r="U15182">
        <v>1</v>
      </c>
      <c r="V15182">
        <v>1</v>
      </c>
      <c r="W15182" t="s">
        <v>16368</v>
      </c>
      <c r="X15182" t="s">
        <v>16383</v>
      </c>
      <c r="Y15182" t="s">
        <v>16384</v>
      </c>
      <c r="Z15182">
        <v>4</v>
      </c>
      <c r="AA15182">
        <v>12</v>
      </c>
      <c r="AB15182" t="s">
        <v>16500</v>
      </c>
      <c r="AC15182">
        <v>2188</v>
      </c>
      <c r="AD15182" t="s">
        <v>16372</v>
      </c>
      <c r="AF15182" t="s">
        <v>55371</v>
      </c>
      <c r="AG15182" t="s">
        <v>16374</v>
      </c>
      <c r="AH15182">
        <v>1</v>
      </c>
      <c r="AI15182" t="s">
        <v>29215</v>
      </c>
      <c r="AJ15182" t="s">
        <v>16372</v>
      </c>
      <c r="AK15182">
        <v>0</v>
      </c>
      <c r="AL15182" t="s">
        <v>16372</v>
      </c>
      <c r="AM15182">
        <v>28703060200919</v>
      </c>
      <c r="AN15182" t="s">
        <v>16372</v>
      </c>
      <c r="AO15182" t="s">
        <v>16372</v>
      </c>
      <c r="AP15182" t="s">
        <v>16372</v>
      </c>
      <c r="AQ15182" t="s">
        <v>23084</v>
      </c>
      <c r="AR15182" t="s">
        <v>23078</v>
      </c>
      <c r="AS15182" t="s">
        <v>16372</v>
      </c>
    </row>
    <row r="15183" spans="1:45" x14ac:dyDescent="0.3">
      <c r="A15183">
        <v>25</v>
      </c>
      <c r="B15183">
        <v>1</v>
      </c>
      <c r="C15183" t="s">
        <v>16359</v>
      </c>
      <c r="D15183">
        <v>25002079</v>
      </c>
      <c r="E15183" t="s">
        <v>58091</v>
      </c>
      <c r="F15183">
        <v>2</v>
      </c>
      <c r="G15183" t="s">
        <v>55292</v>
      </c>
      <c r="H15183" t="s">
        <v>23084</v>
      </c>
      <c r="I15183" t="s">
        <v>23078</v>
      </c>
      <c r="J15183">
        <v>1</v>
      </c>
      <c r="K15183" t="s">
        <v>16363</v>
      </c>
      <c r="L15183">
        <v>250020025127</v>
      </c>
      <c r="M15183" t="s">
        <v>58276</v>
      </c>
      <c r="N15183">
        <v>27409021500566</v>
      </c>
      <c r="O15183" t="s">
        <v>58277</v>
      </c>
      <c r="P15183">
        <v>1018072560</v>
      </c>
      <c r="Q15183" t="s">
        <v>58278</v>
      </c>
      <c r="S15183">
        <v>1021957231</v>
      </c>
      <c r="T15183" t="s">
        <v>58740</v>
      </c>
      <c r="U15183">
        <v>1</v>
      </c>
      <c r="V15183">
        <v>42</v>
      </c>
      <c r="W15183" t="s">
        <v>16368</v>
      </c>
      <c r="X15183" t="s">
        <v>17444</v>
      </c>
      <c r="Y15183" t="s">
        <v>17445</v>
      </c>
      <c r="Z15183">
        <v>4</v>
      </c>
      <c r="AA15183">
        <v>14</v>
      </c>
      <c r="AB15183" t="s">
        <v>16500</v>
      </c>
      <c r="AC15183">
        <v>2925</v>
      </c>
      <c r="AD15183" t="s">
        <v>16372</v>
      </c>
      <c r="AF15183" t="s">
        <v>55738</v>
      </c>
      <c r="AG15183" t="s">
        <v>16374</v>
      </c>
      <c r="AH15183">
        <v>1</v>
      </c>
      <c r="AI15183" t="s">
        <v>29215</v>
      </c>
      <c r="AJ15183" t="s">
        <v>16372</v>
      </c>
      <c r="AK15183">
        <v>0</v>
      </c>
      <c r="AL15183" t="s">
        <v>16372</v>
      </c>
      <c r="AM15183">
        <v>26704041501087</v>
      </c>
      <c r="AN15183" t="s">
        <v>16372</v>
      </c>
      <c r="AO15183" t="s">
        <v>16372</v>
      </c>
      <c r="AP15183" t="s">
        <v>16372</v>
      </c>
      <c r="AQ15183" t="s">
        <v>23084</v>
      </c>
      <c r="AR15183" t="s">
        <v>23078</v>
      </c>
      <c r="AS15183" t="s">
        <v>16372</v>
      </c>
    </row>
    <row r="15184" spans="1:45" x14ac:dyDescent="0.3">
      <c r="A15184">
        <v>25</v>
      </c>
      <c r="B15184">
        <v>1</v>
      </c>
      <c r="C15184" t="s">
        <v>16359</v>
      </c>
      <c r="D15184">
        <v>25002079</v>
      </c>
      <c r="E15184" t="s">
        <v>58091</v>
      </c>
      <c r="F15184">
        <v>2</v>
      </c>
      <c r="G15184" t="s">
        <v>55292</v>
      </c>
      <c r="H15184" t="s">
        <v>23084</v>
      </c>
      <c r="I15184" t="s">
        <v>16681</v>
      </c>
      <c r="J15184">
        <v>1</v>
      </c>
      <c r="K15184" t="s">
        <v>16363</v>
      </c>
      <c r="L15184">
        <v>250020005350</v>
      </c>
      <c r="M15184" t="s">
        <v>58267</v>
      </c>
      <c r="N15184">
        <v>27007231501475</v>
      </c>
      <c r="O15184" t="s">
        <v>58268</v>
      </c>
      <c r="P15184">
        <v>1064979454</v>
      </c>
      <c r="Q15184" t="s">
        <v>58269</v>
      </c>
      <c r="S15184">
        <v>1067933418</v>
      </c>
      <c r="T15184" t="s">
        <v>58741</v>
      </c>
      <c r="U15184">
        <v>1</v>
      </c>
      <c r="V15184">
        <v>1</v>
      </c>
      <c r="W15184" t="s">
        <v>16368</v>
      </c>
      <c r="X15184" t="s">
        <v>16383</v>
      </c>
      <c r="Y15184" t="s">
        <v>16384</v>
      </c>
      <c r="Z15184">
        <v>4</v>
      </c>
      <c r="AA15184">
        <v>14</v>
      </c>
      <c r="AB15184" t="s">
        <v>16371</v>
      </c>
      <c r="AC15184">
        <v>0</v>
      </c>
      <c r="AD15184" t="s">
        <v>58271</v>
      </c>
      <c r="AE15184">
        <v>1064979454</v>
      </c>
      <c r="AF15184" t="s">
        <v>58272</v>
      </c>
      <c r="AG15184" t="s">
        <v>16374</v>
      </c>
      <c r="AH15184">
        <v>1</v>
      </c>
      <c r="AI15184" t="s">
        <v>29215</v>
      </c>
      <c r="AJ15184" t="s">
        <v>16372</v>
      </c>
      <c r="AK15184">
        <v>-35</v>
      </c>
      <c r="AL15184" t="s">
        <v>16372</v>
      </c>
      <c r="AM15184">
        <v>30002281500128</v>
      </c>
      <c r="AN15184" t="s">
        <v>16372</v>
      </c>
      <c r="AO15184" t="s">
        <v>16372</v>
      </c>
      <c r="AP15184" t="s">
        <v>16372</v>
      </c>
      <c r="AQ15184" t="s">
        <v>23066</v>
      </c>
      <c r="AR15184" t="s">
        <v>23078</v>
      </c>
      <c r="AS15184" t="s">
        <v>16372</v>
      </c>
    </row>
    <row r="15185" spans="1:45" x14ac:dyDescent="0.3">
      <c r="A15185">
        <v>25</v>
      </c>
      <c r="B15185">
        <v>1</v>
      </c>
      <c r="C15185" t="s">
        <v>16359</v>
      </c>
      <c r="D15185">
        <v>25002079</v>
      </c>
      <c r="E15185" t="s">
        <v>58091</v>
      </c>
      <c r="F15185">
        <v>2</v>
      </c>
      <c r="G15185" t="s">
        <v>55292</v>
      </c>
      <c r="H15185" t="s">
        <v>16799</v>
      </c>
      <c r="I15185" t="s">
        <v>30124</v>
      </c>
      <c r="J15185">
        <v>1</v>
      </c>
      <c r="K15185" t="s">
        <v>16363</v>
      </c>
      <c r="L15185">
        <v>250020021676</v>
      </c>
      <c r="M15185" t="s">
        <v>58280</v>
      </c>
      <c r="N15185">
        <v>29707251500865</v>
      </c>
      <c r="O15185" t="s">
        <v>55990</v>
      </c>
      <c r="P15185">
        <v>1092170972</v>
      </c>
      <c r="Q15185" t="s">
        <v>58281</v>
      </c>
      <c r="R15185">
        <v>1224760521</v>
      </c>
      <c r="S15185">
        <v>1095894855</v>
      </c>
      <c r="T15185" t="s">
        <v>58742</v>
      </c>
      <c r="U15185">
        <v>1</v>
      </c>
      <c r="V15185">
        <v>1</v>
      </c>
      <c r="W15185" t="s">
        <v>16368</v>
      </c>
      <c r="X15185" t="s">
        <v>16383</v>
      </c>
      <c r="Y15185" t="s">
        <v>16384</v>
      </c>
      <c r="Z15185">
        <v>15</v>
      </c>
      <c r="AA15185">
        <v>16</v>
      </c>
      <c r="AB15185" t="s">
        <v>16500</v>
      </c>
      <c r="AC15185">
        <v>2120</v>
      </c>
      <c r="AD15185" t="s">
        <v>16372</v>
      </c>
      <c r="AF15185" t="s">
        <v>55990</v>
      </c>
      <c r="AG15185" t="s">
        <v>16374</v>
      </c>
      <c r="AH15185">
        <v>1</v>
      </c>
      <c r="AI15185" t="s">
        <v>29215</v>
      </c>
      <c r="AJ15185" t="s">
        <v>16372</v>
      </c>
      <c r="AK15185">
        <v>0</v>
      </c>
      <c r="AL15185" t="s">
        <v>16372</v>
      </c>
      <c r="AM15185">
        <v>29202281500041</v>
      </c>
      <c r="AN15185" t="s">
        <v>16372</v>
      </c>
      <c r="AO15185" t="s">
        <v>16372</v>
      </c>
      <c r="AP15185" t="s">
        <v>16372</v>
      </c>
      <c r="AQ15185" t="s">
        <v>16515</v>
      </c>
      <c r="AR15185" t="s">
        <v>30124</v>
      </c>
      <c r="AS15185" t="s">
        <v>16372</v>
      </c>
    </row>
    <row r="15186" spans="1:45" x14ac:dyDescent="0.3">
      <c r="A15186">
        <v>25</v>
      </c>
      <c r="B15186">
        <v>1</v>
      </c>
      <c r="C15186" t="s">
        <v>16359</v>
      </c>
      <c r="D15186">
        <v>25002079</v>
      </c>
      <c r="E15186" t="s">
        <v>58091</v>
      </c>
      <c r="F15186">
        <v>2</v>
      </c>
      <c r="G15186" t="s">
        <v>55292</v>
      </c>
      <c r="H15186" t="s">
        <v>16799</v>
      </c>
      <c r="I15186" t="s">
        <v>30124</v>
      </c>
      <c r="J15186">
        <v>1</v>
      </c>
      <c r="K15186" t="s">
        <v>16363</v>
      </c>
      <c r="L15186">
        <v>250020024071</v>
      </c>
      <c r="M15186" t="s">
        <v>58283</v>
      </c>
      <c r="N15186">
        <v>27901101502081</v>
      </c>
      <c r="O15186" t="s">
        <v>55333</v>
      </c>
      <c r="P15186">
        <v>1070393987</v>
      </c>
      <c r="Q15186" t="s">
        <v>58284</v>
      </c>
      <c r="S15186">
        <v>1020138630</v>
      </c>
      <c r="T15186" t="s">
        <v>58743</v>
      </c>
      <c r="U15186">
        <v>1</v>
      </c>
      <c r="V15186">
        <v>3</v>
      </c>
      <c r="W15186" t="s">
        <v>16368</v>
      </c>
      <c r="X15186" t="s">
        <v>16591</v>
      </c>
      <c r="Y15186" t="s">
        <v>16592</v>
      </c>
      <c r="Z15186">
        <v>15</v>
      </c>
      <c r="AA15186">
        <v>16</v>
      </c>
      <c r="AB15186" t="s">
        <v>16500</v>
      </c>
      <c r="AC15186">
        <v>4417</v>
      </c>
      <c r="AD15186" t="s">
        <v>16372</v>
      </c>
      <c r="AF15186" t="s">
        <v>55333</v>
      </c>
      <c r="AG15186" t="s">
        <v>16374</v>
      </c>
      <c r="AH15186">
        <v>1</v>
      </c>
      <c r="AI15186" t="s">
        <v>29215</v>
      </c>
      <c r="AJ15186" t="s">
        <v>16372</v>
      </c>
      <c r="AK15186">
        <v>0</v>
      </c>
      <c r="AL15186" t="s">
        <v>16372</v>
      </c>
      <c r="AM15186">
        <v>27503011502583</v>
      </c>
      <c r="AN15186" t="s">
        <v>16372</v>
      </c>
      <c r="AO15186" t="s">
        <v>16372</v>
      </c>
      <c r="AP15186" t="s">
        <v>16372</v>
      </c>
      <c r="AQ15186" t="s">
        <v>16515</v>
      </c>
      <c r="AR15186" t="s">
        <v>30124</v>
      </c>
      <c r="AS15186" t="s">
        <v>16372</v>
      </c>
    </row>
    <row r="15187" spans="1:45" x14ac:dyDescent="0.3">
      <c r="A15187">
        <v>25</v>
      </c>
      <c r="B15187">
        <v>1</v>
      </c>
      <c r="C15187" t="s">
        <v>16359</v>
      </c>
      <c r="D15187">
        <v>25002079</v>
      </c>
      <c r="E15187" t="s">
        <v>58091</v>
      </c>
      <c r="F15187">
        <v>2</v>
      </c>
      <c r="G15187" t="s">
        <v>55292</v>
      </c>
      <c r="H15187" t="s">
        <v>16799</v>
      </c>
      <c r="I15187" t="s">
        <v>26531</v>
      </c>
      <c r="J15187">
        <v>1</v>
      </c>
      <c r="K15187" t="s">
        <v>16363</v>
      </c>
      <c r="L15187">
        <v>250020004033</v>
      </c>
      <c r="M15187" t="s">
        <v>58289</v>
      </c>
      <c r="N15187">
        <v>29107011511072</v>
      </c>
      <c r="O15187" t="s">
        <v>58290</v>
      </c>
      <c r="P15187">
        <v>1200925487</v>
      </c>
      <c r="Q15187" t="s">
        <v>58291</v>
      </c>
      <c r="S15187">
        <v>1018994296</v>
      </c>
      <c r="T15187" t="s">
        <v>58744</v>
      </c>
      <c r="U15187">
        <v>1</v>
      </c>
      <c r="V15187">
        <v>1</v>
      </c>
      <c r="W15187" t="s">
        <v>16368</v>
      </c>
      <c r="X15187" t="s">
        <v>16383</v>
      </c>
      <c r="Y15187" t="s">
        <v>16384</v>
      </c>
      <c r="Z15187">
        <v>6</v>
      </c>
      <c r="AA15187">
        <v>12</v>
      </c>
      <c r="AB15187" t="s">
        <v>16500</v>
      </c>
      <c r="AC15187">
        <v>5490</v>
      </c>
      <c r="AD15187" t="s">
        <v>58293</v>
      </c>
      <c r="AE15187">
        <v>1068188406</v>
      </c>
      <c r="AF15187" t="s">
        <v>58290</v>
      </c>
      <c r="AG15187" t="s">
        <v>16374</v>
      </c>
      <c r="AH15187">
        <v>1</v>
      </c>
      <c r="AI15187" t="s">
        <v>29215</v>
      </c>
      <c r="AJ15187" t="s">
        <v>16372</v>
      </c>
      <c r="AK15187">
        <v>0</v>
      </c>
      <c r="AL15187" t="s">
        <v>16372</v>
      </c>
      <c r="AM15187">
        <v>26706121802226</v>
      </c>
      <c r="AN15187" t="s">
        <v>16372</v>
      </c>
      <c r="AO15187" t="s">
        <v>16372</v>
      </c>
      <c r="AP15187" t="s">
        <v>16372</v>
      </c>
      <c r="AQ15187" t="s">
        <v>16799</v>
      </c>
      <c r="AR15187" t="s">
        <v>26531</v>
      </c>
      <c r="AS15187" t="s">
        <v>16372</v>
      </c>
    </row>
    <row r="15188" spans="1:45" x14ac:dyDescent="0.3">
      <c r="A15188">
        <v>25</v>
      </c>
      <c r="B15188">
        <v>1</v>
      </c>
      <c r="C15188" t="s">
        <v>16359</v>
      </c>
      <c r="D15188">
        <v>25002079</v>
      </c>
      <c r="E15188" t="s">
        <v>58091</v>
      </c>
      <c r="F15188">
        <v>2</v>
      </c>
      <c r="G15188" t="s">
        <v>55292</v>
      </c>
      <c r="H15188" t="s">
        <v>16799</v>
      </c>
      <c r="I15188" t="s">
        <v>26531</v>
      </c>
      <c r="J15188">
        <v>1</v>
      </c>
      <c r="K15188" t="s">
        <v>16363</v>
      </c>
      <c r="L15188">
        <v>250020015216</v>
      </c>
      <c r="M15188" t="s">
        <v>58294</v>
      </c>
      <c r="N15188">
        <v>29410231500785</v>
      </c>
      <c r="O15188" t="s">
        <v>55443</v>
      </c>
      <c r="P15188">
        <v>1014363616</v>
      </c>
      <c r="Q15188" t="s">
        <v>58295</v>
      </c>
      <c r="R15188">
        <v>1014363616</v>
      </c>
      <c r="S15188">
        <v>1014363616</v>
      </c>
      <c r="T15188" t="s">
        <v>58745</v>
      </c>
      <c r="U15188">
        <v>1</v>
      </c>
      <c r="V15188">
        <v>1</v>
      </c>
      <c r="W15188" t="s">
        <v>16368</v>
      </c>
      <c r="X15188" t="s">
        <v>16383</v>
      </c>
      <c r="Y15188" t="s">
        <v>16384</v>
      </c>
      <c r="Z15188">
        <v>6</v>
      </c>
      <c r="AA15188">
        <v>14</v>
      </c>
      <c r="AB15188" t="s">
        <v>16500</v>
      </c>
      <c r="AC15188">
        <v>979</v>
      </c>
      <c r="AD15188" t="s">
        <v>16372</v>
      </c>
      <c r="AE15188">
        <v>1014363616</v>
      </c>
      <c r="AF15188" t="s">
        <v>55443</v>
      </c>
      <c r="AG15188" t="s">
        <v>16374</v>
      </c>
      <c r="AH15188">
        <v>1</v>
      </c>
      <c r="AI15188" t="s">
        <v>29215</v>
      </c>
      <c r="AJ15188" t="s">
        <v>16372</v>
      </c>
      <c r="AK15188">
        <v>0</v>
      </c>
      <c r="AL15188" t="s">
        <v>16372</v>
      </c>
      <c r="AM15188">
        <v>28108011501711</v>
      </c>
      <c r="AN15188" t="s">
        <v>16372</v>
      </c>
      <c r="AO15188" t="s">
        <v>16372</v>
      </c>
      <c r="AP15188" t="s">
        <v>16372</v>
      </c>
      <c r="AQ15188" t="s">
        <v>16799</v>
      </c>
      <c r="AR15188" t="s">
        <v>26531</v>
      </c>
      <c r="AS15188" t="s">
        <v>16372</v>
      </c>
    </row>
    <row r="15189" spans="1:45" x14ac:dyDescent="0.3">
      <c r="A15189">
        <v>25</v>
      </c>
      <c r="B15189">
        <v>1</v>
      </c>
      <c r="C15189" t="s">
        <v>16359</v>
      </c>
      <c r="D15189">
        <v>25002079</v>
      </c>
      <c r="E15189" t="s">
        <v>58091</v>
      </c>
      <c r="F15189">
        <v>2</v>
      </c>
      <c r="G15189" t="s">
        <v>55292</v>
      </c>
      <c r="H15189" t="s">
        <v>16799</v>
      </c>
      <c r="I15189" t="s">
        <v>26531</v>
      </c>
      <c r="J15189">
        <v>1</v>
      </c>
      <c r="K15189" t="s">
        <v>16363</v>
      </c>
      <c r="L15189">
        <v>250020022389</v>
      </c>
      <c r="M15189" t="s">
        <v>58298</v>
      </c>
      <c r="N15189">
        <v>28112211500938</v>
      </c>
      <c r="O15189" t="s">
        <v>55316</v>
      </c>
      <c r="P15189">
        <v>1002883943</v>
      </c>
      <c r="Q15189" t="s">
        <v>58299</v>
      </c>
      <c r="S15189">
        <v>1002883943</v>
      </c>
      <c r="T15189" t="s">
        <v>58746</v>
      </c>
      <c r="U15189">
        <v>3</v>
      </c>
      <c r="V15189">
        <v>39</v>
      </c>
      <c r="W15189" t="s">
        <v>16565</v>
      </c>
      <c r="X15189" t="s">
        <v>34615</v>
      </c>
      <c r="Y15189" t="s">
        <v>34616</v>
      </c>
      <c r="Z15189">
        <v>6</v>
      </c>
      <c r="AA15189">
        <v>14</v>
      </c>
      <c r="AB15189" t="s">
        <v>16500</v>
      </c>
      <c r="AC15189">
        <v>979</v>
      </c>
      <c r="AD15189" t="s">
        <v>16372</v>
      </c>
      <c r="AF15189" t="s">
        <v>56855</v>
      </c>
      <c r="AG15189" t="s">
        <v>16374</v>
      </c>
      <c r="AH15189">
        <v>1</v>
      </c>
      <c r="AI15189" t="s">
        <v>29215</v>
      </c>
      <c r="AJ15189" t="s">
        <v>16372</v>
      </c>
      <c r="AK15189">
        <v>0</v>
      </c>
      <c r="AL15189" t="s">
        <v>16372</v>
      </c>
      <c r="AM15189">
        <v>29105181500781</v>
      </c>
      <c r="AN15189" t="s">
        <v>16372</v>
      </c>
      <c r="AO15189" t="s">
        <v>16372</v>
      </c>
      <c r="AP15189" t="s">
        <v>16372</v>
      </c>
      <c r="AQ15189" t="s">
        <v>16799</v>
      </c>
      <c r="AR15189" t="s">
        <v>26531</v>
      </c>
      <c r="AS15189" t="s">
        <v>16372</v>
      </c>
    </row>
    <row r="15190" spans="1:45" x14ac:dyDescent="0.3">
      <c r="A15190">
        <v>25</v>
      </c>
      <c r="B15190">
        <v>1</v>
      </c>
      <c r="C15190" t="s">
        <v>16359</v>
      </c>
      <c r="D15190">
        <v>25002079</v>
      </c>
      <c r="E15190" t="s">
        <v>58091</v>
      </c>
      <c r="F15190">
        <v>2</v>
      </c>
      <c r="G15190" t="s">
        <v>55292</v>
      </c>
      <c r="H15190" t="s">
        <v>16799</v>
      </c>
      <c r="I15190" t="s">
        <v>26531</v>
      </c>
      <c r="J15190">
        <v>1</v>
      </c>
      <c r="K15190" t="s">
        <v>16363</v>
      </c>
      <c r="L15190">
        <v>250020023653</v>
      </c>
      <c r="M15190" t="s">
        <v>58286</v>
      </c>
      <c r="N15190">
        <v>30008211800734</v>
      </c>
      <c r="O15190" t="s">
        <v>55337</v>
      </c>
      <c r="P15190">
        <v>1006950978</v>
      </c>
      <c r="Q15190" t="s">
        <v>58287</v>
      </c>
      <c r="S15190">
        <v>1026104427</v>
      </c>
      <c r="T15190" t="s">
        <v>58747</v>
      </c>
      <c r="U15190">
        <v>1</v>
      </c>
      <c r="V15190">
        <v>1</v>
      </c>
      <c r="W15190" t="s">
        <v>16368</v>
      </c>
      <c r="X15190" t="s">
        <v>16383</v>
      </c>
      <c r="Y15190" t="s">
        <v>16384</v>
      </c>
      <c r="Z15190">
        <v>6</v>
      </c>
      <c r="AA15190">
        <v>14</v>
      </c>
      <c r="AB15190" t="s">
        <v>16500</v>
      </c>
      <c r="AC15190">
        <v>1958</v>
      </c>
      <c r="AD15190" t="s">
        <v>16372</v>
      </c>
      <c r="AF15190" t="s">
        <v>55568</v>
      </c>
      <c r="AG15190" t="s">
        <v>16374</v>
      </c>
      <c r="AH15190">
        <v>1</v>
      </c>
      <c r="AI15190" t="s">
        <v>29215</v>
      </c>
      <c r="AJ15190" t="s">
        <v>16372</v>
      </c>
      <c r="AK15190">
        <v>0</v>
      </c>
      <c r="AL15190" t="s">
        <v>16372</v>
      </c>
      <c r="AM15190">
        <v>27102031800594</v>
      </c>
      <c r="AN15190" t="s">
        <v>16372</v>
      </c>
      <c r="AO15190" t="s">
        <v>16372</v>
      </c>
      <c r="AP15190" t="s">
        <v>16372</v>
      </c>
      <c r="AQ15190" t="s">
        <v>16799</v>
      </c>
      <c r="AR15190" t="s">
        <v>26531</v>
      </c>
      <c r="AS15190" t="s">
        <v>16372</v>
      </c>
    </row>
    <row r="15191" spans="1:45" x14ac:dyDescent="0.3">
      <c r="A15191">
        <v>25</v>
      </c>
      <c r="B15191">
        <v>1</v>
      </c>
      <c r="C15191" t="s">
        <v>16359</v>
      </c>
      <c r="D15191">
        <v>25002079</v>
      </c>
      <c r="E15191" t="s">
        <v>58091</v>
      </c>
      <c r="F15191">
        <v>2</v>
      </c>
      <c r="G15191" t="s">
        <v>55292</v>
      </c>
      <c r="H15191" t="s">
        <v>16799</v>
      </c>
      <c r="I15191" t="s">
        <v>26531</v>
      </c>
      <c r="J15191">
        <v>1</v>
      </c>
      <c r="K15191" t="s">
        <v>16363</v>
      </c>
      <c r="L15191">
        <v>250020023840</v>
      </c>
      <c r="M15191" t="s">
        <v>58305</v>
      </c>
      <c r="N15191">
        <v>27311101804761</v>
      </c>
      <c r="O15191" t="s">
        <v>58277</v>
      </c>
      <c r="P15191">
        <v>1023545632</v>
      </c>
      <c r="Q15191" t="s">
        <v>58306</v>
      </c>
      <c r="S15191">
        <v>1030268848</v>
      </c>
      <c r="T15191" t="s">
        <v>58748</v>
      </c>
      <c r="U15191">
        <v>1</v>
      </c>
      <c r="V15191">
        <v>1</v>
      </c>
      <c r="W15191" t="s">
        <v>16368</v>
      </c>
      <c r="X15191" t="s">
        <v>16383</v>
      </c>
      <c r="Y15191" t="s">
        <v>16384</v>
      </c>
      <c r="Z15191">
        <v>6</v>
      </c>
      <c r="AA15191">
        <v>14</v>
      </c>
      <c r="AB15191" t="s">
        <v>16500</v>
      </c>
      <c r="AC15191">
        <v>3916</v>
      </c>
      <c r="AD15191" t="s">
        <v>16372</v>
      </c>
      <c r="AF15191" t="s">
        <v>56137</v>
      </c>
      <c r="AG15191" t="s">
        <v>16374</v>
      </c>
      <c r="AH15191">
        <v>1</v>
      </c>
      <c r="AI15191" t="s">
        <v>29215</v>
      </c>
      <c r="AJ15191" t="s">
        <v>16372</v>
      </c>
      <c r="AK15191">
        <v>0</v>
      </c>
      <c r="AL15191" t="s">
        <v>16372</v>
      </c>
      <c r="AM15191">
        <v>28210011506526</v>
      </c>
      <c r="AN15191" t="s">
        <v>16372</v>
      </c>
      <c r="AO15191" t="s">
        <v>16372</v>
      </c>
      <c r="AP15191" t="s">
        <v>16372</v>
      </c>
      <c r="AQ15191" t="s">
        <v>16799</v>
      </c>
      <c r="AR15191" t="s">
        <v>26531</v>
      </c>
      <c r="AS15191" t="s">
        <v>16372</v>
      </c>
    </row>
    <row r="15192" spans="1:45" x14ac:dyDescent="0.3">
      <c r="A15192">
        <v>25</v>
      </c>
      <c r="B15192">
        <v>1</v>
      </c>
      <c r="C15192" t="s">
        <v>16359</v>
      </c>
      <c r="D15192">
        <v>25002079</v>
      </c>
      <c r="E15192" t="s">
        <v>58091</v>
      </c>
      <c r="F15192">
        <v>2</v>
      </c>
      <c r="G15192" t="s">
        <v>55292</v>
      </c>
      <c r="H15192" t="s">
        <v>16799</v>
      </c>
      <c r="I15192" t="s">
        <v>26531</v>
      </c>
      <c r="J15192">
        <v>1</v>
      </c>
      <c r="K15192" t="s">
        <v>16363</v>
      </c>
      <c r="L15192">
        <v>250020023932</v>
      </c>
      <c r="M15192" t="s">
        <v>58301</v>
      </c>
      <c r="N15192">
        <v>30108151500919</v>
      </c>
      <c r="O15192" t="s">
        <v>58302</v>
      </c>
      <c r="P15192">
        <v>1011318667</v>
      </c>
      <c r="Q15192" t="s">
        <v>58303</v>
      </c>
      <c r="S15192">
        <v>1067030357</v>
      </c>
      <c r="T15192" t="s">
        <v>58749</v>
      </c>
      <c r="U15192">
        <v>1</v>
      </c>
      <c r="V15192">
        <v>1</v>
      </c>
      <c r="W15192" t="s">
        <v>16368</v>
      </c>
      <c r="X15192" t="s">
        <v>16383</v>
      </c>
      <c r="Y15192" t="s">
        <v>16384</v>
      </c>
      <c r="Z15192">
        <v>6</v>
      </c>
      <c r="AA15192">
        <v>14</v>
      </c>
      <c r="AB15192" t="s">
        <v>16500</v>
      </c>
      <c r="AC15192">
        <v>2937</v>
      </c>
      <c r="AD15192" t="s">
        <v>16372</v>
      </c>
      <c r="AF15192" t="s">
        <v>58302</v>
      </c>
      <c r="AG15192" t="s">
        <v>16374</v>
      </c>
      <c r="AH15192">
        <v>1</v>
      </c>
      <c r="AI15192" t="s">
        <v>29215</v>
      </c>
      <c r="AJ15192" t="s">
        <v>16372</v>
      </c>
      <c r="AK15192">
        <v>0</v>
      </c>
      <c r="AL15192" t="s">
        <v>16372</v>
      </c>
      <c r="AM15192">
        <v>27407301500551</v>
      </c>
      <c r="AN15192" t="s">
        <v>16372</v>
      </c>
      <c r="AO15192" t="s">
        <v>16372</v>
      </c>
      <c r="AP15192" t="s">
        <v>16372</v>
      </c>
      <c r="AQ15192" t="s">
        <v>16799</v>
      </c>
      <c r="AR15192" t="s">
        <v>26531</v>
      </c>
      <c r="AS15192" t="s">
        <v>16372</v>
      </c>
    </row>
    <row r="15193" spans="1:45" x14ac:dyDescent="0.3">
      <c r="A15193">
        <v>25</v>
      </c>
      <c r="B15193">
        <v>1</v>
      </c>
      <c r="C15193" t="s">
        <v>16359</v>
      </c>
      <c r="D15193">
        <v>25002079</v>
      </c>
      <c r="E15193" t="s">
        <v>58091</v>
      </c>
      <c r="F15193">
        <v>2</v>
      </c>
      <c r="G15193" t="s">
        <v>55292</v>
      </c>
      <c r="H15193" t="s">
        <v>16514</v>
      </c>
      <c r="I15193" t="s">
        <v>18867</v>
      </c>
      <c r="J15193">
        <v>1</v>
      </c>
      <c r="K15193" t="s">
        <v>16363</v>
      </c>
      <c r="L15193">
        <v>250020009357</v>
      </c>
      <c r="M15193" t="s">
        <v>58308</v>
      </c>
      <c r="N15193">
        <v>27502101501504</v>
      </c>
      <c r="O15193" t="s">
        <v>58309</v>
      </c>
      <c r="P15193">
        <v>1006560770</v>
      </c>
      <c r="Q15193" t="s">
        <v>58310</v>
      </c>
      <c r="R15193">
        <v>1016422751</v>
      </c>
      <c r="S15193">
        <v>1027540838</v>
      </c>
      <c r="T15193" t="s">
        <v>58750</v>
      </c>
      <c r="U15193">
        <v>1</v>
      </c>
      <c r="V15193">
        <v>3</v>
      </c>
      <c r="W15193" t="s">
        <v>16368</v>
      </c>
      <c r="X15193" t="s">
        <v>16591</v>
      </c>
      <c r="Y15193" t="s">
        <v>16592</v>
      </c>
      <c r="Z15193">
        <v>10</v>
      </c>
      <c r="AA15193">
        <v>18</v>
      </c>
      <c r="AB15193" t="s">
        <v>16500</v>
      </c>
      <c r="AC15193">
        <v>4029</v>
      </c>
      <c r="AD15193" t="s">
        <v>16372</v>
      </c>
      <c r="AE15193">
        <v>1006560770</v>
      </c>
      <c r="AF15193" t="s">
        <v>58312</v>
      </c>
      <c r="AG15193" t="s">
        <v>16374</v>
      </c>
      <c r="AH15193">
        <v>1</v>
      </c>
      <c r="AI15193" t="s">
        <v>29215</v>
      </c>
      <c r="AJ15193" t="s">
        <v>16372</v>
      </c>
      <c r="AK15193">
        <v>0</v>
      </c>
      <c r="AL15193" t="s">
        <v>16372</v>
      </c>
      <c r="AM15193">
        <v>26702031500977</v>
      </c>
      <c r="AN15193" t="s">
        <v>16372</v>
      </c>
      <c r="AO15193" t="s">
        <v>16372</v>
      </c>
      <c r="AP15193" t="s">
        <v>16372</v>
      </c>
      <c r="AQ15193" t="s">
        <v>16429</v>
      </c>
      <c r="AR15193" t="s">
        <v>18867</v>
      </c>
      <c r="AS15193" t="s">
        <v>16372</v>
      </c>
    </row>
    <row r="15194" spans="1:45" x14ac:dyDescent="0.3">
      <c r="A15194">
        <v>25</v>
      </c>
      <c r="B15194">
        <v>1</v>
      </c>
      <c r="C15194" t="s">
        <v>16359</v>
      </c>
      <c r="D15194">
        <v>25002079</v>
      </c>
      <c r="E15194" t="s">
        <v>58091</v>
      </c>
      <c r="F15194">
        <v>2</v>
      </c>
      <c r="G15194" t="s">
        <v>55292</v>
      </c>
      <c r="H15194" t="s">
        <v>16514</v>
      </c>
      <c r="I15194" t="s">
        <v>18867</v>
      </c>
      <c r="J15194">
        <v>1</v>
      </c>
      <c r="K15194" t="s">
        <v>16363</v>
      </c>
      <c r="L15194">
        <v>250020020554</v>
      </c>
      <c r="M15194" t="s">
        <v>58340</v>
      </c>
      <c r="N15194">
        <v>27711281501548</v>
      </c>
      <c r="O15194" t="s">
        <v>58341</v>
      </c>
      <c r="P15194">
        <v>1062153955</v>
      </c>
      <c r="Q15194" t="s">
        <v>58342</v>
      </c>
      <c r="S15194">
        <v>1067030357</v>
      </c>
      <c r="T15194" t="s">
        <v>58751</v>
      </c>
      <c r="U15194">
        <v>1</v>
      </c>
      <c r="V15194">
        <v>58</v>
      </c>
      <c r="W15194" t="s">
        <v>16368</v>
      </c>
      <c r="X15194" t="s">
        <v>16435</v>
      </c>
      <c r="Y15194" t="s">
        <v>16436</v>
      </c>
      <c r="Z15194">
        <v>10</v>
      </c>
      <c r="AA15194">
        <v>16</v>
      </c>
      <c r="AB15194" t="s">
        <v>16500</v>
      </c>
      <c r="AC15194">
        <v>1767</v>
      </c>
      <c r="AD15194" t="s">
        <v>16372</v>
      </c>
      <c r="AF15194" t="s">
        <v>57820</v>
      </c>
      <c r="AG15194" t="s">
        <v>16374</v>
      </c>
      <c r="AH15194">
        <v>1</v>
      </c>
      <c r="AI15194" t="s">
        <v>29215</v>
      </c>
      <c r="AJ15194" t="s">
        <v>16372</v>
      </c>
      <c r="AK15194">
        <v>0</v>
      </c>
      <c r="AL15194" t="s">
        <v>16372</v>
      </c>
      <c r="AM15194">
        <v>29808151501806</v>
      </c>
      <c r="AN15194" t="s">
        <v>16372</v>
      </c>
      <c r="AO15194" t="s">
        <v>16372</v>
      </c>
      <c r="AP15194" t="s">
        <v>16372</v>
      </c>
      <c r="AQ15194" t="s">
        <v>16514</v>
      </c>
      <c r="AR15194" t="s">
        <v>18867</v>
      </c>
      <c r="AS15194" t="s">
        <v>16372</v>
      </c>
    </row>
    <row r="15195" spans="1:45" x14ac:dyDescent="0.3">
      <c r="A15195">
        <v>25</v>
      </c>
      <c r="B15195">
        <v>1</v>
      </c>
      <c r="C15195" t="s">
        <v>16359</v>
      </c>
      <c r="D15195">
        <v>25002079</v>
      </c>
      <c r="E15195" t="s">
        <v>58091</v>
      </c>
      <c r="F15195">
        <v>2</v>
      </c>
      <c r="G15195" t="s">
        <v>55292</v>
      </c>
      <c r="H15195" t="s">
        <v>16514</v>
      </c>
      <c r="I15195" t="s">
        <v>18867</v>
      </c>
      <c r="J15195">
        <v>1</v>
      </c>
      <c r="K15195" t="s">
        <v>16363</v>
      </c>
      <c r="L15195">
        <v>250020023655</v>
      </c>
      <c r="M15195" t="s">
        <v>58313</v>
      </c>
      <c r="N15195">
        <v>30206191500484</v>
      </c>
      <c r="O15195" t="s">
        <v>58138</v>
      </c>
      <c r="P15195">
        <v>1018994296</v>
      </c>
      <c r="Q15195" t="s">
        <v>58314</v>
      </c>
      <c r="R15195">
        <v>1000696780</v>
      </c>
      <c r="S15195">
        <v>1018994296</v>
      </c>
      <c r="T15195" t="s">
        <v>58752</v>
      </c>
      <c r="U15195">
        <v>1</v>
      </c>
      <c r="V15195">
        <v>3</v>
      </c>
      <c r="W15195" t="s">
        <v>16368</v>
      </c>
      <c r="X15195" t="s">
        <v>16591</v>
      </c>
      <c r="Y15195" t="s">
        <v>16592</v>
      </c>
      <c r="Z15195">
        <v>10</v>
      </c>
      <c r="AA15195">
        <v>14</v>
      </c>
      <c r="AB15195" t="s">
        <v>16500</v>
      </c>
      <c r="AC15195">
        <v>3502</v>
      </c>
      <c r="AD15195" t="s">
        <v>16372</v>
      </c>
      <c r="AF15195" t="s">
        <v>58138</v>
      </c>
      <c r="AG15195" t="s">
        <v>16374</v>
      </c>
      <c r="AH15195">
        <v>1</v>
      </c>
      <c r="AI15195" t="s">
        <v>29215</v>
      </c>
      <c r="AJ15195" t="s">
        <v>16372</v>
      </c>
      <c r="AK15195">
        <v>0</v>
      </c>
      <c r="AL15195" t="s">
        <v>16372</v>
      </c>
      <c r="AM15195">
        <v>29205241500381</v>
      </c>
      <c r="AN15195" t="s">
        <v>16372</v>
      </c>
      <c r="AO15195" t="s">
        <v>16372</v>
      </c>
      <c r="AP15195" t="s">
        <v>16372</v>
      </c>
      <c r="AQ15195" t="s">
        <v>16429</v>
      </c>
      <c r="AR15195" t="s">
        <v>18867</v>
      </c>
      <c r="AS15195" t="s">
        <v>16372</v>
      </c>
    </row>
    <row r="15196" spans="1:45" x14ac:dyDescent="0.3">
      <c r="A15196">
        <v>25</v>
      </c>
      <c r="B15196">
        <v>1</v>
      </c>
      <c r="C15196" t="s">
        <v>16359</v>
      </c>
      <c r="D15196">
        <v>25002079</v>
      </c>
      <c r="E15196" t="s">
        <v>58091</v>
      </c>
      <c r="F15196">
        <v>2</v>
      </c>
      <c r="G15196" t="s">
        <v>55292</v>
      </c>
      <c r="H15196" t="s">
        <v>16514</v>
      </c>
      <c r="I15196" t="s">
        <v>16568</v>
      </c>
      <c r="J15196">
        <v>1</v>
      </c>
      <c r="K15196" t="s">
        <v>16363</v>
      </c>
      <c r="L15196">
        <v>250020004747</v>
      </c>
      <c r="M15196" t="s">
        <v>58316</v>
      </c>
      <c r="N15196">
        <v>27704281500553</v>
      </c>
      <c r="O15196" t="s">
        <v>55882</v>
      </c>
      <c r="P15196">
        <v>1007812188</v>
      </c>
      <c r="Q15196" t="s">
        <v>58317</v>
      </c>
      <c r="S15196">
        <v>1010113106</v>
      </c>
      <c r="T15196" t="s">
        <v>58753</v>
      </c>
      <c r="U15196">
        <v>1</v>
      </c>
      <c r="V15196">
        <v>58</v>
      </c>
      <c r="W15196" t="s">
        <v>16368</v>
      </c>
      <c r="X15196" t="s">
        <v>16435</v>
      </c>
      <c r="Y15196" t="s">
        <v>16436</v>
      </c>
      <c r="Z15196">
        <v>7</v>
      </c>
      <c r="AA15196">
        <v>16</v>
      </c>
      <c r="AB15196" t="s">
        <v>16500</v>
      </c>
      <c r="AC15196">
        <v>6581</v>
      </c>
      <c r="AD15196" t="s">
        <v>16372</v>
      </c>
      <c r="AE15196">
        <v>1007812188</v>
      </c>
      <c r="AF15196" t="s">
        <v>55731</v>
      </c>
      <c r="AG15196" t="s">
        <v>16374</v>
      </c>
      <c r="AH15196">
        <v>1</v>
      </c>
      <c r="AI15196" t="s">
        <v>29215</v>
      </c>
      <c r="AJ15196" t="s">
        <v>16372</v>
      </c>
      <c r="AK15196">
        <v>0</v>
      </c>
      <c r="AL15196" t="s">
        <v>16372</v>
      </c>
      <c r="AM15196">
        <v>28510011513534</v>
      </c>
      <c r="AN15196" t="s">
        <v>16372</v>
      </c>
      <c r="AO15196" t="s">
        <v>16372</v>
      </c>
      <c r="AP15196" t="s">
        <v>16372</v>
      </c>
      <c r="AQ15196" t="s">
        <v>16429</v>
      </c>
      <c r="AR15196" t="s">
        <v>16568</v>
      </c>
      <c r="AS15196" t="s">
        <v>16372</v>
      </c>
    </row>
    <row r="15197" spans="1:45" x14ac:dyDescent="0.3">
      <c r="A15197">
        <v>25</v>
      </c>
      <c r="B15197">
        <v>1</v>
      </c>
      <c r="C15197" t="s">
        <v>16359</v>
      </c>
      <c r="D15197">
        <v>25002079</v>
      </c>
      <c r="E15197" t="s">
        <v>58091</v>
      </c>
      <c r="F15197">
        <v>2</v>
      </c>
      <c r="G15197" t="s">
        <v>55292</v>
      </c>
      <c r="H15197" t="s">
        <v>16514</v>
      </c>
      <c r="I15197" t="s">
        <v>16568</v>
      </c>
      <c r="J15197">
        <v>1</v>
      </c>
      <c r="K15197" t="s">
        <v>16363</v>
      </c>
      <c r="L15197">
        <v>250020022707</v>
      </c>
      <c r="M15197" t="s">
        <v>58334</v>
      </c>
      <c r="N15197">
        <v>28710051500728</v>
      </c>
      <c r="O15197" t="s">
        <v>58335</v>
      </c>
      <c r="P15197">
        <v>1095379570</v>
      </c>
      <c r="Q15197" t="s">
        <v>58336</v>
      </c>
      <c r="S15197">
        <v>1095379570</v>
      </c>
      <c r="T15197" t="s">
        <v>58754</v>
      </c>
      <c r="U15197">
        <v>1</v>
      </c>
      <c r="V15197">
        <v>1</v>
      </c>
      <c r="W15197" t="s">
        <v>16368</v>
      </c>
      <c r="X15197" t="s">
        <v>16383</v>
      </c>
      <c r="Y15197" t="s">
        <v>16384</v>
      </c>
      <c r="Z15197">
        <v>7</v>
      </c>
      <c r="AA15197">
        <v>16</v>
      </c>
      <c r="AB15197" t="s">
        <v>16500</v>
      </c>
      <c r="AC15197">
        <v>3534</v>
      </c>
      <c r="AD15197" t="s">
        <v>16372</v>
      </c>
      <c r="AF15197" t="s">
        <v>58338</v>
      </c>
      <c r="AG15197" t="s">
        <v>16374</v>
      </c>
      <c r="AH15197">
        <v>1</v>
      </c>
      <c r="AI15197" t="s">
        <v>29215</v>
      </c>
      <c r="AJ15197" t="s">
        <v>16372</v>
      </c>
      <c r="AK15197">
        <v>0</v>
      </c>
      <c r="AL15197" t="s">
        <v>16372</v>
      </c>
      <c r="AM15197">
        <v>27611171500932</v>
      </c>
      <c r="AN15197" t="s">
        <v>16372</v>
      </c>
      <c r="AO15197" t="s">
        <v>16372</v>
      </c>
      <c r="AP15197" t="s">
        <v>16372</v>
      </c>
      <c r="AQ15197" t="s">
        <v>16514</v>
      </c>
      <c r="AR15197" t="s">
        <v>16568</v>
      </c>
      <c r="AS15197" t="s">
        <v>16372</v>
      </c>
    </row>
    <row r="15198" spans="1:45" x14ac:dyDescent="0.3">
      <c r="A15198">
        <v>25</v>
      </c>
      <c r="B15198">
        <v>1</v>
      </c>
      <c r="C15198" t="s">
        <v>16359</v>
      </c>
      <c r="D15198">
        <v>25002079</v>
      </c>
      <c r="E15198" t="s">
        <v>58091</v>
      </c>
      <c r="F15198">
        <v>2</v>
      </c>
      <c r="G15198" t="s">
        <v>55292</v>
      </c>
      <c r="H15198" t="s">
        <v>16514</v>
      </c>
      <c r="I15198" t="s">
        <v>16452</v>
      </c>
      <c r="J15198">
        <v>1</v>
      </c>
      <c r="K15198" t="s">
        <v>16363</v>
      </c>
      <c r="L15198">
        <v>250020007606</v>
      </c>
      <c r="M15198" t="s">
        <v>58319</v>
      </c>
      <c r="N15198">
        <v>29101061501428</v>
      </c>
      <c r="O15198" t="s">
        <v>55294</v>
      </c>
      <c r="P15198">
        <v>1017373584</v>
      </c>
      <c r="Q15198" t="s">
        <v>58320</v>
      </c>
      <c r="R15198">
        <v>1091320565</v>
      </c>
      <c r="S15198">
        <v>1091320565</v>
      </c>
      <c r="T15198" t="s">
        <v>58755</v>
      </c>
      <c r="U15198">
        <v>1</v>
      </c>
      <c r="V15198">
        <v>1</v>
      </c>
      <c r="W15198" t="s">
        <v>16368</v>
      </c>
      <c r="X15198" t="s">
        <v>16383</v>
      </c>
      <c r="Y15198" t="s">
        <v>16384</v>
      </c>
      <c r="Z15198">
        <v>2</v>
      </c>
      <c r="AA15198">
        <v>12</v>
      </c>
      <c r="AB15198" t="s">
        <v>16500</v>
      </c>
      <c r="AC15198">
        <v>1088</v>
      </c>
      <c r="AD15198" t="s">
        <v>16372</v>
      </c>
      <c r="AE15198">
        <v>101320565</v>
      </c>
      <c r="AF15198" t="s">
        <v>58322</v>
      </c>
      <c r="AG15198" t="s">
        <v>16374</v>
      </c>
      <c r="AH15198">
        <v>1</v>
      </c>
      <c r="AI15198" t="s">
        <v>29215</v>
      </c>
      <c r="AJ15198" t="s">
        <v>16372</v>
      </c>
      <c r="AK15198">
        <v>0</v>
      </c>
      <c r="AL15198" t="s">
        <v>16372</v>
      </c>
      <c r="AM15198">
        <v>26412251501011</v>
      </c>
      <c r="AN15198" t="s">
        <v>16372</v>
      </c>
      <c r="AO15198" t="s">
        <v>16372</v>
      </c>
      <c r="AP15198" t="s">
        <v>16372</v>
      </c>
      <c r="AQ15198" t="s">
        <v>16514</v>
      </c>
      <c r="AR15198" t="s">
        <v>16452</v>
      </c>
      <c r="AS15198" t="s">
        <v>16372</v>
      </c>
    </row>
    <row r="15199" spans="1:45" x14ac:dyDescent="0.3">
      <c r="A15199">
        <v>25</v>
      </c>
      <c r="B15199">
        <v>1</v>
      </c>
      <c r="C15199" t="s">
        <v>16359</v>
      </c>
      <c r="D15199">
        <v>25002079</v>
      </c>
      <c r="E15199" t="s">
        <v>58091</v>
      </c>
      <c r="F15199">
        <v>2</v>
      </c>
      <c r="G15199" t="s">
        <v>55292</v>
      </c>
      <c r="H15199" t="s">
        <v>16514</v>
      </c>
      <c r="I15199" t="s">
        <v>16452</v>
      </c>
      <c r="J15199">
        <v>1</v>
      </c>
      <c r="K15199" t="s">
        <v>16363</v>
      </c>
      <c r="L15199">
        <v>250020021587</v>
      </c>
      <c r="M15199" t="s">
        <v>58323</v>
      </c>
      <c r="N15199">
        <v>28708250202588</v>
      </c>
      <c r="O15199" t="s">
        <v>56207</v>
      </c>
      <c r="P15199">
        <v>1029019060</v>
      </c>
      <c r="Q15199" t="s">
        <v>58324</v>
      </c>
      <c r="S15199">
        <v>1066990718</v>
      </c>
      <c r="T15199" t="s">
        <v>58756</v>
      </c>
      <c r="U15199">
        <v>1</v>
      </c>
      <c r="V15199">
        <v>58</v>
      </c>
      <c r="W15199" t="s">
        <v>16368</v>
      </c>
      <c r="X15199" t="s">
        <v>16435</v>
      </c>
      <c r="Y15199" t="s">
        <v>16436</v>
      </c>
      <c r="Z15199">
        <v>2</v>
      </c>
      <c r="AA15199">
        <v>18</v>
      </c>
      <c r="AB15199" t="s">
        <v>16500</v>
      </c>
      <c r="AC15199">
        <v>4049</v>
      </c>
      <c r="AD15199" t="s">
        <v>16372</v>
      </c>
      <c r="AF15199" t="s">
        <v>58326</v>
      </c>
      <c r="AG15199" t="s">
        <v>16374</v>
      </c>
      <c r="AH15199">
        <v>1</v>
      </c>
      <c r="AI15199" t="s">
        <v>29215</v>
      </c>
      <c r="AJ15199" t="s">
        <v>16372</v>
      </c>
      <c r="AK15199">
        <v>0</v>
      </c>
      <c r="AL15199" t="s">
        <v>16372</v>
      </c>
      <c r="AM15199">
        <v>26405211501047</v>
      </c>
      <c r="AN15199" t="s">
        <v>16372</v>
      </c>
      <c r="AO15199" t="s">
        <v>16372</v>
      </c>
      <c r="AP15199" t="s">
        <v>16372</v>
      </c>
      <c r="AQ15199" t="s">
        <v>16514</v>
      </c>
      <c r="AR15199" t="s">
        <v>16452</v>
      </c>
      <c r="AS15199" t="s">
        <v>16372</v>
      </c>
    </row>
    <row r="15200" spans="1:45" x14ac:dyDescent="0.3">
      <c r="A15200">
        <v>25</v>
      </c>
      <c r="B15200">
        <v>1</v>
      </c>
      <c r="C15200" t="s">
        <v>16359</v>
      </c>
      <c r="D15200">
        <v>25002079</v>
      </c>
      <c r="E15200" t="s">
        <v>58091</v>
      </c>
      <c r="F15200">
        <v>2</v>
      </c>
      <c r="G15200" t="s">
        <v>55292</v>
      </c>
      <c r="H15200" t="s">
        <v>16514</v>
      </c>
      <c r="I15200" t="s">
        <v>16452</v>
      </c>
      <c r="J15200">
        <v>1</v>
      </c>
      <c r="K15200" t="s">
        <v>16363</v>
      </c>
      <c r="L15200">
        <v>250020021909</v>
      </c>
      <c r="M15200" t="s">
        <v>58327</v>
      </c>
      <c r="N15200">
        <v>29803081501143</v>
      </c>
      <c r="O15200" t="s">
        <v>58328</v>
      </c>
      <c r="P15200">
        <v>1012298069</v>
      </c>
      <c r="Q15200" t="s">
        <v>58329</v>
      </c>
      <c r="S15200">
        <v>1067812104</v>
      </c>
      <c r="T15200" t="s">
        <v>58757</v>
      </c>
      <c r="U15200">
        <v>1</v>
      </c>
      <c r="V15200">
        <v>1</v>
      </c>
      <c r="W15200" t="s">
        <v>16368</v>
      </c>
      <c r="X15200" t="s">
        <v>16383</v>
      </c>
      <c r="Y15200" t="s">
        <v>16384</v>
      </c>
      <c r="Z15200">
        <v>2</v>
      </c>
      <c r="AA15200">
        <v>16</v>
      </c>
      <c r="AB15200" t="s">
        <v>16500</v>
      </c>
      <c r="AC15200">
        <v>2814</v>
      </c>
      <c r="AD15200" t="s">
        <v>16372</v>
      </c>
      <c r="AF15200" t="s">
        <v>58328</v>
      </c>
      <c r="AG15200" t="s">
        <v>16374</v>
      </c>
      <c r="AH15200">
        <v>1</v>
      </c>
      <c r="AI15200" t="s">
        <v>29215</v>
      </c>
      <c r="AJ15200" t="s">
        <v>16372</v>
      </c>
      <c r="AK15200">
        <v>0</v>
      </c>
      <c r="AL15200" t="s">
        <v>16372</v>
      </c>
      <c r="AM15200">
        <v>28809281502963</v>
      </c>
      <c r="AN15200" t="s">
        <v>16372</v>
      </c>
      <c r="AO15200" t="s">
        <v>16372</v>
      </c>
      <c r="AP15200" t="s">
        <v>16372</v>
      </c>
      <c r="AQ15200" t="s">
        <v>16514</v>
      </c>
      <c r="AR15200" t="s">
        <v>16452</v>
      </c>
      <c r="AS15200" t="s">
        <v>16372</v>
      </c>
    </row>
    <row r="15201" spans="1:45" x14ac:dyDescent="0.3">
      <c r="A15201">
        <v>25</v>
      </c>
      <c r="B15201">
        <v>1</v>
      </c>
      <c r="C15201" t="s">
        <v>16359</v>
      </c>
      <c r="D15201">
        <v>25002079</v>
      </c>
      <c r="E15201" t="s">
        <v>58091</v>
      </c>
      <c r="F15201">
        <v>2</v>
      </c>
      <c r="G15201" t="s">
        <v>55292</v>
      </c>
      <c r="H15201" t="s">
        <v>16514</v>
      </c>
      <c r="I15201" t="s">
        <v>16421</v>
      </c>
      <c r="J15201">
        <v>1</v>
      </c>
      <c r="K15201" t="s">
        <v>16363</v>
      </c>
      <c r="L15201">
        <v>250020025313</v>
      </c>
      <c r="M15201" t="s">
        <v>58331</v>
      </c>
      <c r="N15201">
        <v>30110011533552</v>
      </c>
      <c r="O15201" t="s">
        <v>57438</v>
      </c>
      <c r="P15201">
        <v>1024970926</v>
      </c>
      <c r="Q15201" t="s">
        <v>58332</v>
      </c>
      <c r="S15201">
        <v>1145105147</v>
      </c>
      <c r="T15201" t="s">
        <v>58758</v>
      </c>
      <c r="U15201">
        <v>1</v>
      </c>
      <c r="V15201">
        <v>1</v>
      </c>
      <c r="W15201" t="s">
        <v>16368</v>
      </c>
      <c r="X15201" t="s">
        <v>16383</v>
      </c>
      <c r="Y15201" t="s">
        <v>16384</v>
      </c>
      <c r="Z15201">
        <v>2</v>
      </c>
      <c r="AA15201">
        <v>14</v>
      </c>
      <c r="AB15201" t="s">
        <v>16371</v>
      </c>
      <c r="AC15201">
        <v>0</v>
      </c>
      <c r="AD15201" t="s">
        <v>16372</v>
      </c>
      <c r="AF15201" t="s">
        <v>57438</v>
      </c>
      <c r="AG15201" t="s">
        <v>16374</v>
      </c>
      <c r="AH15201">
        <v>1</v>
      </c>
      <c r="AI15201" t="s">
        <v>29215</v>
      </c>
      <c r="AJ15201" t="s">
        <v>16372</v>
      </c>
      <c r="AK15201">
        <v>-34</v>
      </c>
      <c r="AL15201" t="s">
        <v>16372</v>
      </c>
      <c r="AM15201">
        <v>30306291500214</v>
      </c>
      <c r="AN15201" t="s">
        <v>16372</v>
      </c>
      <c r="AO15201" t="s">
        <v>16372</v>
      </c>
      <c r="AP15201" t="s">
        <v>16372</v>
      </c>
      <c r="AQ15201" t="s">
        <v>16437</v>
      </c>
      <c r="AR15201" t="s">
        <v>16452</v>
      </c>
      <c r="AS15201" t="s">
        <v>16372</v>
      </c>
    </row>
    <row r="15202" spans="1:45" x14ac:dyDescent="0.3">
      <c r="A15202">
        <v>25</v>
      </c>
      <c r="B15202">
        <v>1</v>
      </c>
      <c r="C15202" t="s">
        <v>16359</v>
      </c>
      <c r="D15202">
        <v>25002079</v>
      </c>
      <c r="E15202" t="s">
        <v>58091</v>
      </c>
      <c r="F15202">
        <v>2</v>
      </c>
      <c r="G15202" t="s">
        <v>55292</v>
      </c>
      <c r="H15202" t="s">
        <v>16450</v>
      </c>
      <c r="I15202" t="s">
        <v>56023</v>
      </c>
      <c r="J15202">
        <v>1</v>
      </c>
      <c r="K15202" t="s">
        <v>16363</v>
      </c>
      <c r="L15202">
        <v>250020021503</v>
      </c>
      <c r="M15202" t="s">
        <v>58344</v>
      </c>
      <c r="N15202">
        <v>27009011501825</v>
      </c>
      <c r="O15202" t="s">
        <v>55333</v>
      </c>
      <c r="P15202">
        <v>1140462867</v>
      </c>
      <c r="Q15202" t="s">
        <v>58345</v>
      </c>
      <c r="S15202">
        <v>1158448263</v>
      </c>
      <c r="T15202" t="s">
        <v>58759</v>
      </c>
      <c r="U15202">
        <v>1</v>
      </c>
      <c r="V15202">
        <v>1</v>
      </c>
      <c r="W15202" t="s">
        <v>16368</v>
      </c>
      <c r="X15202" t="s">
        <v>16383</v>
      </c>
      <c r="Y15202" t="s">
        <v>16384</v>
      </c>
      <c r="Z15202">
        <v>14</v>
      </c>
      <c r="AA15202">
        <v>18</v>
      </c>
      <c r="AB15202" t="s">
        <v>16500</v>
      </c>
      <c r="AC15202">
        <v>6064</v>
      </c>
      <c r="AD15202" t="s">
        <v>16372</v>
      </c>
      <c r="AF15202" t="s">
        <v>55333</v>
      </c>
      <c r="AG15202" t="s">
        <v>16374</v>
      </c>
      <c r="AH15202">
        <v>1</v>
      </c>
      <c r="AI15202" t="s">
        <v>29215</v>
      </c>
      <c r="AJ15202" t="s">
        <v>16372</v>
      </c>
      <c r="AK15202">
        <v>0</v>
      </c>
      <c r="AL15202" t="s">
        <v>16372</v>
      </c>
      <c r="AM15202">
        <v>30212011500686</v>
      </c>
      <c r="AN15202" t="s">
        <v>16372</v>
      </c>
      <c r="AO15202" t="s">
        <v>16372</v>
      </c>
      <c r="AP15202" t="s">
        <v>16372</v>
      </c>
      <c r="AQ15202" t="s">
        <v>16439</v>
      </c>
      <c r="AR15202" t="s">
        <v>56023</v>
      </c>
      <c r="AS15202" t="s">
        <v>16372</v>
      </c>
    </row>
    <row r="15203" spans="1:45" x14ac:dyDescent="0.3">
      <c r="A15203">
        <v>25</v>
      </c>
      <c r="B15203">
        <v>1</v>
      </c>
      <c r="C15203" t="s">
        <v>16359</v>
      </c>
      <c r="D15203">
        <v>25002079</v>
      </c>
      <c r="E15203" t="s">
        <v>58091</v>
      </c>
      <c r="F15203">
        <v>2</v>
      </c>
      <c r="G15203" t="s">
        <v>55292</v>
      </c>
      <c r="H15203" t="s">
        <v>16450</v>
      </c>
      <c r="I15203" t="s">
        <v>56023</v>
      </c>
      <c r="J15203">
        <v>1</v>
      </c>
      <c r="K15203" t="s">
        <v>16363</v>
      </c>
      <c r="L15203">
        <v>250020022323</v>
      </c>
      <c r="M15203" t="s">
        <v>58347</v>
      </c>
      <c r="N15203">
        <v>28711141501266</v>
      </c>
      <c r="O15203" t="s">
        <v>58348</v>
      </c>
      <c r="P15203">
        <v>1017712650</v>
      </c>
      <c r="Q15203" t="s">
        <v>58349</v>
      </c>
      <c r="S15203">
        <v>1014320730</v>
      </c>
      <c r="T15203" t="s">
        <v>58760</v>
      </c>
      <c r="U15203">
        <v>1</v>
      </c>
      <c r="V15203">
        <v>58</v>
      </c>
      <c r="W15203" t="s">
        <v>16368</v>
      </c>
      <c r="X15203" t="s">
        <v>16435</v>
      </c>
      <c r="Y15203" t="s">
        <v>16436</v>
      </c>
      <c r="Z15203">
        <v>14</v>
      </c>
      <c r="AA15203">
        <v>16</v>
      </c>
      <c r="AB15203" t="s">
        <v>16500</v>
      </c>
      <c r="AC15203">
        <v>2915</v>
      </c>
      <c r="AD15203" t="s">
        <v>16372</v>
      </c>
      <c r="AF15203" t="s">
        <v>58348</v>
      </c>
      <c r="AG15203" t="s">
        <v>16374</v>
      </c>
      <c r="AH15203">
        <v>1</v>
      </c>
      <c r="AI15203" t="s">
        <v>29215</v>
      </c>
      <c r="AJ15203" t="s">
        <v>16372</v>
      </c>
      <c r="AK15203">
        <v>0</v>
      </c>
      <c r="AL15203" t="s">
        <v>16372</v>
      </c>
      <c r="AM15203">
        <v>27703301500931</v>
      </c>
      <c r="AN15203" t="s">
        <v>16372</v>
      </c>
      <c r="AO15203" t="s">
        <v>16372</v>
      </c>
      <c r="AP15203" t="s">
        <v>16372</v>
      </c>
      <c r="AQ15203" t="s">
        <v>16439</v>
      </c>
      <c r="AR15203" t="s">
        <v>56023</v>
      </c>
      <c r="AS15203" t="s">
        <v>16372</v>
      </c>
    </row>
    <row r="15204" spans="1:45" x14ac:dyDescent="0.3">
      <c r="A15204">
        <v>25</v>
      </c>
      <c r="B15204">
        <v>1</v>
      </c>
      <c r="C15204" t="s">
        <v>16359</v>
      </c>
      <c r="D15204">
        <v>25002079</v>
      </c>
      <c r="E15204" t="s">
        <v>58091</v>
      </c>
      <c r="F15204">
        <v>2</v>
      </c>
      <c r="G15204" t="s">
        <v>55292</v>
      </c>
      <c r="H15204" t="s">
        <v>16450</v>
      </c>
      <c r="I15204" t="s">
        <v>34596</v>
      </c>
      <c r="J15204">
        <v>1</v>
      </c>
      <c r="K15204" t="s">
        <v>16363</v>
      </c>
      <c r="L15204">
        <v>250020001600</v>
      </c>
      <c r="M15204" t="s">
        <v>58351</v>
      </c>
      <c r="N15204">
        <v>28601011517934</v>
      </c>
      <c r="O15204" t="s">
        <v>55994</v>
      </c>
      <c r="P15204">
        <v>1007411305</v>
      </c>
      <c r="Q15204" t="s">
        <v>58352</v>
      </c>
      <c r="R15204">
        <v>1060503938</v>
      </c>
      <c r="S15204">
        <v>1011785787</v>
      </c>
      <c r="T15204" t="s">
        <v>58761</v>
      </c>
      <c r="U15204">
        <v>1</v>
      </c>
      <c r="V15204">
        <v>1</v>
      </c>
      <c r="W15204" t="s">
        <v>16368</v>
      </c>
      <c r="X15204" t="s">
        <v>16383</v>
      </c>
      <c r="Y15204" t="s">
        <v>16384</v>
      </c>
      <c r="Z15204">
        <v>13</v>
      </c>
      <c r="AA15204">
        <v>14</v>
      </c>
      <c r="AB15204" t="s">
        <v>16500</v>
      </c>
      <c r="AC15204">
        <v>973</v>
      </c>
      <c r="AD15204" t="s">
        <v>58354</v>
      </c>
      <c r="AE15204">
        <v>106503938</v>
      </c>
      <c r="AF15204" t="s">
        <v>57878</v>
      </c>
      <c r="AG15204" t="s">
        <v>16374</v>
      </c>
      <c r="AH15204">
        <v>1</v>
      </c>
      <c r="AI15204" t="s">
        <v>29215</v>
      </c>
      <c r="AJ15204" t="s">
        <v>16372</v>
      </c>
      <c r="AK15204">
        <v>0</v>
      </c>
      <c r="AL15204" t="s">
        <v>16372</v>
      </c>
      <c r="AM15204">
        <v>28902141500821</v>
      </c>
      <c r="AN15204" t="s">
        <v>16372</v>
      </c>
      <c r="AO15204" t="s">
        <v>16372</v>
      </c>
      <c r="AP15204" t="s">
        <v>16372</v>
      </c>
      <c r="AQ15204" t="s">
        <v>16439</v>
      </c>
      <c r="AR15204" t="s">
        <v>34596</v>
      </c>
      <c r="AS15204" t="s">
        <v>16372</v>
      </c>
    </row>
    <row r="15205" spans="1:45" x14ac:dyDescent="0.3">
      <c r="A15205">
        <v>25</v>
      </c>
      <c r="B15205">
        <v>1</v>
      </c>
      <c r="C15205" t="s">
        <v>16359</v>
      </c>
      <c r="D15205">
        <v>25002079</v>
      </c>
      <c r="E15205" t="s">
        <v>58091</v>
      </c>
      <c r="F15205">
        <v>2</v>
      </c>
      <c r="G15205" t="s">
        <v>55292</v>
      </c>
      <c r="H15205" t="s">
        <v>16450</v>
      </c>
      <c r="I15205" t="s">
        <v>34596</v>
      </c>
      <c r="J15205">
        <v>1</v>
      </c>
      <c r="K15205" t="s">
        <v>16363</v>
      </c>
      <c r="L15205">
        <v>250020024302</v>
      </c>
      <c r="M15205" t="s">
        <v>58358</v>
      </c>
      <c r="N15205">
        <v>30301021501314</v>
      </c>
      <c r="O15205" t="s">
        <v>57721</v>
      </c>
      <c r="P15205">
        <v>1023448146</v>
      </c>
      <c r="Q15205" t="s">
        <v>58359</v>
      </c>
      <c r="S15205">
        <v>1090593373</v>
      </c>
      <c r="T15205" t="s">
        <v>58762</v>
      </c>
      <c r="U15205">
        <v>1</v>
      </c>
      <c r="V15205">
        <v>3</v>
      </c>
      <c r="W15205" t="s">
        <v>16368</v>
      </c>
      <c r="X15205" t="s">
        <v>16591</v>
      </c>
      <c r="Y15205" t="s">
        <v>16592</v>
      </c>
      <c r="Z15205">
        <v>13</v>
      </c>
      <c r="AA15205">
        <v>16</v>
      </c>
      <c r="AB15205" t="s">
        <v>16500</v>
      </c>
      <c r="AC15205">
        <v>4417</v>
      </c>
      <c r="AD15205" t="s">
        <v>16372</v>
      </c>
      <c r="AF15205" t="s">
        <v>57721</v>
      </c>
      <c r="AG15205" t="s">
        <v>16374</v>
      </c>
      <c r="AH15205">
        <v>1</v>
      </c>
      <c r="AI15205" t="s">
        <v>29215</v>
      </c>
      <c r="AJ15205" t="s">
        <v>16372</v>
      </c>
      <c r="AK15205">
        <v>0</v>
      </c>
      <c r="AL15205" t="s">
        <v>16372</v>
      </c>
      <c r="AM15205">
        <v>29405282500514</v>
      </c>
      <c r="AN15205" t="s">
        <v>16372</v>
      </c>
      <c r="AO15205" t="s">
        <v>16372</v>
      </c>
      <c r="AP15205" t="s">
        <v>16372</v>
      </c>
      <c r="AQ15205" t="s">
        <v>16439</v>
      </c>
      <c r="AR15205" t="s">
        <v>34596</v>
      </c>
      <c r="AS15205" t="s">
        <v>16372</v>
      </c>
    </row>
    <row r="15206" spans="1:45" x14ac:dyDescent="0.3">
      <c r="A15206">
        <v>25</v>
      </c>
      <c r="B15206">
        <v>1</v>
      </c>
      <c r="C15206" t="s">
        <v>16359</v>
      </c>
      <c r="D15206">
        <v>25002079</v>
      </c>
      <c r="E15206" t="s">
        <v>58091</v>
      </c>
      <c r="F15206">
        <v>2</v>
      </c>
      <c r="G15206" t="s">
        <v>55292</v>
      </c>
      <c r="H15206" t="s">
        <v>16450</v>
      </c>
      <c r="I15206" t="s">
        <v>29360</v>
      </c>
      <c r="J15206">
        <v>1</v>
      </c>
      <c r="K15206" t="s">
        <v>16363</v>
      </c>
      <c r="L15206">
        <v>250020008981</v>
      </c>
      <c r="M15206" t="s">
        <v>58361</v>
      </c>
      <c r="N15206">
        <v>29301061500757</v>
      </c>
      <c r="O15206" t="s">
        <v>58362</v>
      </c>
      <c r="P15206">
        <v>1090724455</v>
      </c>
      <c r="Q15206" t="s">
        <v>58363</v>
      </c>
      <c r="R15206">
        <v>1093010146</v>
      </c>
      <c r="S15206">
        <v>1020637988</v>
      </c>
      <c r="T15206" t="s">
        <v>58763</v>
      </c>
      <c r="U15206">
        <v>1</v>
      </c>
      <c r="V15206">
        <v>1</v>
      </c>
      <c r="W15206" t="s">
        <v>16368</v>
      </c>
      <c r="X15206" t="s">
        <v>16383</v>
      </c>
      <c r="Y15206" t="s">
        <v>16384</v>
      </c>
      <c r="Z15206">
        <v>12</v>
      </c>
      <c r="AA15206">
        <v>18</v>
      </c>
      <c r="AB15206" t="s">
        <v>16500</v>
      </c>
      <c r="AC15206">
        <v>4070</v>
      </c>
      <c r="AD15206" t="s">
        <v>58365</v>
      </c>
      <c r="AE15206">
        <v>1024972274</v>
      </c>
      <c r="AF15206" t="s">
        <v>58366</v>
      </c>
      <c r="AG15206" t="s">
        <v>16374</v>
      </c>
      <c r="AH15206">
        <v>1</v>
      </c>
      <c r="AI15206" t="s">
        <v>29215</v>
      </c>
      <c r="AJ15206" t="s">
        <v>16372</v>
      </c>
      <c r="AK15206">
        <v>0</v>
      </c>
      <c r="AL15206" t="s">
        <v>16372</v>
      </c>
      <c r="AM15206">
        <v>29308301500681</v>
      </c>
      <c r="AN15206" t="s">
        <v>16372</v>
      </c>
      <c r="AO15206" t="s">
        <v>16372</v>
      </c>
      <c r="AP15206" t="s">
        <v>16372</v>
      </c>
      <c r="AQ15206" t="s">
        <v>16439</v>
      </c>
      <c r="AR15206" t="s">
        <v>29360</v>
      </c>
      <c r="AS15206" t="s">
        <v>16372</v>
      </c>
    </row>
    <row r="15207" spans="1:45" x14ac:dyDescent="0.3">
      <c r="A15207">
        <v>25</v>
      </c>
      <c r="B15207">
        <v>1</v>
      </c>
      <c r="C15207" t="s">
        <v>16359</v>
      </c>
      <c r="D15207">
        <v>25002079</v>
      </c>
      <c r="E15207" t="s">
        <v>58091</v>
      </c>
      <c r="F15207">
        <v>2</v>
      </c>
      <c r="G15207" t="s">
        <v>55292</v>
      </c>
      <c r="H15207" t="s">
        <v>16450</v>
      </c>
      <c r="I15207" t="s">
        <v>29360</v>
      </c>
      <c r="J15207">
        <v>1</v>
      </c>
      <c r="K15207" t="s">
        <v>16363</v>
      </c>
      <c r="L15207">
        <v>250020020291</v>
      </c>
      <c r="M15207" t="s">
        <v>58367</v>
      </c>
      <c r="N15207">
        <v>28912111501062</v>
      </c>
      <c r="O15207" t="s">
        <v>55298</v>
      </c>
      <c r="P15207">
        <v>1002600908</v>
      </c>
      <c r="Q15207" t="s">
        <v>58368</v>
      </c>
      <c r="S15207">
        <v>1025114012</v>
      </c>
      <c r="T15207" t="s">
        <v>58764</v>
      </c>
      <c r="U15207">
        <v>1</v>
      </c>
      <c r="V15207">
        <v>1</v>
      </c>
      <c r="W15207" t="s">
        <v>16368</v>
      </c>
      <c r="X15207" t="s">
        <v>16383</v>
      </c>
      <c r="Y15207" t="s">
        <v>16384</v>
      </c>
      <c r="Z15207">
        <v>12</v>
      </c>
      <c r="AA15207">
        <v>16</v>
      </c>
      <c r="AB15207" t="s">
        <v>16500</v>
      </c>
      <c r="AC15207">
        <v>4373</v>
      </c>
      <c r="AD15207" t="s">
        <v>16372</v>
      </c>
      <c r="AF15207" t="s">
        <v>57820</v>
      </c>
      <c r="AG15207" t="s">
        <v>16374</v>
      </c>
      <c r="AH15207">
        <v>1</v>
      </c>
      <c r="AI15207" t="s">
        <v>29215</v>
      </c>
      <c r="AJ15207" t="s">
        <v>16372</v>
      </c>
      <c r="AK15207">
        <v>0</v>
      </c>
      <c r="AL15207" t="s">
        <v>16372</v>
      </c>
      <c r="AM15207">
        <v>29204171800386</v>
      </c>
      <c r="AN15207" t="s">
        <v>16372</v>
      </c>
      <c r="AO15207" t="s">
        <v>16372</v>
      </c>
      <c r="AP15207" t="s">
        <v>16372</v>
      </c>
      <c r="AQ15207" t="s">
        <v>16439</v>
      </c>
      <c r="AR15207" t="s">
        <v>29360</v>
      </c>
      <c r="AS15207" t="s">
        <v>16372</v>
      </c>
    </row>
    <row r="15208" spans="1:45" x14ac:dyDescent="0.3">
      <c r="A15208">
        <v>25</v>
      </c>
      <c r="B15208">
        <v>1</v>
      </c>
      <c r="C15208" t="s">
        <v>16359</v>
      </c>
      <c r="D15208">
        <v>25002079</v>
      </c>
      <c r="E15208" t="s">
        <v>58091</v>
      </c>
      <c r="F15208">
        <v>2</v>
      </c>
      <c r="G15208" t="s">
        <v>55292</v>
      </c>
      <c r="H15208" t="s">
        <v>16450</v>
      </c>
      <c r="I15208" t="s">
        <v>29360</v>
      </c>
      <c r="J15208">
        <v>1</v>
      </c>
      <c r="K15208" t="s">
        <v>16363</v>
      </c>
      <c r="L15208">
        <v>250020021677</v>
      </c>
      <c r="M15208" t="s">
        <v>58370</v>
      </c>
      <c r="N15208">
        <v>30001121500869</v>
      </c>
      <c r="O15208" t="s">
        <v>55726</v>
      </c>
      <c r="P15208">
        <v>1095894855</v>
      </c>
      <c r="Q15208" t="s">
        <v>58371</v>
      </c>
      <c r="R15208">
        <v>1068025327</v>
      </c>
      <c r="S15208">
        <v>1064709302</v>
      </c>
      <c r="T15208" t="s">
        <v>58765</v>
      </c>
      <c r="U15208">
        <v>1</v>
      </c>
      <c r="V15208">
        <v>1</v>
      </c>
      <c r="W15208" t="s">
        <v>16368</v>
      </c>
      <c r="X15208" t="s">
        <v>16383</v>
      </c>
      <c r="Y15208" t="s">
        <v>16384</v>
      </c>
      <c r="Z15208">
        <v>12</v>
      </c>
      <c r="AA15208">
        <v>12</v>
      </c>
      <c r="AB15208" t="s">
        <v>16500</v>
      </c>
      <c r="AC15208">
        <v>4913</v>
      </c>
      <c r="AD15208" t="s">
        <v>16372</v>
      </c>
      <c r="AF15208" t="s">
        <v>55744</v>
      </c>
      <c r="AG15208" t="s">
        <v>16374</v>
      </c>
      <c r="AH15208">
        <v>1</v>
      </c>
      <c r="AI15208" t="s">
        <v>29215</v>
      </c>
      <c r="AJ15208" t="s">
        <v>16620</v>
      </c>
      <c r="AK15208">
        <v>0</v>
      </c>
      <c r="AL15208" t="s">
        <v>16372</v>
      </c>
      <c r="AM15208">
        <v>27603251803046</v>
      </c>
      <c r="AN15208" t="s">
        <v>16372</v>
      </c>
      <c r="AO15208" t="s">
        <v>16372</v>
      </c>
      <c r="AP15208" t="s">
        <v>16372</v>
      </c>
      <c r="AQ15208" t="s">
        <v>16439</v>
      </c>
      <c r="AR15208" t="s">
        <v>29360</v>
      </c>
      <c r="AS15208" t="s">
        <v>16372</v>
      </c>
    </row>
    <row r="15209" spans="1:45" x14ac:dyDescent="0.3">
      <c r="A15209">
        <v>25</v>
      </c>
      <c r="B15209">
        <v>1</v>
      </c>
      <c r="C15209" t="s">
        <v>16359</v>
      </c>
      <c r="D15209">
        <v>25002079</v>
      </c>
      <c r="E15209" t="s">
        <v>58091</v>
      </c>
      <c r="F15209">
        <v>2</v>
      </c>
      <c r="G15209" t="s">
        <v>55292</v>
      </c>
      <c r="H15209" t="s">
        <v>16450</v>
      </c>
      <c r="I15209" t="s">
        <v>29360</v>
      </c>
      <c r="J15209">
        <v>1</v>
      </c>
      <c r="K15209" t="s">
        <v>16363</v>
      </c>
      <c r="L15209">
        <v>250020023818</v>
      </c>
      <c r="M15209" t="s">
        <v>58373</v>
      </c>
      <c r="N15209">
        <v>30304251500731</v>
      </c>
      <c r="O15209" t="s">
        <v>57134</v>
      </c>
      <c r="P15209">
        <v>1104823554</v>
      </c>
      <c r="Q15209" t="s">
        <v>58374</v>
      </c>
      <c r="R15209">
        <v>1093818556</v>
      </c>
      <c r="S15209">
        <v>1030268848</v>
      </c>
      <c r="T15209" t="s">
        <v>58766</v>
      </c>
      <c r="U15209">
        <v>1</v>
      </c>
      <c r="V15209">
        <v>3</v>
      </c>
      <c r="W15209" t="s">
        <v>16368</v>
      </c>
      <c r="X15209" t="s">
        <v>16591</v>
      </c>
      <c r="Y15209" t="s">
        <v>16592</v>
      </c>
      <c r="Z15209">
        <v>12</v>
      </c>
      <c r="AA15209">
        <v>14</v>
      </c>
      <c r="AB15209" t="s">
        <v>16500</v>
      </c>
      <c r="AC15209">
        <v>3891</v>
      </c>
      <c r="AD15209" t="s">
        <v>16372</v>
      </c>
      <c r="AF15209" t="s">
        <v>57134</v>
      </c>
      <c r="AG15209" t="s">
        <v>16374</v>
      </c>
      <c r="AH15209">
        <v>1</v>
      </c>
      <c r="AI15209" t="s">
        <v>29215</v>
      </c>
      <c r="AJ15209" t="s">
        <v>16372</v>
      </c>
      <c r="AK15209">
        <v>0</v>
      </c>
      <c r="AL15209" t="s">
        <v>16372</v>
      </c>
      <c r="AM15209">
        <v>27911151501413</v>
      </c>
      <c r="AN15209" t="s">
        <v>16372</v>
      </c>
      <c r="AO15209" t="s">
        <v>16372</v>
      </c>
      <c r="AP15209" t="s">
        <v>16372</v>
      </c>
      <c r="AQ15209" t="s">
        <v>16439</v>
      </c>
      <c r="AR15209" t="s">
        <v>29360</v>
      </c>
      <c r="AS15209" t="s">
        <v>16372</v>
      </c>
    </row>
    <row r="15210" spans="1:45" x14ac:dyDescent="0.3">
      <c r="A15210">
        <v>25</v>
      </c>
      <c r="B15210">
        <v>1</v>
      </c>
      <c r="C15210" t="s">
        <v>16359</v>
      </c>
      <c r="D15210">
        <v>25002079</v>
      </c>
      <c r="E15210" t="s">
        <v>58091</v>
      </c>
      <c r="F15210">
        <v>2</v>
      </c>
      <c r="G15210" t="s">
        <v>55292</v>
      </c>
      <c r="H15210" t="s">
        <v>16450</v>
      </c>
      <c r="I15210" t="s">
        <v>29360</v>
      </c>
      <c r="J15210">
        <v>1</v>
      </c>
      <c r="K15210" t="s">
        <v>16363</v>
      </c>
      <c r="L15210">
        <v>250020024347</v>
      </c>
      <c r="M15210" t="s">
        <v>58376</v>
      </c>
      <c r="N15210">
        <v>29104061500838</v>
      </c>
      <c r="O15210" t="s">
        <v>55333</v>
      </c>
      <c r="P15210">
        <v>1554536682</v>
      </c>
      <c r="Q15210" t="s">
        <v>58377</v>
      </c>
      <c r="S15210">
        <v>1119147903</v>
      </c>
      <c r="T15210" t="s">
        <v>58767</v>
      </c>
      <c r="U15210">
        <v>1</v>
      </c>
      <c r="V15210">
        <v>1</v>
      </c>
      <c r="W15210" t="s">
        <v>16368</v>
      </c>
      <c r="X15210" t="s">
        <v>16383</v>
      </c>
      <c r="Y15210" t="s">
        <v>16384</v>
      </c>
      <c r="Z15210">
        <v>12</v>
      </c>
      <c r="AA15210">
        <v>16</v>
      </c>
      <c r="AB15210" t="s">
        <v>16500</v>
      </c>
      <c r="AC15210">
        <v>4417</v>
      </c>
      <c r="AD15210" t="s">
        <v>16372</v>
      </c>
      <c r="AF15210" t="s">
        <v>55333</v>
      </c>
      <c r="AG15210" t="s">
        <v>16374</v>
      </c>
      <c r="AH15210">
        <v>1</v>
      </c>
      <c r="AI15210" t="s">
        <v>29215</v>
      </c>
      <c r="AJ15210" t="s">
        <v>16372</v>
      </c>
      <c r="AK15210">
        <v>0</v>
      </c>
      <c r="AL15210" t="s">
        <v>16372</v>
      </c>
      <c r="AM15210">
        <v>29304141500498</v>
      </c>
      <c r="AN15210" t="s">
        <v>16372</v>
      </c>
      <c r="AO15210" t="s">
        <v>16372</v>
      </c>
      <c r="AP15210" t="s">
        <v>16372</v>
      </c>
      <c r="AQ15210" t="s">
        <v>16439</v>
      </c>
      <c r="AR15210" t="s">
        <v>29360</v>
      </c>
      <c r="AS15210" t="s">
        <v>16372</v>
      </c>
    </row>
    <row r="15211" spans="1:45" x14ac:dyDescent="0.3">
      <c r="A15211">
        <v>25</v>
      </c>
      <c r="B15211">
        <v>1</v>
      </c>
      <c r="C15211" t="s">
        <v>16359</v>
      </c>
      <c r="D15211">
        <v>25002079</v>
      </c>
      <c r="E15211" t="s">
        <v>58091</v>
      </c>
      <c r="F15211">
        <v>2</v>
      </c>
      <c r="G15211" t="s">
        <v>55292</v>
      </c>
      <c r="H15211" t="s">
        <v>16450</v>
      </c>
      <c r="I15211" t="s">
        <v>29360</v>
      </c>
      <c r="J15211">
        <v>1</v>
      </c>
      <c r="K15211" t="s">
        <v>16363</v>
      </c>
      <c r="L15211">
        <v>250020024380</v>
      </c>
      <c r="M15211" t="s">
        <v>58379</v>
      </c>
      <c r="N15211">
        <v>30002131500383</v>
      </c>
      <c r="O15211" t="s">
        <v>58380</v>
      </c>
      <c r="P15211">
        <v>1552099425</v>
      </c>
      <c r="Q15211" t="s">
        <v>58381</v>
      </c>
      <c r="S15211">
        <v>1019015459</v>
      </c>
      <c r="T15211" t="s">
        <v>58768</v>
      </c>
      <c r="U15211">
        <v>1</v>
      </c>
      <c r="V15211">
        <v>1</v>
      </c>
      <c r="W15211" t="s">
        <v>16368</v>
      </c>
      <c r="X15211" t="s">
        <v>16383</v>
      </c>
      <c r="Y15211" t="s">
        <v>16384</v>
      </c>
      <c r="Z15211">
        <v>12</v>
      </c>
      <c r="AA15211">
        <v>16</v>
      </c>
      <c r="AB15211" t="s">
        <v>16500</v>
      </c>
      <c r="AC15211">
        <v>4417</v>
      </c>
      <c r="AD15211" t="s">
        <v>16372</v>
      </c>
      <c r="AF15211" t="s">
        <v>58380</v>
      </c>
      <c r="AG15211" t="s">
        <v>16374</v>
      </c>
      <c r="AH15211">
        <v>1</v>
      </c>
      <c r="AI15211" t="s">
        <v>29215</v>
      </c>
      <c r="AJ15211" t="s">
        <v>16372</v>
      </c>
      <c r="AK15211">
        <v>0</v>
      </c>
      <c r="AL15211" t="s">
        <v>16372</v>
      </c>
      <c r="AM15211">
        <v>29104211501501</v>
      </c>
      <c r="AN15211" t="s">
        <v>16372</v>
      </c>
      <c r="AO15211" t="s">
        <v>16372</v>
      </c>
      <c r="AP15211" t="s">
        <v>16372</v>
      </c>
      <c r="AQ15211" t="s">
        <v>16439</v>
      </c>
      <c r="AR15211" t="s">
        <v>29360</v>
      </c>
      <c r="AS15211" t="s">
        <v>16372</v>
      </c>
    </row>
    <row r="15212" spans="1:45" x14ac:dyDescent="0.3">
      <c r="A15212">
        <v>25</v>
      </c>
      <c r="B15212">
        <v>1</v>
      </c>
      <c r="C15212" t="s">
        <v>16359</v>
      </c>
      <c r="D15212">
        <v>25002079</v>
      </c>
      <c r="E15212" t="s">
        <v>58091</v>
      </c>
      <c r="F15212">
        <v>2</v>
      </c>
      <c r="G15212" t="s">
        <v>55292</v>
      </c>
      <c r="H15212" t="s">
        <v>16450</v>
      </c>
      <c r="I15212" t="s">
        <v>29360</v>
      </c>
      <c r="J15212">
        <v>1</v>
      </c>
      <c r="K15212" t="s">
        <v>16363</v>
      </c>
      <c r="L15212">
        <v>250020024389</v>
      </c>
      <c r="M15212" t="s">
        <v>58383</v>
      </c>
      <c r="N15212">
        <v>28107211500837</v>
      </c>
      <c r="O15212" t="s">
        <v>55369</v>
      </c>
      <c r="P15212">
        <v>1002842733</v>
      </c>
      <c r="Q15212" t="s">
        <v>58384</v>
      </c>
      <c r="S15212">
        <v>1050333075</v>
      </c>
      <c r="T15212" t="s">
        <v>58769</v>
      </c>
      <c r="U15212">
        <v>1</v>
      </c>
      <c r="V15212">
        <v>42</v>
      </c>
      <c r="W15212" t="s">
        <v>16368</v>
      </c>
      <c r="X15212" t="s">
        <v>17444</v>
      </c>
      <c r="Y15212" t="s">
        <v>17445</v>
      </c>
      <c r="Z15212">
        <v>12</v>
      </c>
      <c r="AA15212">
        <v>12</v>
      </c>
      <c r="AB15212" t="s">
        <v>16500</v>
      </c>
      <c r="AC15212">
        <v>3275</v>
      </c>
      <c r="AD15212" t="s">
        <v>16372</v>
      </c>
      <c r="AF15212" t="s">
        <v>55369</v>
      </c>
      <c r="AG15212" t="s">
        <v>16374</v>
      </c>
      <c r="AH15212">
        <v>1</v>
      </c>
      <c r="AI15212" t="s">
        <v>29215</v>
      </c>
      <c r="AJ15212" t="s">
        <v>16620</v>
      </c>
      <c r="AK15212">
        <v>0</v>
      </c>
      <c r="AL15212" t="s">
        <v>16372</v>
      </c>
      <c r="AM15212">
        <v>27510121500621</v>
      </c>
      <c r="AN15212" t="s">
        <v>16372</v>
      </c>
      <c r="AO15212" t="s">
        <v>16372</v>
      </c>
      <c r="AP15212" t="s">
        <v>16372</v>
      </c>
      <c r="AQ15212" t="s">
        <v>16439</v>
      </c>
      <c r="AR15212" t="s">
        <v>29360</v>
      </c>
      <c r="AS15212" t="s">
        <v>16372</v>
      </c>
    </row>
    <row r="15213" spans="1:45" x14ac:dyDescent="0.3">
      <c r="A15213">
        <v>25</v>
      </c>
      <c r="B15213">
        <v>1</v>
      </c>
      <c r="C15213" t="s">
        <v>16359</v>
      </c>
      <c r="D15213">
        <v>25002079</v>
      </c>
      <c r="E15213" t="s">
        <v>58091</v>
      </c>
      <c r="F15213">
        <v>2</v>
      </c>
      <c r="G15213" t="s">
        <v>55292</v>
      </c>
      <c r="H15213" t="s">
        <v>16450</v>
      </c>
      <c r="I15213" t="s">
        <v>29386</v>
      </c>
      <c r="J15213">
        <v>1</v>
      </c>
      <c r="K15213" t="s">
        <v>16363</v>
      </c>
      <c r="L15213">
        <v>250020004174</v>
      </c>
      <c r="M15213" t="s">
        <v>58386</v>
      </c>
      <c r="N15213">
        <v>27308051501183</v>
      </c>
      <c r="O15213" t="s">
        <v>58387</v>
      </c>
      <c r="P15213">
        <v>1018077414</v>
      </c>
      <c r="Q15213" t="s">
        <v>58388</v>
      </c>
      <c r="S15213">
        <v>1040011628</v>
      </c>
      <c r="T15213" t="s">
        <v>58770</v>
      </c>
      <c r="U15213">
        <v>1</v>
      </c>
      <c r="V15213">
        <v>30</v>
      </c>
      <c r="W15213" t="s">
        <v>16368</v>
      </c>
      <c r="X15213" t="s">
        <v>16369</v>
      </c>
      <c r="Y15213" t="s">
        <v>16370</v>
      </c>
      <c r="Z15213">
        <v>11</v>
      </c>
      <c r="AA15213">
        <v>16</v>
      </c>
      <c r="AB15213" t="s">
        <v>16500</v>
      </c>
      <c r="AC15213">
        <v>3534</v>
      </c>
      <c r="AD15213" t="s">
        <v>16372</v>
      </c>
      <c r="AE15213">
        <v>1022407789</v>
      </c>
      <c r="AF15213" t="s">
        <v>58390</v>
      </c>
      <c r="AG15213" t="s">
        <v>16374</v>
      </c>
      <c r="AH15213">
        <v>1</v>
      </c>
      <c r="AI15213" t="s">
        <v>29215</v>
      </c>
      <c r="AJ15213" t="s">
        <v>16372</v>
      </c>
      <c r="AK15213">
        <v>0</v>
      </c>
      <c r="AL15213" t="s">
        <v>16372</v>
      </c>
      <c r="AM15213">
        <v>30304011509073</v>
      </c>
      <c r="AN15213" t="s">
        <v>16372</v>
      </c>
      <c r="AO15213" t="s">
        <v>16372</v>
      </c>
      <c r="AP15213" t="s">
        <v>16372</v>
      </c>
      <c r="AQ15213" t="s">
        <v>16439</v>
      </c>
      <c r="AR15213" t="s">
        <v>29386</v>
      </c>
      <c r="AS15213" t="s">
        <v>16372</v>
      </c>
    </row>
    <row r="15214" spans="1:45" x14ac:dyDescent="0.3">
      <c r="A15214">
        <v>25</v>
      </c>
      <c r="B15214">
        <v>1</v>
      </c>
      <c r="C15214" t="s">
        <v>16359</v>
      </c>
      <c r="D15214">
        <v>25002079</v>
      </c>
      <c r="E15214" t="s">
        <v>58091</v>
      </c>
      <c r="F15214">
        <v>2</v>
      </c>
      <c r="G15214" t="s">
        <v>55292</v>
      </c>
      <c r="H15214" t="s">
        <v>16450</v>
      </c>
      <c r="I15214" t="s">
        <v>29386</v>
      </c>
      <c r="J15214">
        <v>1</v>
      </c>
      <c r="K15214" t="s">
        <v>16363</v>
      </c>
      <c r="L15214">
        <v>250020023022</v>
      </c>
      <c r="M15214" t="s">
        <v>58391</v>
      </c>
      <c r="N15214">
        <v>29112301500051</v>
      </c>
      <c r="O15214" t="s">
        <v>58392</v>
      </c>
      <c r="P15214">
        <v>1070864027</v>
      </c>
      <c r="Q15214" t="s">
        <v>58393</v>
      </c>
      <c r="S15214">
        <v>1060645736</v>
      </c>
      <c r="T15214" t="s">
        <v>58771</v>
      </c>
      <c r="U15214">
        <v>1</v>
      </c>
      <c r="V15214">
        <v>1</v>
      </c>
      <c r="W15214" t="s">
        <v>16368</v>
      </c>
      <c r="X15214" t="s">
        <v>16383</v>
      </c>
      <c r="Y15214" t="s">
        <v>16384</v>
      </c>
      <c r="Z15214">
        <v>11</v>
      </c>
      <c r="AA15214">
        <v>16</v>
      </c>
      <c r="AB15214" t="s">
        <v>16500</v>
      </c>
      <c r="AC15214">
        <v>3092</v>
      </c>
      <c r="AD15214" t="s">
        <v>16372</v>
      </c>
      <c r="AF15214" t="s">
        <v>58395</v>
      </c>
      <c r="AG15214" t="s">
        <v>16374</v>
      </c>
      <c r="AH15214">
        <v>1</v>
      </c>
      <c r="AI15214" t="s">
        <v>29215</v>
      </c>
      <c r="AJ15214" t="s">
        <v>16372</v>
      </c>
      <c r="AK15214">
        <v>0</v>
      </c>
      <c r="AL15214" t="s">
        <v>16372</v>
      </c>
      <c r="AM15214">
        <v>29311221500657</v>
      </c>
      <c r="AN15214" t="s">
        <v>16372</v>
      </c>
      <c r="AO15214" t="s">
        <v>16372</v>
      </c>
      <c r="AP15214" t="s">
        <v>16372</v>
      </c>
      <c r="AQ15214" t="s">
        <v>16439</v>
      </c>
      <c r="AR15214" t="s">
        <v>29386</v>
      </c>
      <c r="AS15214" t="s">
        <v>16372</v>
      </c>
    </row>
    <row r="15215" spans="1:45" x14ac:dyDescent="0.3">
      <c r="A15215">
        <v>25</v>
      </c>
      <c r="B15215">
        <v>1</v>
      </c>
      <c r="C15215" t="s">
        <v>16359</v>
      </c>
      <c r="D15215">
        <v>25002079</v>
      </c>
      <c r="E15215" t="s">
        <v>58091</v>
      </c>
      <c r="F15215">
        <v>2</v>
      </c>
      <c r="G15215" t="s">
        <v>55292</v>
      </c>
      <c r="H15215" t="s">
        <v>16450</v>
      </c>
      <c r="I15215" t="s">
        <v>29386</v>
      </c>
      <c r="J15215">
        <v>1</v>
      </c>
      <c r="K15215" t="s">
        <v>16363</v>
      </c>
      <c r="L15215">
        <v>250020023096</v>
      </c>
      <c r="M15215" t="s">
        <v>58396</v>
      </c>
      <c r="N15215">
        <v>29409181801438</v>
      </c>
      <c r="O15215" t="s">
        <v>55298</v>
      </c>
      <c r="P15215">
        <v>1065262611</v>
      </c>
      <c r="Q15215" t="s">
        <v>58397</v>
      </c>
      <c r="S15215">
        <v>1027626350</v>
      </c>
      <c r="T15215" t="s">
        <v>58772</v>
      </c>
      <c r="U15215">
        <v>1</v>
      </c>
      <c r="V15215">
        <v>1</v>
      </c>
      <c r="W15215" t="s">
        <v>16368</v>
      </c>
      <c r="X15215" t="s">
        <v>16383</v>
      </c>
      <c r="Y15215" t="s">
        <v>16384</v>
      </c>
      <c r="Z15215">
        <v>11</v>
      </c>
      <c r="AA15215">
        <v>14</v>
      </c>
      <c r="AB15215" t="s">
        <v>16500</v>
      </c>
      <c r="AC15215">
        <v>5836</v>
      </c>
      <c r="AD15215" t="s">
        <v>16372</v>
      </c>
      <c r="AF15215" t="s">
        <v>58399</v>
      </c>
      <c r="AG15215" t="s">
        <v>16374</v>
      </c>
      <c r="AH15215">
        <v>1</v>
      </c>
      <c r="AI15215" t="s">
        <v>29215</v>
      </c>
      <c r="AJ15215" t="s">
        <v>16372</v>
      </c>
      <c r="AK15215">
        <v>0</v>
      </c>
      <c r="AL15215" t="s">
        <v>16372</v>
      </c>
      <c r="AM15215">
        <v>29812281500353</v>
      </c>
      <c r="AN15215" t="s">
        <v>16372</v>
      </c>
      <c r="AO15215" t="s">
        <v>16372</v>
      </c>
      <c r="AP15215" t="s">
        <v>16372</v>
      </c>
      <c r="AQ15215" t="s">
        <v>16439</v>
      </c>
      <c r="AR15215" t="s">
        <v>29386</v>
      </c>
      <c r="AS15215" t="s">
        <v>16372</v>
      </c>
    </row>
    <row r="15216" spans="1:45" x14ac:dyDescent="0.3">
      <c r="A15216">
        <v>25</v>
      </c>
      <c r="B15216">
        <v>1</v>
      </c>
      <c r="C15216" t="s">
        <v>16359</v>
      </c>
      <c r="D15216">
        <v>25002079</v>
      </c>
      <c r="E15216" t="s">
        <v>58091</v>
      </c>
      <c r="F15216">
        <v>2</v>
      </c>
      <c r="G15216" t="s">
        <v>55292</v>
      </c>
      <c r="H15216" t="s">
        <v>16450</v>
      </c>
      <c r="I15216" t="s">
        <v>29386</v>
      </c>
      <c r="J15216">
        <v>1</v>
      </c>
      <c r="K15216" t="s">
        <v>16363</v>
      </c>
      <c r="L15216">
        <v>250020023314</v>
      </c>
      <c r="M15216" t="s">
        <v>58400</v>
      </c>
      <c r="N15216">
        <v>29308211500968</v>
      </c>
      <c r="O15216" t="s">
        <v>58401</v>
      </c>
      <c r="P15216">
        <v>1017004486</v>
      </c>
      <c r="Q15216" t="s">
        <v>58402</v>
      </c>
      <c r="S15216">
        <v>1014803914</v>
      </c>
      <c r="T15216" t="s">
        <v>58773</v>
      </c>
      <c r="U15216">
        <v>1</v>
      </c>
      <c r="V15216">
        <v>1</v>
      </c>
      <c r="W15216" t="s">
        <v>16368</v>
      </c>
      <c r="X15216" t="s">
        <v>16383</v>
      </c>
      <c r="Y15216" t="s">
        <v>16384</v>
      </c>
      <c r="Z15216">
        <v>11</v>
      </c>
      <c r="AA15216">
        <v>12</v>
      </c>
      <c r="AB15216" t="s">
        <v>16500</v>
      </c>
      <c r="AC15216">
        <v>874</v>
      </c>
      <c r="AD15216" t="s">
        <v>16372</v>
      </c>
      <c r="AF15216" t="s">
        <v>58401</v>
      </c>
      <c r="AG15216" t="s">
        <v>16374</v>
      </c>
      <c r="AH15216">
        <v>1</v>
      </c>
      <c r="AI15216" t="s">
        <v>29215</v>
      </c>
      <c r="AJ15216" t="s">
        <v>16372</v>
      </c>
      <c r="AK15216">
        <v>0</v>
      </c>
      <c r="AL15216" t="s">
        <v>16372</v>
      </c>
      <c r="AM15216">
        <v>28903191501247</v>
      </c>
      <c r="AN15216" t="s">
        <v>16372</v>
      </c>
      <c r="AO15216" t="s">
        <v>16372</v>
      </c>
      <c r="AP15216" t="s">
        <v>16372</v>
      </c>
      <c r="AQ15216" t="s">
        <v>16439</v>
      </c>
      <c r="AR15216" t="s">
        <v>29386</v>
      </c>
      <c r="AS15216" t="s">
        <v>16372</v>
      </c>
    </row>
    <row r="15217" spans="1:45" x14ac:dyDescent="0.3">
      <c r="A15217">
        <v>25</v>
      </c>
      <c r="B15217">
        <v>1</v>
      </c>
      <c r="C15217" t="s">
        <v>16359</v>
      </c>
      <c r="D15217">
        <v>25002079</v>
      </c>
      <c r="E15217" t="s">
        <v>58091</v>
      </c>
      <c r="F15217">
        <v>2</v>
      </c>
      <c r="G15217" t="s">
        <v>55292</v>
      </c>
      <c r="H15217" t="s">
        <v>16450</v>
      </c>
      <c r="I15217" t="s">
        <v>29386</v>
      </c>
      <c r="J15217">
        <v>1</v>
      </c>
      <c r="K15217" t="s">
        <v>16363</v>
      </c>
      <c r="L15217">
        <v>250020024471</v>
      </c>
      <c r="M15217" t="s">
        <v>58457</v>
      </c>
      <c r="N15217">
        <v>28706091500928</v>
      </c>
      <c r="O15217" t="s">
        <v>57438</v>
      </c>
      <c r="P15217">
        <v>1552101834</v>
      </c>
      <c r="Q15217" t="s">
        <v>58458</v>
      </c>
      <c r="S15217">
        <v>1061568217</v>
      </c>
      <c r="T15217" t="s">
        <v>58774</v>
      </c>
      <c r="U15217">
        <v>1</v>
      </c>
      <c r="V15217">
        <v>1</v>
      </c>
      <c r="W15217" t="s">
        <v>16368</v>
      </c>
      <c r="X15217" t="s">
        <v>16383</v>
      </c>
      <c r="Y15217" t="s">
        <v>16384</v>
      </c>
      <c r="Z15217">
        <v>11</v>
      </c>
      <c r="AA15217">
        <v>12</v>
      </c>
      <c r="AB15217" t="s">
        <v>16500</v>
      </c>
      <c r="AC15217">
        <v>5404</v>
      </c>
      <c r="AD15217" t="s">
        <v>16372</v>
      </c>
      <c r="AF15217" t="s">
        <v>57438</v>
      </c>
      <c r="AG15217" t="s">
        <v>16374</v>
      </c>
      <c r="AH15217">
        <v>1</v>
      </c>
      <c r="AI15217" t="s">
        <v>29215</v>
      </c>
      <c r="AJ15217" t="s">
        <v>16372</v>
      </c>
      <c r="AK15217">
        <v>0</v>
      </c>
      <c r="AL15217" t="s">
        <v>16372</v>
      </c>
      <c r="AM15217">
        <v>27702021500808</v>
      </c>
      <c r="AN15217" t="s">
        <v>16372</v>
      </c>
      <c r="AO15217" t="s">
        <v>16372</v>
      </c>
      <c r="AP15217" t="s">
        <v>16372</v>
      </c>
      <c r="AQ15217" t="s">
        <v>16450</v>
      </c>
      <c r="AR15217" t="s">
        <v>29386</v>
      </c>
      <c r="AS15217" t="s">
        <v>16372</v>
      </c>
    </row>
    <row r="15218" spans="1:45" x14ac:dyDescent="0.3">
      <c r="A15218">
        <v>25</v>
      </c>
      <c r="B15218">
        <v>1</v>
      </c>
      <c r="C15218" t="s">
        <v>16359</v>
      </c>
      <c r="D15218">
        <v>25002079</v>
      </c>
      <c r="E15218" t="s">
        <v>58091</v>
      </c>
      <c r="F15218">
        <v>2</v>
      </c>
      <c r="G15218" t="s">
        <v>55292</v>
      </c>
      <c r="H15218" t="s">
        <v>16450</v>
      </c>
      <c r="I15218" t="s">
        <v>29386</v>
      </c>
      <c r="J15218">
        <v>1</v>
      </c>
      <c r="K15218" t="s">
        <v>16363</v>
      </c>
      <c r="L15218">
        <v>250020024477</v>
      </c>
      <c r="M15218" t="s">
        <v>58454</v>
      </c>
      <c r="N15218">
        <v>26501101500371</v>
      </c>
      <c r="O15218" t="s">
        <v>55842</v>
      </c>
      <c r="P15218">
        <v>1015969850</v>
      </c>
      <c r="Q15218" t="s">
        <v>58455</v>
      </c>
      <c r="S15218">
        <v>1006268585</v>
      </c>
      <c r="T15218" t="s">
        <v>58775</v>
      </c>
      <c r="U15218">
        <v>1</v>
      </c>
      <c r="V15218">
        <v>3</v>
      </c>
      <c r="W15218" t="s">
        <v>16368</v>
      </c>
      <c r="X15218" t="s">
        <v>16591</v>
      </c>
      <c r="Y15218" t="s">
        <v>16592</v>
      </c>
      <c r="Z15218">
        <v>11</v>
      </c>
      <c r="AA15218">
        <v>12</v>
      </c>
      <c r="AB15218" t="s">
        <v>16500</v>
      </c>
      <c r="AC15218">
        <v>5404</v>
      </c>
      <c r="AD15218" t="s">
        <v>16372</v>
      </c>
      <c r="AF15218" t="s">
        <v>55940</v>
      </c>
      <c r="AG15218" t="s">
        <v>16374</v>
      </c>
      <c r="AH15218">
        <v>1</v>
      </c>
      <c r="AI15218" t="s">
        <v>29215</v>
      </c>
      <c r="AJ15218" t="s">
        <v>16372</v>
      </c>
      <c r="AK15218">
        <v>0</v>
      </c>
      <c r="AL15218" t="s">
        <v>16372</v>
      </c>
      <c r="AM15218">
        <v>26808041501192</v>
      </c>
      <c r="AN15218" t="s">
        <v>16372</v>
      </c>
      <c r="AO15218" t="s">
        <v>16372</v>
      </c>
      <c r="AP15218" t="s">
        <v>16372</v>
      </c>
      <c r="AQ15218" t="s">
        <v>16450</v>
      </c>
      <c r="AR15218" t="s">
        <v>29386</v>
      </c>
      <c r="AS15218" t="s">
        <v>16372</v>
      </c>
    </row>
    <row r="15219" spans="1:45" x14ac:dyDescent="0.3">
      <c r="A15219">
        <v>25</v>
      </c>
      <c r="B15219">
        <v>1</v>
      </c>
      <c r="C15219" t="s">
        <v>16359</v>
      </c>
      <c r="D15219">
        <v>25002079</v>
      </c>
      <c r="E15219" t="s">
        <v>58091</v>
      </c>
      <c r="F15219">
        <v>2</v>
      </c>
      <c r="G15219" t="s">
        <v>55292</v>
      </c>
      <c r="H15219" t="s">
        <v>16450</v>
      </c>
      <c r="I15219" t="s">
        <v>29386</v>
      </c>
      <c r="J15219">
        <v>1</v>
      </c>
      <c r="K15219" t="s">
        <v>16363</v>
      </c>
      <c r="L15219">
        <v>250020024478</v>
      </c>
      <c r="M15219" t="s">
        <v>58407</v>
      </c>
      <c r="N15219">
        <v>28112301801163</v>
      </c>
      <c r="O15219" t="s">
        <v>58408</v>
      </c>
      <c r="P15219">
        <v>1028799728</v>
      </c>
      <c r="Q15219" t="s">
        <v>58409</v>
      </c>
      <c r="R15219">
        <v>1289912006</v>
      </c>
      <c r="S15219">
        <v>1067354906</v>
      </c>
      <c r="T15219" t="s">
        <v>58776</v>
      </c>
      <c r="U15219">
        <v>1</v>
      </c>
      <c r="V15219">
        <v>1</v>
      </c>
      <c r="W15219" t="s">
        <v>16368</v>
      </c>
      <c r="X15219" t="s">
        <v>16383</v>
      </c>
      <c r="Y15219" t="s">
        <v>16384</v>
      </c>
      <c r="Z15219">
        <v>11</v>
      </c>
      <c r="AA15219">
        <v>16</v>
      </c>
      <c r="AB15219" t="s">
        <v>16500</v>
      </c>
      <c r="AC15219">
        <v>4417</v>
      </c>
      <c r="AD15219" t="s">
        <v>16372</v>
      </c>
      <c r="AF15219" t="s">
        <v>57005</v>
      </c>
      <c r="AG15219" t="s">
        <v>16374</v>
      </c>
      <c r="AH15219">
        <v>1</v>
      </c>
      <c r="AI15219" t="s">
        <v>29215</v>
      </c>
      <c r="AJ15219" t="s">
        <v>16372</v>
      </c>
      <c r="AK15219">
        <v>0</v>
      </c>
      <c r="AL15219" t="s">
        <v>16372</v>
      </c>
      <c r="AM15219">
        <v>28911221801782</v>
      </c>
      <c r="AN15219" t="s">
        <v>16372</v>
      </c>
      <c r="AO15219" t="s">
        <v>16372</v>
      </c>
      <c r="AP15219" t="s">
        <v>16372</v>
      </c>
      <c r="AQ15219" t="s">
        <v>16439</v>
      </c>
      <c r="AR15219" t="s">
        <v>29386</v>
      </c>
      <c r="AS15219" t="s">
        <v>16372</v>
      </c>
    </row>
    <row r="15220" spans="1:45" x14ac:dyDescent="0.3">
      <c r="A15220">
        <v>25</v>
      </c>
      <c r="B15220">
        <v>1</v>
      </c>
      <c r="C15220" t="s">
        <v>16359</v>
      </c>
      <c r="D15220">
        <v>25002079</v>
      </c>
      <c r="E15220" t="s">
        <v>58091</v>
      </c>
      <c r="F15220">
        <v>2</v>
      </c>
      <c r="G15220" t="s">
        <v>55292</v>
      </c>
      <c r="H15220" t="s">
        <v>16450</v>
      </c>
      <c r="I15220" t="s">
        <v>50160</v>
      </c>
      <c r="J15220">
        <v>1</v>
      </c>
      <c r="K15220" t="s">
        <v>16363</v>
      </c>
      <c r="L15220">
        <v>250020007814</v>
      </c>
      <c r="M15220" t="s">
        <v>58411</v>
      </c>
      <c r="N15220">
        <v>28409091503647</v>
      </c>
      <c r="O15220" t="s">
        <v>56076</v>
      </c>
      <c r="P15220">
        <v>1068036626</v>
      </c>
      <c r="Q15220" t="s">
        <v>58412</v>
      </c>
      <c r="S15220">
        <v>1061651392</v>
      </c>
      <c r="T15220" t="s">
        <v>58777</v>
      </c>
      <c r="U15220">
        <v>1</v>
      </c>
      <c r="V15220">
        <v>58</v>
      </c>
      <c r="W15220" t="s">
        <v>16368</v>
      </c>
      <c r="X15220" t="s">
        <v>16435</v>
      </c>
      <c r="Y15220" t="s">
        <v>16436</v>
      </c>
      <c r="Z15220">
        <v>9</v>
      </c>
      <c r="AA15220">
        <v>12</v>
      </c>
      <c r="AB15220" t="s">
        <v>16500</v>
      </c>
      <c r="AC15220">
        <v>5404</v>
      </c>
      <c r="AD15220" t="s">
        <v>16372</v>
      </c>
      <c r="AE15220">
        <v>1093522680</v>
      </c>
      <c r="AF15220" t="s">
        <v>58414</v>
      </c>
      <c r="AG15220" t="s">
        <v>16374</v>
      </c>
      <c r="AH15220">
        <v>1</v>
      </c>
      <c r="AI15220" t="s">
        <v>29215</v>
      </c>
      <c r="AJ15220" t="s">
        <v>16372</v>
      </c>
      <c r="AK15220">
        <v>0</v>
      </c>
      <c r="AL15220" t="s">
        <v>16372</v>
      </c>
      <c r="AM15220">
        <v>28405261501631</v>
      </c>
      <c r="AN15220" t="s">
        <v>16372</v>
      </c>
      <c r="AO15220" t="s">
        <v>16372</v>
      </c>
      <c r="AP15220" t="s">
        <v>16372</v>
      </c>
      <c r="AQ15220" t="s">
        <v>16439</v>
      </c>
      <c r="AR15220" t="s">
        <v>50160</v>
      </c>
      <c r="AS15220" t="s">
        <v>16372</v>
      </c>
    </row>
    <row r="15221" spans="1:45" x14ac:dyDescent="0.3">
      <c r="A15221">
        <v>25</v>
      </c>
      <c r="B15221">
        <v>1</v>
      </c>
      <c r="C15221" t="s">
        <v>16359</v>
      </c>
      <c r="D15221">
        <v>25002079</v>
      </c>
      <c r="E15221" t="s">
        <v>58091</v>
      </c>
      <c r="F15221">
        <v>2</v>
      </c>
      <c r="G15221" t="s">
        <v>55292</v>
      </c>
      <c r="H15221" t="s">
        <v>16450</v>
      </c>
      <c r="I15221" t="s">
        <v>50160</v>
      </c>
      <c r="J15221">
        <v>1</v>
      </c>
      <c r="K15221" t="s">
        <v>16363</v>
      </c>
      <c r="L15221">
        <v>250020014077</v>
      </c>
      <c r="M15221" t="s">
        <v>58415</v>
      </c>
      <c r="N15221">
        <v>28705141500502</v>
      </c>
      <c r="O15221" t="s">
        <v>58188</v>
      </c>
      <c r="P15221">
        <v>1020781710</v>
      </c>
      <c r="Q15221" t="s">
        <v>58416</v>
      </c>
      <c r="S15221">
        <v>1050533691</v>
      </c>
      <c r="T15221" t="s">
        <v>58778</v>
      </c>
      <c r="U15221">
        <v>1</v>
      </c>
      <c r="V15221">
        <v>3</v>
      </c>
      <c r="W15221" t="s">
        <v>16368</v>
      </c>
      <c r="X15221" t="s">
        <v>16591</v>
      </c>
      <c r="Y15221" t="s">
        <v>16592</v>
      </c>
      <c r="Z15221">
        <v>9</v>
      </c>
      <c r="AA15221">
        <v>14</v>
      </c>
      <c r="AB15221" t="s">
        <v>16500</v>
      </c>
      <c r="AC15221">
        <v>3113</v>
      </c>
      <c r="AD15221" t="s">
        <v>16372</v>
      </c>
      <c r="AE15221">
        <v>1004579810</v>
      </c>
      <c r="AF15221" t="s">
        <v>58191</v>
      </c>
      <c r="AG15221" t="s">
        <v>16374</v>
      </c>
      <c r="AH15221">
        <v>1</v>
      </c>
      <c r="AI15221" t="s">
        <v>29215</v>
      </c>
      <c r="AJ15221" t="s">
        <v>16372</v>
      </c>
      <c r="AK15221">
        <v>0</v>
      </c>
      <c r="AL15221" t="s">
        <v>16372</v>
      </c>
      <c r="AM15221">
        <v>28206201501027</v>
      </c>
      <c r="AN15221" t="s">
        <v>16372</v>
      </c>
      <c r="AO15221" t="s">
        <v>16372</v>
      </c>
      <c r="AP15221" t="s">
        <v>16372</v>
      </c>
      <c r="AQ15221" t="s">
        <v>16439</v>
      </c>
      <c r="AR15221" t="s">
        <v>50160</v>
      </c>
      <c r="AS15221" t="s">
        <v>16372</v>
      </c>
    </row>
    <row r="15222" spans="1:45" x14ac:dyDescent="0.3">
      <c r="A15222">
        <v>25</v>
      </c>
      <c r="B15222">
        <v>1</v>
      </c>
      <c r="C15222" t="s">
        <v>16359</v>
      </c>
      <c r="D15222">
        <v>25002079</v>
      </c>
      <c r="E15222" t="s">
        <v>58091</v>
      </c>
      <c r="F15222">
        <v>2</v>
      </c>
      <c r="G15222" t="s">
        <v>55292</v>
      </c>
      <c r="H15222" t="s">
        <v>16450</v>
      </c>
      <c r="I15222" t="s">
        <v>50160</v>
      </c>
      <c r="J15222">
        <v>1</v>
      </c>
      <c r="K15222" t="s">
        <v>16363</v>
      </c>
      <c r="L15222">
        <v>250020014707</v>
      </c>
      <c r="M15222" t="s">
        <v>58418</v>
      </c>
      <c r="N15222">
        <v>26705171500917</v>
      </c>
      <c r="O15222" t="s">
        <v>57120</v>
      </c>
      <c r="P15222">
        <v>1094864725</v>
      </c>
      <c r="Q15222" t="s">
        <v>58419</v>
      </c>
      <c r="S15222">
        <v>1010990559</v>
      </c>
      <c r="T15222" t="s">
        <v>58779</v>
      </c>
      <c r="U15222">
        <v>3</v>
      </c>
      <c r="V15222">
        <v>21</v>
      </c>
      <c r="W15222" t="s">
        <v>16565</v>
      </c>
      <c r="X15222" t="s">
        <v>18864</v>
      </c>
      <c r="Y15222" t="s">
        <v>18865</v>
      </c>
      <c r="Z15222">
        <v>9</v>
      </c>
      <c r="AA15222">
        <v>14</v>
      </c>
      <c r="AB15222" t="s">
        <v>16500</v>
      </c>
      <c r="AC15222">
        <v>1946</v>
      </c>
      <c r="AD15222" t="s">
        <v>58421</v>
      </c>
      <c r="AF15222" t="s">
        <v>58422</v>
      </c>
      <c r="AG15222" t="s">
        <v>16374</v>
      </c>
      <c r="AH15222">
        <v>1</v>
      </c>
      <c r="AI15222" t="s">
        <v>29215</v>
      </c>
      <c r="AJ15222" t="s">
        <v>16372</v>
      </c>
      <c r="AK15222">
        <v>0</v>
      </c>
      <c r="AL15222" t="s">
        <v>16372</v>
      </c>
      <c r="AM15222">
        <v>27510071500365</v>
      </c>
      <c r="AN15222" t="s">
        <v>16372</v>
      </c>
      <c r="AO15222" t="s">
        <v>16372</v>
      </c>
      <c r="AP15222" t="s">
        <v>16372</v>
      </c>
      <c r="AQ15222" t="s">
        <v>16439</v>
      </c>
      <c r="AR15222" t="s">
        <v>50160</v>
      </c>
      <c r="AS15222" t="s">
        <v>16372</v>
      </c>
    </row>
    <row r="15223" spans="1:45" x14ac:dyDescent="0.3">
      <c r="A15223">
        <v>25</v>
      </c>
      <c r="B15223">
        <v>1</v>
      </c>
      <c r="C15223" t="s">
        <v>16359</v>
      </c>
      <c r="D15223">
        <v>25002079</v>
      </c>
      <c r="E15223" t="s">
        <v>58091</v>
      </c>
      <c r="F15223">
        <v>2</v>
      </c>
      <c r="G15223" t="s">
        <v>55292</v>
      </c>
      <c r="H15223" t="s">
        <v>16450</v>
      </c>
      <c r="I15223" t="s">
        <v>50160</v>
      </c>
      <c r="J15223">
        <v>1</v>
      </c>
      <c r="K15223" t="s">
        <v>16363</v>
      </c>
      <c r="L15223">
        <v>250020019703</v>
      </c>
      <c r="M15223" t="s">
        <v>58423</v>
      </c>
      <c r="N15223">
        <v>29212221500128</v>
      </c>
      <c r="O15223" t="s">
        <v>58424</v>
      </c>
      <c r="P15223">
        <v>1090220919</v>
      </c>
      <c r="Q15223" t="s">
        <v>58425</v>
      </c>
      <c r="S15223">
        <v>1090220919</v>
      </c>
      <c r="T15223" t="s">
        <v>58780</v>
      </c>
      <c r="U15223">
        <v>1</v>
      </c>
      <c r="V15223">
        <v>1</v>
      </c>
      <c r="W15223" t="s">
        <v>16368</v>
      </c>
      <c r="X15223" t="s">
        <v>16383</v>
      </c>
      <c r="Y15223" t="s">
        <v>16384</v>
      </c>
      <c r="Z15223">
        <v>9</v>
      </c>
      <c r="AA15223">
        <v>18</v>
      </c>
      <c r="AB15223" t="s">
        <v>16500</v>
      </c>
      <c r="AC15223">
        <v>6023</v>
      </c>
      <c r="AD15223" t="s">
        <v>16372</v>
      </c>
      <c r="AF15223" t="s">
        <v>58427</v>
      </c>
      <c r="AG15223" t="s">
        <v>16374</v>
      </c>
      <c r="AH15223">
        <v>1</v>
      </c>
      <c r="AI15223" t="s">
        <v>29215</v>
      </c>
      <c r="AJ15223" t="s">
        <v>16372</v>
      </c>
      <c r="AK15223">
        <v>0</v>
      </c>
      <c r="AL15223" t="s">
        <v>16372</v>
      </c>
      <c r="AM15223">
        <v>28701251501916</v>
      </c>
      <c r="AN15223" t="s">
        <v>16372</v>
      </c>
      <c r="AO15223" t="s">
        <v>16372</v>
      </c>
      <c r="AP15223" t="s">
        <v>16372</v>
      </c>
      <c r="AQ15223" t="s">
        <v>16439</v>
      </c>
      <c r="AR15223" t="s">
        <v>50160</v>
      </c>
      <c r="AS15223" t="s">
        <v>16372</v>
      </c>
    </row>
    <row r="15224" spans="1:45" x14ac:dyDescent="0.3">
      <c r="A15224">
        <v>25</v>
      </c>
      <c r="B15224">
        <v>1</v>
      </c>
      <c r="C15224" t="s">
        <v>16359</v>
      </c>
      <c r="D15224">
        <v>25002079</v>
      </c>
      <c r="E15224" t="s">
        <v>58091</v>
      </c>
      <c r="F15224">
        <v>2</v>
      </c>
      <c r="G15224" t="s">
        <v>55292</v>
      </c>
      <c r="H15224" t="s">
        <v>16450</v>
      </c>
      <c r="I15224" t="s">
        <v>50160</v>
      </c>
      <c r="J15224">
        <v>1</v>
      </c>
      <c r="K15224" t="s">
        <v>16363</v>
      </c>
      <c r="L15224">
        <v>250020024675</v>
      </c>
      <c r="M15224" t="s">
        <v>58428</v>
      </c>
      <c r="N15224">
        <v>30111071500439</v>
      </c>
      <c r="O15224" t="s">
        <v>55795</v>
      </c>
      <c r="P15224">
        <v>1032026366</v>
      </c>
      <c r="Q15224" t="s">
        <v>58429</v>
      </c>
      <c r="S15224">
        <v>1067812104</v>
      </c>
      <c r="T15224" t="s">
        <v>58781</v>
      </c>
      <c r="U15224">
        <v>1</v>
      </c>
      <c r="V15224">
        <v>1</v>
      </c>
      <c r="W15224" t="s">
        <v>16368</v>
      </c>
      <c r="X15224" t="s">
        <v>16383</v>
      </c>
      <c r="Y15224" t="s">
        <v>16384</v>
      </c>
      <c r="Z15224">
        <v>9</v>
      </c>
      <c r="AA15224">
        <v>12</v>
      </c>
      <c r="AB15224" t="s">
        <v>16500</v>
      </c>
      <c r="AC15224">
        <v>1911</v>
      </c>
      <c r="AD15224" t="s">
        <v>16372</v>
      </c>
      <c r="AF15224" t="s">
        <v>55857</v>
      </c>
      <c r="AG15224" t="s">
        <v>16374</v>
      </c>
      <c r="AH15224">
        <v>1</v>
      </c>
      <c r="AI15224" t="s">
        <v>29215</v>
      </c>
      <c r="AJ15224" t="s">
        <v>16372</v>
      </c>
      <c r="AK15224">
        <v>0</v>
      </c>
      <c r="AL15224" t="s">
        <v>16372</v>
      </c>
      <c r="AM15224">
        <v>29601011538854</v>
      </c>
      <c r="AN15224" t="s">
        <v>16372</v>
      </c>
      <c r="AO15224" t="s">
        <v>16372</v>
      </c>
      <c r="AP15224" t="s">
        <v>16372</v>
      </c>
      <c r="AQ15224" t="s">
        <v>16439</v>
      </c>
      <c r="AR15224" t="s">
        <v>50160</v>
      </c>
      <c r="AS15224" t="s">
        <v>16372</v>
      </c>
    </row>
    <row r="15225" spans="1:45" x14ac:dyDescent="0.3">
      <c r="A15225">
        <v>25</v>
      </c>
      <c r="B15225">
        <v>1</v>
      </c>
      <c r="C15225" t="s">
        <v>16359</v>
      </c>
      <c r="D15225">
        <v>25002079</v>
      </c>
      <c r="E15225" t="s">
        <v>58091</v>
      </c>
      <c r="F15225">
        <v>2</v>
      </c>
      <c r="G15225" t="s">
        <v>55292</v>
      </c>
      <c r="H15225" t="s">
        <v>16450</v>
      </c>
      <c r="I15225" t="s">
        <v>50160</v>
      </c>
      <c r="J15225">
        <v>1</v>
      </c>
      <c r="K15225" t="s">
        <v>16363</v>
      </c>
      <c r="L15225">
        <v>250020024690</v>
      </c>
      <c r="M15225" t="s">
        <v>58431</v>
      </c>
      <c r="N15225">
        <v>27503111500715</v>
      </c>
      <c r="O15225" t="s">
        <v>55412</v>
      </c>
      <c r="P15225">
        <v>1027833106</v>
      </c>
      <c r="Q15225" t="s">
        <v>58432</v>
      </c>
      <c r="R15225">
        <v>1001474318</v>
      </c>
      <c r="S15225">
        <v>1118930920</v>
      </c>
      <c r="T15225" t="s">
        <v>58782</v>
      </c>
      <c r="U15225">
        <v>1</v>
      </c>
      <c r="V15225">
        <v>1</v>
      </c>
      <c r="W15225" t="s">
        <v>16368</v>
      </c>
      <c r="X15225" t="s">
        <v>16383</v>
      </c>
      <c r="Y15225" t="s">
        <v>16384</v>
      </c>
      <c r="Z15225">
        <v>9</v>
      </c>
      <c r="AA15225">
        <v>16</v>
      </c>
      <c r="AB15225" t="s">
        <v>16500</v>
      </c>
      <c r="AC15225">
        <v>4417</v>
      </c>
      <c r="AD15225" t="s">
        <v>16372</v>
      </c>
      <c r="AF15225" t="s">
        <v>58434</v>
      </c>
      <c r="AG15225" t="s">
        <v>16374</v>
      </c>
      <c r="AH15225">
        <v>1</v>
      </c>
      <c r="AI15225" t="s">
        <v>29215</v>
      </c>
      <c r="AJ15225" t="s">
        <v>16372</v>
      </c>
      <c r="AK15225">
        <v>0</v>
      </c>
      <c r="AL15225" t="s">
        <v>16372</v>
      </c>
      <c r="AM15225">
        <v>28505081500975</v>
      </c>
      <c r="AN15225" t="s">
        <v>16372</v>
      </c>
      <c r="AO15225" t="s">
        <v>16372</v>
      </c>
      <c r="AP15225" t="s">
        <v>16372</v>
      </c>
      <c r="AQ15225" t="s">
        <v>16439</v>
      </c>
      <c r="AR15225" t="s">
        <v>50160</v>
      </c>
      <c r="AS15225" t="s">
        <v>16372</v>
      </c>
    </row>
    <row r="15226" spans="1:45" x14ac:dyDescent="0.3">
      <c r="A15226">
        <v>25</v>
      </c>
      <c r="B15226">
        <v>1</v>
      </c>
      <c r="C15226" t="s">
        <v>16359</v>
      </c>
      <c r="D15226">
        <v>25002079</v>
      </c>
      <c r="E15226" t="s">
        <v>58091</v>
      </c>
      <c r="F15226">
        <v>2</v>
      </c>
      <c r="G15226" t="s">
        <v>55292</v>
      </c>
      <c r="H15226" t="s">
        <v>16450</v>
      </c>
      <c r="I15226" t="s">
        <v>16840</v>
      </c>
      <c r="J15226">
        <v>1</v>
      </c>
      <c r="K15226" t="s">
        <v>16363</v>
      </c>
      <c r="L15226">
        <v>250020000202</v>
      </c>
      <c r="M15226" t="s">
        <v>58435</v>
      </c>
      <c r="N15226">
        <v>29006111500484</v>
      </c>
      <c r="O15226" t="s">
        <v>58436</v>
      </c>
      <c r="P15226">
        <v>1004842435</v>
      </c>
      <c r="Q15226" t="s">
        <v>58437</v>
      </c>
      <c r="S15226">
        <v>1090817853</v>
      </c>
      <c r="T15226" t="s">
        <v>58783</v>
      </c>
      <c r="U15226">
        <v>1</v>
      </c>
      <c r="V15226">
        <v>1</v>
      </c>
      <c r="W15226" t="s">
        <v>16368</v>
      </c>
      <c r="X15226" t="s">
        <v>16383</v>
      </c>
      <c r="Y15226" t="s">
        <v>16384</v>
      </c>
      <c r="Z15226">
        <v>8</v>
      </c>
      <c r="AA15226">
        <v>14</v>
      </c>
      <c r="AB15226" t="s">
        <v>16500</v>
      </c>
      <c r="AC15226">
        <v>2918</v>
      </c>
      <c r="AD15226" t="s">
        <v>58439</v>
      </c>
      <c r="AF15226" t="s">
        <v>55325</v>
      </c>
      <c r="AG15226" t="s">
        <v>16374</v>
      </c>
      <c r="AH15226">
        <v>1</v>
      </c>
      <c r="AI15226" t="s">
        <v>29215</v>
      </c>
      <c r="AJ15226" t="s">
        <v>16372</v>
      </c>
      <c r="AK15226">
        <v>0</v>
      </c>
      <c r="AL15226" t="s">
        <v>16372</v>
      </c>
      <c r="AM15226">
        <v>29304151501298</v>
      </c>
      <c r="AN15226" t="s">
        <v>16372</v>
      </c>
      <c r="AO15226" t="s">
        <v>16372</v>
      </c>
      <c r="AP15226" t="s">
        <v>16372</v>
      </c>
      <c r="AQ15226" t="s">
        <v>16439</v>
      </c>
      <c r="AR15226" t="s">
        <v>16840</v>
      </c>
      <c r="AS15226" t="s">
        <v>16372</v>
      </c>
    </row>
    <row r="15227" spans="1:45" x14ac:dyDescent="0.3">
      <c r="A15227">
        <v>25</v>
      </c>
      <c r="B15227">
        <v>1</v>
      </c>
      <c r="C15227" t="s">
        <v>16359</v>
      </c>
      <c r="D15227">
        <v>25002079</v>
      </c>
      <c r="E15227" t="s">
        <v>58091</v>
      </c>
      <c r="F15227">
        <v>2</v>
      </c>
      <c r="G15227" t="s">
        <v>55292</v>
      </c>
      <c r="H15227" t="s">
        <v>16450</v>
      </c>
      <c r="I15227" t="s">
        <v>16840</v>
      </c>
      <c r="J15227">
        <v>1</v>
      </c>
      <c r="K15227" t="s">
        <v>16363</v>
      </c>
      <c r="L15227">
        <v>250020023189</v>
      </c>
      <c r="M15227" t="s">
        <v>58451</v>
      </c>
      <c r="N15227">
        <v>29308081501509</v>
      </c>
      <c r="O15227" t="s">
        <v>55524</v>
      </c>
      <c r="P15227">
        <v>1552101434</v>
      </c>
      <c r="Q15227" t="s">
        <v>58452</v>
      </c>
      <c r="S15227">
        <v>1092312859</v>
      </c>
      <c r="T15227" t="s">
        <v>58784</v>
      </c>
      <c r="U15227">
        <v>1</v>
      </c>
      <c r="V15227">
        <v>1</v>
      </c>
      <c r="W15227" t="s">
        <v>16368</v>
      </c>
      <c r="X15227" t="s">
        <v>16383</v>
      </c>
      <c r="Y15227" t="s">
        <v>16384</v>
      </c>
      <c r="Z15227">
        <v>8</v>
      </c>
      <c r="AA15227">
        <v>14</v>
      </c>
      <c r="AB15227" t="s">
        <v>16500</v>
      </c>
      <c r="AC15227">
        <v>1946</v>
      </c>
      <c r="AD15227" t="s">
        <v>16372</v>
      </c>
      <c r="AF15227" t="s">
        <v>55947</v>
      </c>
      <c r="AG15227" t="s">
        <v>16374</v>
      </c>
      <c r="AH15227">
        <v>1</v>
      </c>
      <c r="AI15227" t="s">
        <v>29215</v>
      </c>
      <c r="AJ15227" t="s">
        <v>16372</v>
      </c>
      <c r="AK15227">
        <v>0</v>
      </c>
      <c r="AL15227" t="s">
        <v>16372</v>
      </c>
      <c r="AM15227">
        <v>28212051500876</v>
      </c>
      <c r="AN15227" t="s">
        <v>16372</v>
      </c>
      <c r="AO15227" t="s">
        <v>16372</v>
      </c>
      <c r="AP15227" t="s">
        <v>16372</v>
      </c>
      <c r="AQ15227" t="s">
        <v>16450</v>
      </c>
      <c r="AR15227" t="s">
        <v>16840</v>
      </c>
      <c r="AS15227" t="s">
        <v>16372</v>
      </c>
    </row>
    <row r="15228" spans="1:45" x14ac:dyDescent="0.3">
      <c r="A15228">
        <v>25</v>
      </c>
      <c r="B15228">
        <v>1</v>
      </c>
      <c r="C15228" t="s">
        <v>16359</v>
      </c>
      <c r="D15228">
        <v>25002079</v>
      </c>
      <c r="E15228" t="s">
        <v>58091</v>
      </c>
      <c r="F15228">
        <v>2</v>
      </c>
      <c r="G15228" t="s">
        <v>55292</v>
      </c>
      <c r="H15228" t="s">
        <v>16450</v>
      </c>
      <c r="I15228" t="s">
        <v>16840</v>
      </c>
      <c r="J15228">
        <v>1</v>
      </c>
      <c r="K15228" t="s">
        <v>16363</v>
      </c>
      <c r="L15228">
        <v>250020024162</v>
      </c>
      <c r="M15228" t="s">
        <v>58440</v>
      </c>
      <c r="N15228">
        <v>28302091500967</v>
      </c>
      <c r="O15228" t="s">
        <v>58441</v>
      </c>
      <c r="P15228">
        <v>1012440654</v>
      </c>
      <c r="Q15228" t="s">
        <v>58442</v>
      </c>
      <c r="S15228">
        <v>1019171431</v>
      </c>
      <c r="T15228" t="s">
        <v>58785</v>
      </c>
      <c r="U15228">
        <v>1</v>
      </c>
      <c r="V15228">
        <v>3</v>
      </c>
      <c r="W15228" t="s">
        <v>16368</v>
      </c>
      <c r="X15228" t="s">
        <v>16591</v>
      </c>
      <c r="Y15228" t="s">
        <v>16592</v>
      </c>
      <c r="Z15228">
        <v>8</v>
      </c>
      <c r="AA15228">
        <v>14</v>
      </c>
      <c r="AB15228" t="s">
        <v>16500</v>
      </c>
      <c r="AC15228">
        <v>1070</v>
      </c>
      <c r="AD15228" t="s">
        <v>16372</v>
      </c>
      <c r="AF15228" t="s">
        <v>58441</v>
      </c>
      <c r="AG15228" t="s">
        <v>16374</v>
      </c>
      <c r="AH15228">
        <v>1</v>
      </c>
      <c r="AI15228" t="s">
        <v>29215</v>
      </c>
      <c r="AJ15228" t="s">
        <v>16372</v>
      </c>
      <c r="AK15228">
        <v>0</v>
      </c>
      <c r="AL15228" t="s">
        <v>16372</v>
      </c>
      <c r="AM15228">
        <v>28508061500625</v>
      </c>
      <c r="AN15228" t="s">
        <v>16372</v>
      </c>
      <c r="AO15228" t="s">
        <v>16372</v>
      </c>
      <c r="AP15228" t="s">
        <v>16372</v>
      </c>
      <c r="AQ15228" t="s">
        <v>16439</v>
      </c>
      <c r="AR15228" t="s">
        <v>16840</v>
      </c>
      <c r="AS15228" t="s">
        <v>16372</v>
      </c>
    </row>
    <row r="15229" spans="1:45" x14ac:dyDescent="0.3">
      <c r="A15229">
        <v>25</v>
      </c>
      <c r="B15229">
        <v>1</v>
      </c>
      <c r="C15229" t="s">
        <v>16359</v>
      </c>
      <c r="D15229">
        <v>25002079</v>
      </c>
      <c r="E15229" t="s">
        <v>58091</v>
      </c>
      <c r="F15229">
        <v>2</v>
      </c>
      <c r="G15229" t="s">
        <v>55292</v>
      </c>
      <c r="H15229" t="s">
        <v>16450</v>
      </c>
      <c r="I15229" t="s">
        <v>29758</v>
      </c>
      <c r="J15229">
        <v>1</v>
      </c>
      <c r="K15229" t="s">
        <v>16363</v>
      </c>
      <c r="L15229">
        <v>250020019678</v>
      </c>
      <c r="M15229" t="s">
        <v>58481</v>
      </c>
      <c r="N15229">
        <v>28211021501022</v>
      </c>
      <c r="O15229" t="s">
        <v>55333</v>
      </c>
      <c r="P15229">
        <v>1013104057</v>
      </c>
      <c r="Q15229" t="s">
        <v>58482</v>
      </c>
      <c r="S15229">
        <v>1558213415</v>
      </c>
      <c r="T15229" t="s">
        <v>58786</v>
      </c>
      <c r="U15229">
        <v>1</v>
      </c>
      <c r="V15229">
        <v>1</v>
      </c>
      <c r="W15229" t="s">
        <v>16368</v>
      </c>
      <c r="X15229" t="s">
        <v>16383</v>
      </c>
      <c r="Y15229" t="s">
        <v>16384</v>
      </c>
      <c r="Z15229">
        <v>5</v>
      </c>
      <c r="AA15229">
        <v>12</v>
      </c>
      <c r="AB15229" t="s">
        <v>16500</v>
      </c>
      <c r="AC15229">
        <v>879</v>
      </c>
      <c r="AD15229" t="s">
        <v>16372</v>
      </c>
      <c r="AF15229" t="s">
        <v>55333</v>
      </c>
      <c r="AG15229" t="s">
        <v>16374</v>
      </c>
      <c r="AH15229">
        <v>1</v>
      </c>
      <c r="AI15229" t="s">
        <v>29215</v>
      </c>
      <c r="AJ15229" t="s">
        <v>16372</v>
      </c>
      <c r="AK15229">
        <v>0</v>
      </c>
      <c r="AL15229" t="s">
        <v>16372</v>
      </c>
      <c r="AM15229">
        <v>28103101501948</v>
      </c>
      <c r="AN15229" t="s">
        <v>16372</v>
      </c>
      <c r="AO15229" t="s">
        <v>16372</v>
      </c>
      <c r="AP15229" t="s">
        <v>16372</v>
      </c>
      <c r="AQ15229" t="s">
        <v>16450</v>
      </c>
      <c r="AR15229" t="s">
        <v>29758</v>
      </c>
      <c r="AS15229" t="s">
        <v>16372</v>
      </c>
    </row>
    <row r="15230" spans="1:45" x14ac:dyDescent="0.3">
      <c r="A15230">
        <v>25</v>
      </c>
      <c r="B15230">
        <v>1</v>
      </c>
      <c r="C15230" t="s">
        <v>16359</v>
      </c>
      <c r="D15230">
        <v>25002079</v>
      </c>
      <c r="E15230" t="s">
        <v>58091</v>
      </c>
      <c r="F15230">
        <v>2</v>
      </c>
      <c r="G15230" t="s">
        <v>55292</v>
      </c>
      <c r="H15230" t="s">
        <v>16450</v>
      </c>
      <c r="I15230" t="s">
        <v>29758</v>
      </c>
      <c r="J15230">
        <v>1</v>
      </c>
      <c r="K15230" t="s">
        <v>16363</v>
      </c>
      <c r="L15230">
        <v>250020021015</v>
      </c>
      <c r="M15230" t="s">
        <v>58464</v>
      </c>
      <c r="N15230">
        <v>29401191500532</v>
      </c>
      <c r="O15230" t="s">
        <v>57438</v>
      </c>
      <c r="P15230">
        <v>1118561049</v>
      </c>
      <c r="Q15230" t="s">
        <v>58465</v>
      </c>
      <c r="S15230">
        <v>1020065812</v>
      </c>
      <c r="T15230" t="s">
        <v>58787</v>
      </c>
      <c r="U15230">
        <v>1</v>
      </c>
      <c r="V15230">
        <v>1</v>
      </c>
      <c r="W15230" t="s">
        <v>16368</v>
      </c>
      <c r="X15230" t="s">
        <v>16383</v>
      </c>
      <c r="Y15230" t="s">
        <v>16384</v>
      </c>
      <c r="Z15230">
        <v>5</v>
      </c>
      <c r="AA15230">
        <v>16</v>
      </c>
      <c r="AB15230" t="s">
        <v>16500</v>
      </c>
      <c r="AC15230">
        <v>4448</v>
      </c>
      <c r="AD15230" t="s">
        <v>16372</v>
      </c>
      <c r="AF15230" t="s">
        <v>57438</v>
      </c>
      <c r="AG15230" t="s">
        <v>16374</v>
      </c>
      <c r="AH15230">
        <v>1</v>
      </c>
      <c r="AI15230" t="s">
        <v>29215</v>
      </c>
      <c r="AJ15230" t="s">
        <v>16372</v>
      </c>
      <c r="AK15230">
        <v>0</v>
      </c>
      <c r="AL15230" t="s">
        <v>16372</v>
      </c>
      <c r="AM15230">
        <v>27912111501468</v>
      </c>
      <c r="AN15230" t="s">
        <v>16372</v>
      </c>
      <c r="AO15230" t="s">
        <v>16372</v>
      </c>
      <c r="AP15230" t="s">
        <v>16372</v>
      </c>
      <c r="AQ15230" t="s">
        <v>16450</v>
      </c>
      <c r="AR15230" t="s">
        <v>29758</v>
      </c>
      <c r="AS15230" t="s">
        <v>16372</v>
      </c>
    </row>
    <row r="15231" spans="1:45" x14ac:dyDescent="0.3">
      <c r="A15231">
        <v>25</v>
      </c>
      <c r="B15231">
        <v>1</v>
      </c>
      <c r="C15231" t="s">
        <v>16359</v>
      </c>
      <c r="D15231">
        <v>25002079</v>
      </c>
      <c r="E15231" t="s">
        <v>58091</v>
      </c>
      <c r="F15231">
        <v>2</v>
      </c>
      <c r="G15231" t="s">
        <v>55292</v>
      </c>
      <c r="H15231" t="s">
        <v>16450</v>
      </c>
      <c r="I15231" t="s">
        <v>29758</v>
      </c>
      <c r="J15231">
        <v>1</v>
      </c>
      <c r="K15231" t="s">
        <v>16363</v>
      </c>
      <c r="L15231">
        <v>250020025027</v>
      </c>
      <c r="M15231" t="s">
        <v>58473</v>
      </c>
      <c r="N15231">
        <v>28412081501396</v>
      </c>
      <c r="O15231" t="s">
        <v>55514</v>
      </c>
      <c r="P15231">
        <v>1008757993</v>
      </c>
      <c r="Q15231" t="s">
        <v>58474</v>
      </c>
      <c r="S15231">
        <v>1022579068</v>
      </c>
      <c r="T15231" t="s">
        <v>58788</v>
      </c>
      <c r="U15231">
        <v>1</v>
      </c>
      <c r="V15231">
        <v>1</v>
      </c>
      <c r="W15231" t="s">
        <v>16368</v>
      </c>
      <c r="X15231" t="s">
        <v>16383</v>
      </c>
      <c r="Y15231" t="s">
        <v>16384</v>
      </c>
      <c r="Z15231">
        <v>5</v>
      </c>
      <c r="AA15231">
        <v>12</v>
      </c>
      <c r="AB15231" t="s">
        <v>16500</v>
      </c>
      <c r="AC15231">
        <v>1647</v>
      </c>
      <c r="AD15231" t="s">
        <v>16372</v>
      </c>
      <c r="AF15231" t="s">
        <v>55514</v>
      </c>
      <c r="AG15231" t="s">
        <v>16374</v>
      </c>
      <c r="AH15231">
        <v>1</v>
      </c>
      <c r="AI15231" t="s">
        <v>29215</v>
      </c>
      <c r="AJ15231" t="s">
        <v>16372</v>
      </c>
      <c r="AK15231">
        <v>0</v>
      </c>
      <c r="AL15231" t="s">
        <v>16372</v>
      </c>
      <c r="AM15231">
        <v>30304281500272</v>
      </c>
      <c r="AN15231" t="s">
        <v>16372</v>
      </c>
      <c r="AO15231" t="s">
        <v>16372</v>
      </c>
      <c r="AP15231" t="s">
        <v>16372</v>
      </c>
      <c r="AQ15231" t="s">
        <v>16450</v>
      </c>
      <c r="AR15231" t="s">
        <v>29758</v>
      </c>
      <c r="AS15231" t="s">
        <v>16372</v>
      </c>
    </row>
    <row r="15232" spans="1:45" x14ac:dyDescent="0.3">
      <c r="A15232">
        <v>25</v>
      </c>
      <c r="B15232">
        <v>1</v>
      </c>
      <c r="C15232" t="s">
        <v>16359</v>
      </c>
      <c r="D15232">
        <v>25002079</v>
      </c>
      <c r="E15232" t="s">
        <v>58091</v>
      </c>
      <c r="F15232">
        <v>2</v>
      </c>
      <c r="G15232" t="s">
        <v>55292</v>
      </c>
      <c r="H15232" t="s">
        <v>16450</v>
      </c>
      <c r="I15232" t="s">
        <v>29758</v>
      </c>
      <c r="J15232">
        <v>1</v>
      </c>
      <c r="K15232" t="s">
        <v>16363</v>
      </c>
      <c r="L15232">
        <v>250020025034</v>
      </c>
      <c r="M15232" t="s">
        <v>58484</v>
      </c>
      <c r="N15232">
        <v>28106061501175</v>
      </c>
      <c r="O15232" t="s">
        <v>57581</v>
      </c>
      <c r="P15232">
        <v>1006293918</v>
      </c>
      <c r="Q15232" t="s">
        <v>58485</v>
      </c>
      <c r="S15232">
        <v>1097558915</v>
      </c>
      <c r="T15232" t="s">
        <v>58789</v>
      </c>
      <c r="U15232">
        <v>1</v>
      </c>
      <c r="V15232">
        <v>30</v>
      </c>
      <c r="W15232" t="s">
        <v>16368</v>
      </c>
      <c r="X15232" t="s">
        <v>16369</v>
      </c>
      <c r="Y15232" t="s">
        <v>16370</v>
      </c>
      <c r="Z15232">
        <v>5</v>
      </c>
      <c r="AA15232">
        <v>14</v>
      </c>
      <c r="AB15232" t="s">
        <v>16500</v>
      </c>
      <c r="AC15232">
        <v>3427</v>
      </c>
      <c r="AD15232" t="s">
        <v>16372</v>
      </c>
      <c r="AF15232" t="s">
        <v>58487</v>
      </c>
      <c r="AG15232" t="s">
        <v>16374</v>
      </c>
      <c r="AH15232">
        <v>1</v>
      </c>
      <c r="AI15232" t="s">
        <v>29215</v>
      </c>
      <c r="AJ15232" t="s">
        <v>16372</v>
      </c>
      <c r="AK15232">
        <v>0</v>
      </c>
      <c r="AL15232" t="s">
        <v>16372</v>
      </c>
      <c r="AM15232">
        <v>29106011505335</v>
      </c>
      <c r="AN15232" t="s">
        <v>16372</v>
      </c>
      <c r="AO15232" t="s">
        <v>16372</v>
      </c>
      <c r="AP15232" t="s">
        <v>16372</v>
      </c>
      <c r="AQ15232" t="s">
        <v>16450</v>
      </c>
      <c r="AR15232" t="s">
        <v>29758</v>
      </c>
      <c r="AS15232" t="s">
        <v>16372</v>
      </c>
    </row>
    <row r="15233" spans="1:45" x14ac:dyDescent="0.3">
      <c r="A15233">
        <v>25</v>
      </c>
      <c r="B15233">
        <v>1</v>
      </c>
      <c r="C15233" t="s">
        <v>16359</v>
      </c>
      <c r="D15233">
        <v>25002079</v>
      </c>
      <c r="E15233" t="s">
        <v>58091</v>
      </c>
      <c r="F15233">
        <v>2</v>
      </c>
      <c r="G15233" t="s">
        <v>55292</v>
      </c>
      <c r="H15233" t="s">
        <v>16450</v>
      </c>
      <c r="I15233" t="s">
        <v>30197</v>
      </c>
      <c r="J15233">
        <v>1</v>
      </c>
      <c r="K15233" t="s">
        <v>16363</v>
      </c>
      <c r="L15233">
        <v>250020004897</v>
      </c>
      <c r="M15233" t="s">
        <v>58460</v>
      </c>
      <c r="N15233">
        <v>27312260101157</v>
      </c>
      <c r="O15233" t="s">
        <v>55731</v>
      </c>
      <c r="P15233">
        <v>1024717724</v>
      </c>
      <c r="Q15233" t="s">
        <v>58461</v>
      </c>
      <c r="S15233">
        <v>1005795503</v>
      </c>
      <c r="T15233" t="s">
        <v>58790</v>
      </c>
      <c r="U15233">
        <v>1</v>
      </c>
      <c r="V15233">
        <v>1</v>
      </c>
      <c r="W15233" t="s">
        <v>16368</v>
      </c>
      <c r="X15233" t="s">
        <v>16383</v>
      </c>
      <c r="Y15233" t="s">
        <v>16384</v>
      </c>
      <c r="Z15233">
        <v>3</v>
      </c>
      <c r="AA15233">
        <v>18</v>
      </c>
      <c r="AB15233" t="s">
        <v>16500</v>
      </c>
      <c r="AC15233">
        <v>4162</v>
      </c>
      <c r="AD15233" t="s">
        <v>16372</v>
      </c>
      <c r="AE15233">
        <v>1024717724</v>
      </c>
      <c r="AF15233" t="s">
        <v>58463</v>
      </c>
      <c r="AG15233" t="s">
        <v>16374</v>
      </c>
      <c r="AH15233">
        <v>1</v>
      </c>
      <c r="AI15233" t="s">
        <v>29215</v>
      </c>
      <c r="AJ15233" t="s">
        <v>16372</v>
      </c>
      <c r="AK15233">
        <v>0</v>
      </c>
      <c r="AL15233" t="s">
        <v>16372</v>
      </c>
      <c r="AM15233">
        <v>27703051501139</v>
      </c>
      <c r="AN15233" t="s">
        <v>16372</v>
      </c>
      <c r="AO15233" t="s">
        <v>16372</v>
      </c>
      <c r="AP15233" t="s">
        <v>16372</v>
      </c>
      <c r="AQ15233" t="s">
        <v>16450</v>
      </c>
      <c r="AR15233" t="s">
        <v>30197</v>
      </c>
      <c r="AS15233" t="s">
        <v>16372</v>
      </c>
    </row>
    <row r="15234" spans="1:45" x14ac:dyDescent="0.3">
      <c r="A15234">
        <v>25</v>
      </c>
      <c r="B15234">
        <v>1</v>
      </c>
      <c r="C15234" t="s">
        <v>16359</v>
      </c>
      <c r="D15234">
        <v>25002079</v>
      </c>
      <c r="E15234" t="s">
        <v>58091</v>
      </c>
      <c r="F15234">
        <v>2</v>
      </c>
      <c r="G15234" t="s">
        <v>55292</v>
      </c>
      <c r="H15234" t="s">
        <v>16450</v>
      </c>
      <c r="I15234" t="s">
        <v>30197</v>
      </c>
      <c r="J15234">
        <v>1</v>
      </c>
      <c r="K15234" t="s">
        <v>16363</v>
      </c>
      <c r="L15234">
        <v>250020021838</v>
      </c>
      <c r="M15234" t="s">
        <v>58467</v>
      </c>
      <c r="N15234">
        <v>30005201502116</v>
      </c>
      <c r="O15234" t="s">
        <v>57581</v>
      </c>
      <c r="P15234">
        <v>1067269479</v>
      </c>
      <c r="Q15234" t="s">
        <v>58468</v>
      </c>
      <c r="S15234">
        <v>1095406117</v>
      </c>
      <c r="T15234" t="s">
        <v>58791</v>
      </c>
      <c r="U15234">
        <v>1</v>
      </c>
      <c r="V15234">
        <v>1</v>
      </c>
      <c r="W15234" t="s">
        <v>16368</v>
      </c>
      <c r="X15234" t="s">
        <v>16383</v>
      </c>
      <c r="Y15234" t="s">
        <v>16384</v>
      </c>
      <c r="Z15234">
        <v>3</v>
      </c>
      <c r="AA15234">
        <v>16</v>
      </c>
      <c r="AB15234" t="s">
        <v>16500</v>
      </c>
      <c r="AC15234">
        <v>5756</v>
      </c>
      <c r="AD15234" t="s">
        <v>16372</v>
      </c>
      <c r="AF15234" t="s">
        <v>57584</v>
      </c>
      <c r="AG15234" t="s">
        <v>16374</v>
      </c>
      <c r="AH15234">
        <v>1</v>
      </c>
      <c r="AI15234" t="s">
        <v>29215</v>
      </c>
      <c r="AJ15234" t="s">
        <v>16372</v>
      </c>
      <c r="AK15234">
        <v>0</v>
      </c>
      <c r="AL15234" t="s">
        <v>16372</v>
      </c>
      <c r="AM15234">
        <v>27801091501079</v>
      </c>
      <c r="AN15234" t="s">
        <v>16372</v>
      </c>
      <c r="AO15234" t="s">
        <v>16372</v>
      </c>
      <c r="AP15234" t="s">
        <v>16372</v>
      </c>
      <c r="AQ15234" t="s">
        <v>16450</v>
      </c>
      <c r="AR15234" t="s">
        <v>30197</v>
      </c>
      <c r="AS15234" t="s">
        <v>16372</v>
      </c>
    </row>
    <row r="15235" spans="1:45" x14ac:dyDescent="0.3">
      <c r="A15235">
        <v>25</v>
      </c>
      <c r="B15235">
        <v>1</v>
      </c>
      <c r="C15235" t="s">
        <v>16359</v>
      </c>
      <c r="D15235">
        <v>25002079</v>
      </c>
      <c r="E15235" t="s">
        <v>58091</v>
      </c>
      <c r="F15235">
        <v>2</v>
      </c>
      <c r="G15235" t="s">
        <v>55292</v>
      </c>
      <c r="H15235" t="s">
        <v>16450</v>
      </c>
      <c r="I15235" t="s">
        <v>30197</v>
      </c>
      <c r="J15235">
        <v>1</v>
      </c>
      <c r="K15235" t="s">
        <v>16363</v>
      </c>
      <c r="L15235">
        <v>250020023819</v>
      </c>
      <c r="M15235" t="s">
        <v>58470</v>
      </c>
      <c r="N15235">
        <v>30304071500954</v>
      </c>
      <c r="O15235" t="s">
        <v>55504</v>
      </c>
      <c r="P15235">
        <v>1276950279</v>
      </c>
      <c r="Q15235" t="s">
        <v>58471</v>
      </c>
      <c r="R15235">
        <v>1096087548</v>
      </c>
      <c r="S15235">
        <v>1080976935</v>
      </c>
      <c r="T15235" t="s">
        <v>58792</v>
      </c>
      <c r="U15235">
        <v>3</v>
      </c>
      <c r="V15235">
        <v>69</v>
      </c>
      <c r="W15235" t="s">
        <v>16565</v>
      </c>
      <c r="X15235" t="s">
        <v>32359</v>
      </c>
      <c r="Y15235" t="s">
        <v>32360</v>
      </c>
      <c r="Z15235">
        <v>3</v>
      </c>
      <c r="AA15235">
        <v>16</v>
      </c>
      <c r="AB15235" t="s">
        <v>16500</v>
      </c>
      <c r="AC15235">
        <v>4782</v>
      </c>
      <c r="AD15235" t="s">
        <v>16372</v>
      </c>
      <c r="AF15235" t="s">
        <v>55504</v>
      </c>
      <c r="AG15235" t="s">
        <v>16374</v>
      </c>
      <c r="AH15235">
        <v>1</v>
      </c>
      <c r="AI15235" t="s">
        <v>29215</v>
      </c>
      <c r="AJ15235" t="s">
        <v>16372</v>
      </c>
      <c r="AK15235">
        <v>0</v>
      </c>
      <c r="AL15235" t="s">
        <v>16372</v>
      </c>
      <c r="AM15235">
        <v>28509111501284</v>
      </c>
      <c r="AN15235" t="s">
        <v>16372</v>
      </c>
      <c r="AO15235" t="s">
        <v>16372</v>
      </c>
      <c r="AP15235" t="s">
        <v>16372</v>
      </c>
      <c r="AQ15235" t="s">
        <v>16450</v>
      </c>
      <c r="AR15235" t="s">
        <v>30197</v>
      </c>
      <c r="AS15235" t="s">
        <v>16372</v>
      </c>
    </row>
    <row r="15236" spans="1:45" x14ac:dyDescent="0.3">
      <c r="A15236">
        <v>25</v>
      </c>
      <c r="B15236">
        <v>1</v>
      </c>
      <c r="C15236" t="s">
        <v>16359</v>
      </c>
      <c r="D15236">
        <v>25002079</v>
      </c>
      <c r="E15236" t="s">
        <v>58091</v>
      </c>
      <c r="F15236">
        <v>2</v>
      </c>
      <c r="G15236" t="s">
        <v>55292</v>
      </c>
      <c r="H15236" t="s">
        <v>16450</v>
      </c>
      <c r="I15236" t="s">
        <v>30197</v>
      </c>
      <c r="J15236">
        <v>1</v>
      </c>
      <c r="K15236" t="s">
        <v>16363</v>
      </c>
      <c r="L15236">
        <v>250020025246</v>
      </c>
      <c r="M15236" t="s">
        <v>58447</v>
      </c>
      <c r="N15236">
        <v>27004071501458</v>
      </c>
      <c r="O15236" t="s">
        <v>55298</v>
      </c>
      <c r="P15236">
        <v>1002369086</v>
      </c>
      <c r="Q15236" t="s">
        <v>58448</v>
      </c>
      <c r="S15236">
        <v>1065262611</v>
      </c>
      <c r="T15236" t="s">
        <v>58793</v>
      </c>
      <c r="U15236">
        <v>2</v>
      </c>
      <c r="V15236">
        <v>11</v>
      </c>
      <c r="W15236" t="s">
        <v>16763</v>
      </c>
      <c r="X15236" t="s">
        <v>16764</v>
      </c>
      <c r="Y15236" t="s">
        <v>16765</v>
      </c>
      <c r="Z15236">
        <v>3</v>
      </c>
      <c r="AA15236">
        <v>14</v>
      </c>
      <c r="AB15236" t="s">
        <v>16500</v>
      </c>
      <c r="AC15236">
        <v>3412</v>
      </c>
      <c r="AD15236" t="s">
        <v>16372</v>
      </c>
      <c r="AF15236" t="s">
        <v>55298</v>
      </c>
      <c r="AG15236" t="s">
        <v>16374</v>
      </c>
      <c r="AH15236">
        <v>1</v>
      </c>
      <c r="AI15236" t="s">
        <v>29215</v>
      </c>
      <c r="AJ15236" t="s">
        <v>16372</v>
      </c>
      <c r="AK15236">
        <v>0</v>
      </c>
      <c r="AL15236" t="s">
        <v>16372</v>
      </c>
      <c r="AM15236">
        <v>27202161801546</v>
      </c>
      <c r="AN15236" t="s">
        <v>16372</v>
      </c>
      <c r="AO15236" t="s">
        <v>16372</v>
      </c>
      <c r="AP15236" t="s">
        <v>16372</v>
      </c>
      <c r="AQ15236" t="s">
        <v>16450</v>
      </c>
      <c r="AR15236" t="s">
        <v>30197</v>
      </c>
      <c r="AS15236" t="s">
        <v>16372</v>
      </c>
    </row>
    <row r="15237" spans="1:45" x14ac:dyDescent="0.3">
      <c r="A15237">
        <v>25</v>
      </c>
      <c r="B15237">
        <v>1</v>
      </c>
      <c r="C15237" t="s">
        <v>16359</v>
      </c>
      <c r="D15237">
        <v>25002079</v>
      </c>
      <c r="E15237" t="s">
        <v>58091</v>
      </c>
      <c r="F15237">
        <v>2</v>
      </c>
      <c r="G15237" t="s">
        <v>55292</v>
      </c>
      <c r="H15237" t="s">
        <v>16450</v>
      </c>
      <c r="I15237" t="s">
        <v>30197</v>
      </c>
      <c r="J15237">
        <v>1</v>
      </c>
      <c r="K15237" t="s">
        <v>16363</v>
      </c>
      <c r="L15237">
        <v>250020025248</v>
      </c>
      <c r="M15237" t="s">
        <v>58488</v>
      </c>
      <c r="N15237">
        <v>29709011509906</v>
      </c>
      <c r="O15237" t="s">
        <v>58489</v>
      </c>
      <c r="P15237">
        <v>1098181774</v>
      </c>
      <c r="Q15237" t="s">
        <v>58490</v>
      </c>
      <c r="S15237">
        <v>1068164650</v>
      </c>
      <c r="T15237" t="s">
        <v>58794</v>
      </c>
      <c r="U15237">
        <v>1</v>
      </c>
      <c r="V15237">
        <v>1</v>
      </c>
      <c r="W15237" t="s">
        <v>16368</v>
      </c>
      <c r="X15237" t="s">
        <v>16383</v>
      </c>
      <c r="Y15237" t="s">
        <v>16384</v>
      </c>
      <c r="Z15237">
        <v>3</v>
      </c>
      <c r="AA15237">
        <v>12</v>
      </c>
      <c r="AB15237" t="s">
        <v>16500</v>
      </c>
      <c r="AC15237">
        <v>2735</v>
      </c>
      <c r="AD15237" t="s">
        <v>16372</v>
      </c>
      <c r="AF15237" t="s">
        <v>58489</v>
      </c>
      <c r="AG15237" t="s">
        <v>16374</v>
      </c>
      <c r="AH15237">
        <v>1</v>
      </c>
      <c r="AI15237" t="s">
        <v>29215</v>
      </c>
      <c r="AJ15237" t="s">
        <v>16372</v>
      </c>
      <c r="AK15237">
        <v>0</v>
      </c>
      <c r="AL15237" t="s">
        <v>16372</v>
      </c>
      <c r="AM15237">
        <v>29402151501133</v>
      </c>
      <c r="AN15237" t="s">
        <v>16372</v>
      </c>
      <c r="AO15237" t="s">
        <v>16372</v>
      </c>
      <c r="AP15237" t="s">
        <v>16372</v>
      </c>
      <c r="AQ15237" t="s">
        <v>16450</v>
      </c>
      <c r="AR15237" t="s">
        <v>30197</v>
      </c>
      <c r="AS15237" t="s">
        <v>16372</v>
      </c>
    </row>
    <row r="15238" spans="1:45" x14ac:dyDescent="0.3">
      <c r="A15238">
        <v>25</v>
      </c>
      <c r="B15238">
        <v>1</v>
      </c>
      <c r="C15238" t="s">
        <v>16359</v>
      </c>
      <c r="D15238">
        <v>25002079</v>
      </c>
      <c r="E15238" t="s">
        <v>58091</v>
      </c>
      <c r="F15238">
        <v>2</v>
      </c>
      <c r="G15238" t="s">
        <v>55292</v>
      </c>
      <c r="H15238" t="s">
        <v>16450</v>
      </c>
      <c r="I15238" t="s">
        <v>16451</v>
      </c>
      <c r="J15238">
        <v>1</v>
      </c>
      <c r="K15238" t="s">
        <v>16363</v>
      </c>
      <c r="L15238">
        <v>250020022163</v>
      </c>
      <c r="M15238" t="s">
        <v>58444</v>
      </c>
      <c r="N15238">
        <v>27307121802201</v>
      </c>
      <c r="O15238" t="s">
        <v>55443</v>
      </c>
      <c r="P15238">
        <v>1010568733</v>
      </c>
      <c r="Q15238" t="s">
        <v>58445</v>
      </c>
      <c r="S15238">
        <v>1050333073</v>
      </c>
      <c r="T15238" t="s">
        <v>58795</v>
      </c>
      <c r="U15238">
        <v>1</v>
      </c>
      <c r="V15238">
        <v>3</v>
      </c>
      <c r="W15238" t="s">
        <v>16368</v>
      </c>
      <c r="X15238" t="s">
        <v>16591</v>
      </c>
      <c r="Y15238" t="s">
        <v>16592</v>
      </c>
      <c r="Z15238">
        <v>5</v>
      </c>
      <c r="AA15238">
        <v>16</v>
      </c>
      <c r="AB15238" t="s">
        <v>16371</v>
      </c>
      <c r="AC15238">
        <v>0</v>
      </c>
      <c r="AD15238" t="s">
        <v>16372</v>
      </c>
      <c r="AF15238" t="s">
        <v>57943</v>
      </c>
      <c r="AG15238" t="s">
        <v>16374</v>
      </c>
      <c r="AH15238">
        <v>1</v>
      </c>
      <c r="AI15238" t="s">
        <v>29215</v>
      </c>
      <c r="AJ15238" t="s">
        <v>16372</v>
      </c>
      <c r="AK15238">
        <v>-29</v>
      </c>
      <c r="AL15238" t="s">
        <v>16372</v>
      </c>
      <c r="AM15238">
        <v>27005091801985</v>
      </c>
      <c r="AN15238" t="s">
        <v>16372</v>
      </c>
      <c r="AO15238" t="s">
        <v>16372</v>
      </c>
      <c r="AP15238" t="s">
        <v>16372</v>
      </c>
      <c r="AQ15238" t="s">
        <v>16445</v>
      </c>
      <c r="AR15238" t="s">
        <v>29758</v>
      </c>
      <c r="AS15238" t="s">
        <v>16372</v>
      </c>
    </row>
    <row r="15239" spans="1:45" x14ac:dyDescent="0.3">
      <c r="A15239">
        <v>25</v>
      </c>
      <c r="B15239">
        <v>1</v>
      </c>
      <c r="C15239" t="s">
        <v>16359</v>
      </c>
      <c r="D15239">
        <v>25002079</v>
      </c>
      <c r="E15239" t="s">
        <v>58091</v>
      </c>
      <c r="F15239">
        <v>2</v>
      </c>
      <c r="G15239" t="s">
        <v>55292</v>
      </c>
      <c r="H15239" t="s">
        <v>16465</v>
      </c>
      <c r="I15239" t="s">
        <v>16451</v>
      </c>
      <c r="J15239">
        <v>1</v>
      </c>
      <c r="K15239" t="s">
        <v>16363</v>
      </c>
      <c r="L15239">
        <v>250020010117</v>
      </c>
      <c r="M15239" t="s">
        <v>58254</v>
      </c>
      <c r="N15239">
        <v>26801061501119</v>
      </c>
      <c r="O15239" t="s">
        <v>58255</v>
      </c>
      <c r="P15239">
        <v>1064114710</v>
      </c>
      <c r="Q15239" t="s">
        <v>58256</v>
      </c>
      <c r="S15239">
        <v>1065227935</v>
      </c>
      <c r="T15239" t="s">
        <v>58796</v>
      </c>
      <c r="U15239">
        <v>1</v>
      </c>
      <c r="V15239">
        <v>1</v>
      </c>
      <c r="W15239" t="s">
        <v>16368</v>
      </c>
      <c r="X15239" t="s">
        <v>16383</v>
      </c>
      <c r="Y15239" t="s">
        <v>16384</v>
      </c>
      <c r="Z15239">
        <v>1</v>
      </c>
      <c r="AA15239">
        <v>16</v>
      </c>
      <c r="AB15239" t="s">
        <v>16371</v>
      </c>
      <c r="AC15239">
        <v>0</v>
      </c>
      <c r="AD15239" t="s">
        <v>16372</v>
      </c>
      <c r="AE15239">
        <v>1067388744</v>
      </c>
      <c r="AF15239" t="s">
        <v>58258</v>
      </c>
      <c r="AG15239" t="s">
        <v>16374</v>
      </c>
      <c r="AH15239">
        <v>1</v>
      </c>
      <c r="AI15239" t="s">
        <v>29215</v>
      </c>
      <c r="AJ15239" t="s">
        <v>16372</v>
      </c>
      <c r="AK15239">
        <v>-31</v>
      </c>
      <c r="AL15239" t="s">
        <v>16372</v>
      </c>
      <c r="AM15239">
        <v>28204191500563</v>
      </c>
      <c r="AN15239" t="s">
        <v>16372</v>
      </c>
      <c r="AO15239" t="s">
        <v>16372</v>
      </c>
      <c r="AP15239" t="s">
        <v>16372</v>
      </c>
      <c r="AQ15239" t="s">
        <v>16458</v>
      </c>
      <c r="AR15239" t="s">
        <v>16451</v>
      </c>
      <c r="AS15239" t="s">
        <v>16372</v>
      </c>
    </row>
    <row r="15240" spans="1:45" x14ac:dyDescent="0.3">
      <c r="A15240">
        <v>25</v>
      </c>
      <c r="B15240">
        <v>1</v>
      </c>
      <c r="C15240" t="s">
        <v>16359</v>
      </c>
      <c r="D15240">
        <v>25002079</v>
      </c>
      <c r="E15240" t="s">
        <v>58091</v>
      </c>
      <c r="F15240">
        <v>2</v>
      </c>
      <c r="G15240" t="s">
        <v>55292</v>
      </c>
      <c r="H15240" t="s">
        <v>16465</v>
      </c>
      <c r="I15240" t="s">
        <v>16451</v>
      </c>
      <c r="J15240">
        <v>1</v>
      </c>
      <c r="K15240" t="s">
        <v>16363</v>
      </c>
      <c r="L15240">
        <v>250020019534</v>
      </c>
      <c r="M15240" t="s">
        <v>58797</v>
      </c>
      <c r="N15240">
        <v>28311191501382</v>
      </c>
      <c r="O15240" t="s">
        <v>56747</v>
      </c>
      <c r="P15240">
        <v>1064766997</v>
      </c>
      <c r="Q15240" t="s">
        <v>58798</v>
      </c>
      <c r="R15240">
        <v>1064766997</v>
      </c>
      <c r="S15240">
        <v>1064766997</v>
      </c>
      <c r="T15240" t="s">
        <v>58799</v>
      </c>
      <c r="U15240">
        <v>1</v>
      </c>
      <c r="V15240">
        <v>1</v>
      </c>
      <c r="W15240" t="s">
        <v>16368</v>
      </c>
      <c r="X15240" t="s">
        <v>16383</v>
      </c>
      <c r="Y15240" t="s">
        <v>16384</v>
      </c>
      <c r="Z15240">
        <v>1</v>
      </c>
      <c r="AA15240">
        <v>14</v>
      </c>
      <c r="AB15240" t="s">
        <v>16371</v>
      </c>
      <c r="AC15240">
        <v>0</v>
      </c>
      <c r="AD15240" t="s">
        <v>16372</v>
      </c>
      <c r="AF15240" t="s">
        <v>58800</v>
      </c>
      <c r="AG15240" t="s">
        <v>16374</v>
      </c>
      <c r="AH15240">
        <v>1</v>
      </c>
      <c r="AI15240" t="s">
        <v>29215</v>
      </c>
      <c r="AJ15240" t="s">
        <v>16372</v>
      </c>
      <c r="AK15240">
        <v>-31</v>
      </c>
      <c r="AL15240" t="s">
        <v>16372</v>
      </c>
      <c r="AM15240">
        <v>27905011500794</v>
      </c>
      <c r="AN15240" t="s">
        <v>16372</v>
      </c>
      <c r="AO15240" t="s">
        <v>16372</v>
      </c>
      <c r="AP15240" t="s">
        <v>16372</v>
      </c>
      <c r="AQ15240" t="s">
        <v>16458</v>
      </c>
      <c r="AR15240" t="s">
        <v>16451</v>
      </c>
      <c r="AS15240" t="s">
        <v>16372</v>
      </c>
    </row>
    <row r="15241" spans="1:45" x14ac:dyDescent="0.3">
      <c r="A15241">
        <v>25</v>
      </c>
      <c r="B15241">
        <v>1</v>
      </c>
      <c r="C15241" t="s">
        <v>16359</v>
      </c>
      <c r="D15241">
        <v>25002079</v>
      </c>
      <c r="E15241" t="s">
        <v>58091</v>
      </c>
      <c r="F15241">
        <v>2</v>
      </c>
      <c r="G15241" t="s">
        <v>55292</v>
      </c>
      <c r="H15241" t="s">
        <v>16465</v>
      </c>
      <c r="I15241" t="s">
        <v>16451</v>
      </c>
      <c r="J15241">
        <v>1</v>
      </c>
      <c r="K15241" t="s">
        <v>16363</v>
      </c>
      <c r="L15241">
        <v>250020021392</v>
      </c>
      <c r="M15241" t="s">
        <v>58243</v>
      </c>
      <c r="N15241">
        <v>28104261500561</v>
      </c>
      <c r="O15241" t="s">
        <v>56207</v>
      </c>
      <c r="P15241">
        <v>1029380055</v>
      </c>
      <c r="Q15241" t="s">
        <v>58801</v>
      </c>
      <c r="S15241">
        <v>1032184949</v>
      </c>
      <c r="T15241" t="s">
        <v>58802</v>
      </c>
      <c r="U15241">
        <v>1</v>
      </c>
      <c r="V15241">
        <v>1</v>
      </c>
      <c r="W15241" t="s">
        <v>16368</v>
      </c>
      <c r="X15241" t="s">
        <v>16383</v>
      </c>
      <c r="Y15241" t="s">
        <v>16384</v>
      </c>
      <c r="Z15241">
        <v>1</v>
      </c>
      <c r="AA15241">
        <v>16</v>
      </c>
      <c r="AB15241" t="s">
        <v>16371</v>
      </c>
      <c r="AC15241">
        <v>0</v>
      </c>
      <c r="AD15241" t="s">
        <v>16372</v>
      </c>
      <c r="AF15241" t="s">
        <v>56207</v>
      </c>
      <c r="AG15241" t="s">
        <v>16374</v>
      </c>
      <c r="AH15241">
        <v>1</v>
      </c>
      <c r="AI15241" t="s">
        <v>29215</v>
      </c>
      <c r="AJ15241" t="s">
        <v>16372</v>
      </c>
      <c r="AK15241">
        <v>-31</v>
      </c>
      <c r="AL15241" t="s">
        <v>16372</v>
      </c>
      <c r="AM15241">
        <v>30204011508994</v>
      </c>
      <c r="AN15241" t="s">
        <v>16372</v>
      </c>
      <c r="AO15241" t="s">
        <v>16372</v>
      </c>
      <c r="AP15241" t="s">
        <v>16372</v>
      </c>
      <c r="AQ15241" t="s">
        <v>16458</v>
      </c>
      <c r="AR15241" t="s">
        <v>16451</v>
      </c>
      <c r="AS15241" t="s">
        <v>16372</v>
      </c>
    </row>
    <row r="15242" spans="1:45" x14ac:dyDescent="0.3">
      <c r="A15242">
        <v>25</v>
      </c>
      <c r="B15242">
        <v>1</v>
      </c>
      <c r="C15242" t="s">
        <v>16359</v>
      </c>
      <c r="D15242">
        <v>25002079</v>
      </c>
      <c r="E15242" t="s">
        <v>58091</v>
      </c>
      <c r="F15242">
        <v>2</v>
      </c>
      <c r="G15242" t="s">
        <v>55292</v>
      </c>
      <c r="H15242" t="s">
        <v>16465</v>
      </c>
      <c r="I15242" t="s">
        <v>16451</v>
      </c>
      <c r="J15242">
        <v>1</v>
      </c>
      <c r="K15242" t="s">
        <v>16363</v>
      </c>
      <c r="L15242">
        <v>250020021906</v>
      </c>
      <c r="M15242" t="s">
        <v>58259</v>
      </c>
      <c r="N15242">
        <v>29501191500936</v>
      </c>
      <c r="O15242" t="s">
        <v>58260</v>
      </c>
      <c r="P15242">
        <v>1017313276</v>
      </c>
      <c r="Q15242" t="s">
        <v>58261</v>
      </c>
      <c r="R15242">
        <v>1035311253</v>
      </c>
      <c r="S15242">
        <v>1017313276</v>
      </c>
      <c r="T15242" t="s">
        <v>58803</v>
      </c>
      <c r="U15242">
        <v>1</v>
      </c>
      <c r="V15242">
        <v>1</v>
      </c>
      <c r="W15242" t="s">
        <v>16368</v>
      </c>
      <c r="X15242" t="s">
        <v>16383</v>
      </c>
      <c r="Y15242" t="s">
        <v>16384</v>
      </c>
      <c r="Z15242">
        <v>1</v>
      </c>
      <c r="AA15242">
        <v>16</v>
      </c>
      <c r="AB15242" t="s">
        <v>16371</v>
      </c>
      <c r="AC15242">
        <v>0</v>
      </c>
      <c r="AD15242" t="s">
        <v>16372</v>
      </c>
      <c r="AF15242" t="s">
        <v>58260</v>
      </c>
      <c r="AG15242" t="s">
        <v>16374</v>
      </c>
      <c r="AH15242">
        <v>1</v>
      </c>
      <c r="AI15242" t="s">
        <v>29215</v>
      </c>
      <c r="AJ15242" t="s">
        <v>16372</v>
      </c>
      <c r="AK15242">
        <v>-31</v>
      </c>
      <c r="AL15242" t="s">
        <v>16372</v>
      </c>
      <c r="AM15242">
        <v>29405271500229</v>
      </c>
      <c r="AN15242" t="s">
        <v>16372</v>
      </c>
      <c r="AO15242" t="s">
        <v>16372</v>
      </c>
      <c r="AP15242" t="s">
        <v>16372</v>
      </c>
      <c r="AQ15242" t="s">
        <v>16458</v>
      </c>
      <c r="AR15242" t="s">
        <v>16451</v>
      </c>
      <c r="AS15242" t="s">
        <v>16372</v>
      </c>
    </row>
    <row r="15243" spans="1:45" x14ac:dyDescent="0.3">
      <c r="A15243">
        <v>25</v>
      </c>
      <c r="B15243">
        <v>1</v>
      </c>
      <c r="C15243" t="s">
        <v>16359</v>
      </c>
      <c r="D15243">
        <v>25002079</v>
      </c>
      <c r="E15243" t="s">
        <v>58091</v>
      </c>
      <c r="F15243">
        <v>2</v>
      </c>
      <c r="G15243" t="s">
        <v>55292</v>
      </c>
      <c r="H15243" t="s">
        <v>16465</v>
      </c>
      <c r="I15243" t="s">
        <v>16451</v>
      </c>
      <c r="J15243">
        <v>1</v>
      </c>
      <c r="K15243" t="s">
        <v>16363</v>
      </c>
      <c r="L15243">
        <v>250020025360</v>
      </c>
      <c r="M15243" t="s">
        <v>58804</v>
      </c>
      <c r="N15243">
        <v>28407011502081</v>
      </c>
      <c r="O15243" t="s">
        <v>58805</v>
      </c>
      <c r="P15243">
        <v>1094397361</v>
      </c>
      <c r="Q15243" t="s">
        <v>58806</v>
      </c>
      <c r="S15243">
        <v>1026353381</v>
      </c>
      <c r="T15243" t="s">
        <v>58807</v>
      </c>
      <c r="U15243">
        <v>1</v>
      </c>
      <c r="V15243">
        <v>1</v>
      </c>
      <c r="W15243" t="s">
        <v>16368</v>
      </c>
      <c r="X15243" t="s">
        <v>16383</v>
      </c>
      <c r="Y15243" t="s">
        <v>16384</v>
      </c>
      <c r="Z15243">
        <v>1</v>
      </c>
      <c r="AA15243">
        <v>14</v>
      </c>
      <c r="AB15243" t="s">
        <v>16371</v>
      </c>
      <c r="AC15243">
        <v>0</v>
      </c>
      <c r="AD15243" t="s">
        <v>16372</v>
      </c>
      <c r="AF15243" t="s">
        <v>58808</v>
      </c>
      <c r="AG15243" t="s">
        <v>16374</v>
      </c>
      <c r="AH15243">
        <v>1</v>
      </c>
      <c r="AI15243" t="s">
        <v>29215</v>
      </c>
      <c r="AJ15243" t="s">
        <v>16372</v>
      </c>
      <c r="AK15243">
        <v>-31</v>
      </c>
      <c r="AL15243" t="s">
        <v>16372</v>
      </c>
      <c r="AM15243">
        <v>28103211502133</v>
      </c>
      <c r="AN15243" t="s">
        <v>16372</v>
      </c>
      <c r="AO15243" t="s">
        <v>16372</v>
      </c>
      <c r="AP15243" t="s">
        <v>16372</v>
      </c>
      <c r="AQ15243" t="s">
        <v>16458</v>
      </c>
      <c r="AR15243" t="s">
        <v>16451</v>
      </c>
      <c r="AS15243" t="s">
        <v>16372</v>
      </c>
    </row>
    <row r="15244" spans="1:45" x14ac:dyDescent="0.3">
      <c r="A15244">
        <v>25</v>
      </c>
      <c r="B15244">
        <v>1</v>
      </c>
      <c r="C15244" t="s">
        <v>16359</v>
      </c>
      <c r="D15244">
        <v>25002079</v>
      </c>
      <c r="E15244" t="s">
        <v>58091</v>
      </c>
      <c r="F15244">
        <v>2</v>
      </c>
      <c r="G15244" t="s">
        <v>55292</v>
      </c>
      <c r="H15244" t="s">
        <v>17828</v>
      </c>
      <c r="I15244" t="s">
        <v>23138</v>
      </c>
      <c r="J15244">
        <v>1</v>
      </c>
      <c r="K15244" t="s">
        <v>16363</v>
      </c>
      <c r="L15244">
        <v>250020021457</v>
      </c>
      <c r="M15244" t="s">
        <v>58504</v>
      </c>
      <c r="N15244">
        <v>27103261501053</v>
      </c>
      <c r="O15244" t="s">
        <v>58505</v>
      </c>
      <c r="P15244">
        <v>1032024185</v>
      </c>
      <c r="Q15244" t="s">
        <v>58506</v>
      </c>
      <c r="S15244">
        <v>1501412065</v>
      </c>
      <c r="T15244" t="s">
        <v>58809</v>
      </c>
      <c r="U15244">
        <v>1</v>
      </c>
      <c r="V15244">
        <v>1</v>
      </c>
      <c r="W15244" t="s">
        <v>16368</v>
      </c>
      <c r="X15244" t="s">
        <v>16383</v>
      </c>
      <c r="Y15244" t="s">
        <v>16384</v>
      </c>
      <c r="Z15244">
        <v>4</v>
      </c>
      <c r="AA15244">
        <v>14</v>
      </c>
      <c r="AB15244" t="s">
        <v>16500</v>
      </c>
      <c r="AC15244">
        <v>1755</v>
      </c>
      <c r="AD15244" t="s">
        <v>16372</v>
      </c>
      <c r="AF15244" t="s">
        <v>58508</v>
      </c>
      <c r="AG15244" t="s">
        <v>16374</v>
      </c>
      <c r="AH15244">
        <v>1</v>
      </c>
      <c r="AI15244" t="s">
        <v>29215</v>
      </c>
      <c r="AJ15244" t="s">
        <v>16372</v>
      </c>
      <c r="AK15244">
        <v>0</v>
      </c>
      <c r="AL15244" t="s">
        <v>16372</v>
      </c>
      <c r="AM15244">
        <v>26911131501324</v>
      </c>
      <c r="AN15244" t="s">
        <v>16372</v>
      </c>
      <c r="AO15244" t="s">
        <v>16372</v>
      </c>
      <c r="AP15244" t="s">
        <v>16372</v>
      </c>
      <c r="AQ15244" t="s">
        <v>17828</v>
      </c>
      <c r="AR15244" t="s">
        <v>23138</v>
      </c>
      <c r="AS15244" t="s">
        <v>16372</v>
      </c>
    </row>
    <row r="15245" spans="1:45" x14ac:dyDescent="0.3">
      <c r="A15245">
        <v>25</v>
      </c>
      <c r="B15245">
        <v>1</v>
      </c>
      <c r="C15245" t="s">
        <v>16359</v>
      </c>
      <c r="D15245">
        <v>25002079</v>
      </c>
      <c r="E15245" t="s">
        <v>58091</v>
      </c>
      <c r="F15245">
        <v>2</v>
      </c>
      <c r="G15245" t="s">
        <v>55292</v>
      </c>
      <c r="H15245" t="s">
        <v>17828</v>
      </c>
      <c r="I15245" t="s">
        <v>23138</v>
      </c>
      <c r="J15245">
        <v>1</v>
      </c>
      <c r="K15245" t="s">
        <v>16363</v>
      </c>
      <c r="L15245">
        <v>250020021703</v>
      </c>
      <c r="M15245" t="s">
        <v>58501</v>
      </c>
      <c r="N15245">
        <v>28301011813025</v>
      </c>
      <c r="O15245" t="s">
        <v>55443</v>
      </c>
      <c r="P15245">
        <v>1098246163</v>
      </c>
      <c r="Q15245" t="s">
        <v>58502</v>
      </c>
      <c r="S15245">
        <v>1014050359</v>
      </c>
      <c r="T15245" t="s">
        <v>58810</v>
      </c>
      <c r="U15245">
        <v>1</v>
      </c>
      <c r="V15245">
        <v>30</v>
      </c>
      <c r="W15245" t="s">
        <v>16368</v>
      </c>
      <c r="X15245" t="s">
        <v>16369</v>
      </c>
      <c r="Y15245" t="s">
        <v>16370</v>
      </c>
      <c r="Z15245">
        <v>4</v>
      </c>
      <c r="AA15245">
        <v>12</v>
      </c>
      <c r="AB15245" t="s">
        <v>16500</v>
      </c>
      <c r="AC15245">
        <v>657</v>
      </c>
      <c r="AD15245" t="s">
        <v>16372</v>
      </c>
      <c r="AF15245" t="s">
        <v>57943</v>
      </c>
      <c r="AG15245" t="s">
        <v>16374</v>
      </c>
      <c r="AH15245">
        <v>1</v>
      </c>
      <c r="AI15245" t="s">
        <v>29215</v>
      </c>
      <c r="AJ15245" t="s">
        <v>16372</v>
      </c>
      <c r="AK15245">
        <v>0</v>
      </c>
      <c r="AL15245" t="s">
        <v>16372</v>
      </c>
      <c r="AM15245">
        <v>26509291801151</v>
      </c>
      <c r="AN15245" t="s">
        <v>16372</v>
      </c>
      <c r="AO15245" t="s">
        <v>16372</v>
      </c>
      <c r="AP15245" t="s">
        <v>16372</v>
      </c>
      <c r="AQ15245" t="s">
        <v>17828</v>
      </c>
      <c r="AR15245" t="s">
        <v>23138</v>
      </c>
      <c r="AS15245" t="s">
        <v>16372</v>
      </c>
    </row>
    <row r="15246" spans="1:45" x14ac:dyDescent="0.3">
      <c r="A15246">
        <v>25</v>
      </c>
      <c r="B15246">
        <v>1</v>
      </c>
      <c r="C15246" t="s">
        <v>16359</v>
      </c>
      <c r="D15246">
        <v>25002079</v>
      </c>
      <c r="E15246" t="s">
        <v>58091</v>
      </c>
      <c r="F15246">
        <v>2</v>
      </c>
      <c r="G15246" t="s">
        <v>55292</v>
      </c>
      <c r="H15246" t="s">
        <v>17828</v>
      </c>
      <c r="I15246" t="s">
        <v>23138</v>
      </c>
      <c r="J15246">
        <v>1</v>
      </c>
      <c r="K15246" t="s">
        <v>16363</v>
      </c>
      <c r="L15246">
        <v>250020024616</v>
      </c>
      <c r="M15246" t="s">
        <v>58492</v>
      </c>
      <c r="N15246">
        <v>27703191501147</v>
      </c>
      <c r="O15246" t="s">
        <v>58493</v>
      </c>
      <c r="P15246">
        <v>1013144516</v>
      </c>
      <c r="Q15246" t="s">
        <v>58494</v>
      </c>
      <c r="R15246">
        <v>106696419</v>
      </c>
      <c r="S15246">
        <v>1013535452</v>
      </c>
      <c r="T15246" t="s">
        <v>58811</v>
      </c>
      <c r="U15246">
        <v>1</v>
      </c>
      <c r="V15246">
        <v>3</v>
      </c>
      <c r="W15246" t="s">
        <v>16368</v>
      </c>
      <c r="X15246" t="s">
        <v>16591</v>
      </c>
      <c r="Y15246" t="s">
        <v>16592</v>
      </c>
      <c r="Z15246">
        <v>4</v>
      </c>
      <c r="AA15246">
        <v>14</v>
      </c>
      <c r="AB15246" t="s">
        <v>16500</v>
      </c>
      <c r="AC15246">
        <v>7262</v>
      </c>
      <c r="AD15246" t="s">
        <v>16372</v>
      </c>
      <c r="AF15246" t="s">
        <v>58496</v>
      </c>
      <c r="AG15246" t="s">
        <v>16374</v>
      </c>
      <c r="AH15246">
        <v>1</v>
      </c>
      <c r="AI15246" t="s">
        <v>29215</v>
      </c>
      <c r="AJ15246" t="s">
        <v>16372</v>
      </c>
      <c r="AK15246">
        <v>0</v>
      </c>
      <c r="AL15246" t="s">
        <v>16372</v>
      </c>
      <c r="AM15246">
        <v>27812121503341</v>
      </c>
      <c r="AN15246" t="s">
        <v>16372</v>
      </c>
      <c r="AO15246" t="s">
        <v>16372</v>
      </c>
      <c r="AP15246" t="s">
        <v>16372</v>
      </c>
      <c r="AQ15246" t="s">
        <v>16577</v>
      </c>
      <c r="AR15246" t="s">
        <v>23138</v>
      </c>
      <c r="AS15246" t="s">
        <v>16372</v>
      </c>
    </row>
    <row r="15247" spans="1:45" x14ac:dyDescent="0.3">
      <c r="A15247">
        <v>25</v>
      </c>
      <c r="B15247">
        <v>1</v>
      </c>
      <c r="C15247" t="s">
        <v>16359</v>
      </c>
      <c r="D15247">
        <v>25002079</v>
      </c>
      <c r="E15247" t="s">
        <v>58091</v>
      </c>
      <c r="F15247">
        <v>2</v>
      </c>
      <c r="G15247" t="s">
        <v>55292</v>
      </c>
      <c r="H15247" t="s">
        <v>17828</v>
      </c>
      <c r="I15247" t="s">
        <v>23138</v>
      </c>
      <c r="J15247">
        <v>1</v>
      </c>
      <c r="K15247" t="s">
        <v>16363</v>
      </c>
      <c r="L15247">
        <v>250020025180</v>
      </c>
      <c r="M15247" t="s">
        <v>58509</v>
      </c>
      <c r="N15247">
        <v>28806021501069</v>
      </c>
      <c r="O15247" t="s">
        <v>57151</v>
      </c>
      <c r="P15247">
        <v>1001875813</v>
      </c>
      <c r="Q15247" t="s">
        <v>58510</v>
      </c>
      <c r="S15247">
        <v>1006039628</v>
      </c>
      <c r="T15247" t="s">
        <v>58812</v>
      </c>
      <c r="U15247">
        <v>1</v>
      </c>
      <c r="V15247">
        <v>1</v>
      </c>
      <c r="W15247" t="s">
        <v>16368</v>
      </c>
      <c r="X15247" t="s">
        <v>16383</v>
      </c>
      <c r="Y15247" t="s">
        <v>16384</v>
      </c>
      <c r="Z15247">
        <v>4</v>
      </c>
      <c r="AA15247">
        <v>16</v>
      </c>
      <c r="AB15247" t="s">
        <v>16500</v>
      </c>
      <c r="AC15247">
        <v>4428</v>
      </c>
      <c r="AD15247" t="s">
        <v>16372</v>
      </c>
      <c r="AF15247" t="s">
        <v>57062</v>
      </c>
      <c r="AG15247" t="s">
        <v>16374</v>
      </c>
      <c r="AH15247">
        <v>1</v>
      </c>
      <c r="AI15247" t="s">
        <v>29215</v>
      </c>
      <c r="AJ15247" t="s">
        <v>16372</v>
      </c>
      <c r="AK15247">
        <v>0</v>
      </c>
      <c r="AL15247" t="s">
        <v>16372</v>
      </c>
      <c r="AM15247">
        <v>29207211500266</v>
      </c>
      <c r="AN15247" t="s">
        <v>16372</v>
      </c>
      <c r="AO15247" t="s">
        <v>16372</v>
      </c>
      <c r="AP15247" t="s">
        <v>16372</v>
      </c>
      <c r="AQ15247" t="s">
        <v>17828</v>
      </c>
      <c r="AR15247" t="s">
        <v>23138</v>
      </c>
      <c r="AS15247" t="s">
        <v>16372</v>
      </c>
    </row>
    <row r="15248" spans="1:45" x14ac:dyDescent="0.3">
      <c r="A15248">
        <v>25</v>
      </c>
      <c r="B15248">
        <v>1</v>
      </c>
      <c r="C15248" t="s">
        <v>16359</v>
      </c>
      <c r="D15248">
        <v>25002079</v>
      </c>
      <c r="E15248" t="s">
        <v>58091</v>
      </c>
      <c r="F15248">
        <v>2</v>
      </c>
      <c r="G15248" t="s">
        <v>55292</v>
      </c>
      <c r="H15248" t="s">
        <v>17828</v>
      </c>
      <c r="I15248" t="s">
        <v>16506</v>
      </c>
      <c r="J15248">
        <v>1</v>
      </c>
      <c r="K15248" t="s">
        <v>16363</v>
      </c>
      <c r="L15248">
        <v>250020025176</v>
      </c>
      <c r="M15248" t="s">
        <v>58497</v>
      </c>
      <c r="N15248">
        <v>26912111500867</v>
      </c>
      <c r="O15248" t="s">
        <v>55371</v>
      </c>
      <c r="P15248">
        <v>1024213364</v>
      </c>
      <c r="Q15248" t="s">
        <v>58498</v>
      </c>
      <c r="S15248">
        <v>1098130674</v>
      </c>
      <c r="T15248" t="s">
        <v>58813</v>
      </c>
      <c r="U15248">
        <v>1</v>
      </c>
      <c r="V15248">
        <v>3</v>
      </c>
      <c r="W15248" t="s">
        <v>16368</v>
      </c>
      <c r="X15248" t="s">
        <v>16591</v>
      </c>
      <c r="Y15248" t="s">
        <v>16592</v>
      </c>
      <c r="Z15248">
        <v>4</v>
      </c>
      <c r="AA15248">
        <v>14</v>
      </c>
      <c r="AB15248" t="s">
        <v>16371</v>
      </c>
      <c r="AC15248">
        <v>0</v>
      </c>
      <c r="AD15248" t="s">
        <v>16372</v>
      </c>
      <c r="AF15248" t="s">
        <v>58500</v>
      </c>
      <c r="AG15248" t="s">
        <v>16374</v>
      </c>
      <c r="AH15248">
        <v>1</v>
      </c>
      <c r="AI15248" t="s">
        <v>29215</v>
      </c>
      <c r="AJ15248" t="s">
        <v>16372</v>
      </c>
      <c r="AK15248">
        <v>-49</v>
      </c>
      <c r="AL15248" t="s">
        <v>16372</v>
      </c>
      <c r="AM15248">
        <v>28808021501347</v>
      </c>
      <c r="AN15248" t="s">
        <v>16372</v>
      </c>
      <c r="AO15248" t="s">
        <v>16372</v>
      </c>
      <c r="AP15248" t="s">
        <v>16372</v>
      </c>
      <c r="AQ15248" t="s">
        <v>18852</v>
      </c>
      <c r="AR15248" t="s">
        <v>23138</v>
      </c>
      <c r="AS15248" t="s">
        <v>16372</v>
      </c>
    </row>
    <row r="15249" spans="1:45" x14ac:dyDescent="0.3">
      <c r="A15249">
        <v>25</v>
      </c>
      <c r="B15249">
        <v>1</v>
      </c>
      <c r="C15249" t="s">
        <v>16359</v>
      </c>
      <c r="D15249">
        <v>25002079</v>
      </c>
      <c r="E15249" t="s">
        <v>58091</v>
      </c>
      <c r="F15249">
        <v>2</v>
      </c>
      <c r="G15249" t="s">
        <v>55292</v>
      </c>
      <c r="H15249" t="s">
        <v>16653</v>
      </c>
      <c r="I15249" t="s">
        <v>56070</v>
      </c>
      <c r="J15249">
        <v>1</v>
      </c>
      <c r="K15249" t="s">
        <v>16363</v>
      </c>
      <c r="L15249">
        <v>250020003325</v>
      </c>
      <c r="M15249" t="s">
        <v>58513</v>
      </c>
      <c r="N15249">
        <v>28009171500985</v>
      </c>
      <c r="O15249" t="s">
        <v>58514</v>
      </c>
      <c r="P15249">
        <v>1207328121</v>
      </c>
      <c r="Q15249" t="s">
        <v>58515</v>
      </c>
      <c r="S15249">
        <v>1029174580</v>
      </c>
      <c r="T15249" t="s">
        <v>58814</v>
      </c>
      <c r="U15249">
        <v>1</v>
      </c>
      <c r="V15249">
        <v>1</v>
      </c>
      <c r="W15249" t="s">
        <v>16368</v>
      </c>
      <c r="X15249" t="s">
        <v>16383</v>
      </c>
      <c r="Y15249" t="s">
        <v>16384</v>
      </c>
      <c r="Z15249">
        <v>16</v>
      </c>
      <c r="AA15249">
        <v>18</v>
      </c>
      <c r="AB15249" t="s">
        <v>16500</v>
      </c>
      <c r="AC15249">
        <v>2605</v>
      </c>
      <c r="AD15249" t="s">
        <v>58517</v>
      </c>
      <c r="AE15249">
        <v>1286266826</v>
      </c>
      <c r="AF15249" t="s">
        <v>58518</v>
      </c>
      <c r="AG15249" t="s">
        <v>16374</v>
      </c>
      <c r="AH15249">
        <v>1</v>
      </c>
      <c r="AI15249" t="s">
        <v>29215</v>
      </c>
      <c r="AJ15249" t="s">
        <v>16372</v>
      </c>
      <c r="AK15249">
        <v>0</v>
      </c>
      <c r="AL15249" t="s">
        <v>16372</v>
      </c>
      <c r="AM15249">
        <v>29507051501434</v>
      </c>
      <c r="AN15249" t="s">
        <v>16372</v>
      </c>
      <c r="AO15249" t="s">
        <v>16372</v>
      </c>
      <c r="AP15249" t="s">
        <v>16372</v>
      </c>
      <c r="AQ15249" t="s">
        <v>16594</v>
      </c>
      <c r="AR15249" t="s">
        <v>56070</v>
      </c>
      <c r="AS15249" t="s">
        <v>16372</v>
      </c>
    </row>
    <row r="15250" spans="1:45" x14ac:dyDescent="0.3">
      <c r="A15250">
        <v>25</v>
      </c>
      <c r="B15250">
        <v>1</v>
      </c>
      <c r="C15250" t="s">
        <v>16359</v>
      </c>
      <c r="D15250">
        <v>25002079</v>
      </c>
      <c r="E15250" t="s">
        <v>58091</v>
      </c>
      <c r="F15250">
        <v>2</v>
      </c>
      <c r="G15250" t="s">
        <v>55292</v>
      </c>
      <c r="H15250" t="s">
        <v>16653</v>
      </c>
      <c r="I15250" t="s">
        <v>55505</v>
      </c>
      <c r="J15250">
        <v>1</v>
      </c>
      <c r="K15250" t="s">
        <v>16363</v>
      </c>
      <c r="L15250">
        <v>250020007106</v>
      </c>
      <c r="M15250" t="s">
        <v>58519</v>
      </c>
      <c r="N15250">
        <v>29310301500759</v>
      </c>
      <c r="O15250" t="s">
        <v>58424</v>
      </c>
      <c r="P15250">
        <v>1023325778</v>
      </c>
      <c r="Q15250" t="s">
        <v>58520</v>
      </c>
      <c r="S15250">
        <v>1158013082</v>
      </c>
      <c r="T15250" t="s">
        <v>58815</v>
      </c>
      <c r="U15250">
        <v>1</v>
      </c>
      <c r="V15250">
        <v>1</v>
      </c>
      <c r="W15250" t="s">
        <v>16368</v>
      </c>
      <c r="X15250" t="s">
        <v>16383</v>
      </c>
      <c r="Y15250" t="s">
        <v>16384</v>
      </c>
      <c r="Z15250">
        <v>13</v>
      </c>
      <c r="AA15250">
        <v>16</v>
      </c>
      <c r="AB15250" t="s">
        <v>16500</v>
      </c>
      <c r="AC15250">
        <v>4417</v>
      </c>
      <c r="AD15250" t="s">
        <v>18737</v>
      </c>
      <c r="AE15250">
        <v>1062691017</v>
      </c>
      <c r="AF15250" t="s">
        <v>56631</v>
      </c>
      <c r="AG15250" t="s">
        <v>16374</v>
      </c>
      <c r="AH15250">
        <v>1</v>
      </c>
      <c r="AI15250" t="s">
        <v>29215</v>
      </c>
      <c r="AJ15250" t="s">
        <v>16372</v>
      </c>
      <c r="AK15250">
        <v>0</v>
      </c>
      <c r="AL15250" t="s">
        <v>16372</v>
      </c>
      <c r="AM15250">
        <v>29308031500595</v>
      </c>
      <c r="AN15250" t="s">
        <v>16372</v>
      </c>
      <c r="AO15250" t="s">
        <v>16372</v>
      </c>
      <c r="AP15250" t="s">
        <v>16372</v>
      </c>
      <c r="AQ15250" t="s">
        <v>16594</v>
      </c>
      <c r="AR15250" t="s">
        <v>55505</v>
      </c>
      <c r="AS15250" t="s">
        <v>16372</v>
      </c>
    </row>
    <row r="15251" spans="1:45" x14ac:dyDescent="0.3">
      <c r="A15251">
        <v>25</v>
      </c>
      <c r="B15251">
        <v>1</v>
      </c>
      <c r="C15251" t="s">
        <v>16359</v>
      </c>
      <c r="D15251">
        <v>25002079</v>
      </c>
      <c r="E15251" t="s">
        <v>58091</v>
      </c>
      <c r="F15251">
        <v>2</v>
      </c>
      <c r="G15251" t="s">
        <v>55292</v>
      </c>
      <c r="H15251" t="s">
        <v>16653</v>
      </c>
      <c r="I15251" t="s">
        <v>26786</v>
      </c>
      <c r="J15251">
        <v>1</v>
      </c>
      <c r="K15251" t="s">
        <v>16363</v>
      </c>
      <c r="L15251">
        <v>250020019179</v>
      </c>
      <c r="M15251" t="s">
        <v>58522</v>
      </c>
      <c r="N15251">
        <v>29311011804149</v>
      </c>
      <c r="O15251" t="s">
        <v>55462</v>
      </c>
      <c r="P15251">
        <v>1064736242</v>
      </c>
      <c r="Q15251" t="s">
        <v>58523</v>
      </c>
      <c r="S15251">
        <v>1001651810</v>
      </c>
      <c r="T15251" t="s">
        <v>58816</v>
      </c>
      <c r="U15251">
        <v>1</v>
      </c>
      <c r="V15251">
        <v>1</v>
      </c>
      <c r="W15251" t="s">
        <v>16368</v>
      </c>
      <c r="X15251" t="s">
        <v>16383</v>
      </c>
      <c r="Y15251" t="s">
        <v>16384</v>
      </c>
      <c r="Z15251">
        <v>6</v>
      </c>
      <c r="AA15251">
        <v>14</v>
      </c>
      <c r="AB15251" t="s">
        <v>16500</v>
      </c>
      <c r="AC15251">
        <v>2937</v>
      </c>
      <c r="AD15251" t="s">
        <v>16372</v>
      </c>
      <c r="AF15251" t="s">
        <v>58525</v>
      </c>
      <c r="AG15251" t="s">
        <v>16374</v>
      </c>
      <c r="AH15251">
        <v>1</v>
      </c>
      <c r="AI15251" t="s">
        <v>29215</v>
      </c>
      <c r="AJ15251" t="s">
        <v>16372</v>
      </c>
      <c r="AK15251">
        <v>0</v>
      </c>
      <c r="AL15251" t="s">
        <v>16372</v>
      </c>
      <c r="AM15251">
        <v>29202031500932</v>
      </c>
      <c r="AN15251" t="s">
        <v>16372</v>
      </c>
      <c r="AO15251" t="s">
        <v>16372</v>
      </c>
      <c r="AP15251" t="s">
        <v>16372</v>
      </c>
      <c r="AQ15251" t="s">
        <v>16594</v>
      </c>
      <c r="AR15251" t="s">
        <v>26786</v>
      </c>
      <c r="AS15251" t="s">
        <v>16372</v>
      </c>
    </row>
    <row r="15252" spans="1:45" x14ac:dyDescent="0.3">
      <c r="A15252">
        <v>25</v>
      </c>
      <c r="B15252">
        <v>1</v>
      </c>
      <c r="C15252" t="s">
        <v>16359</v>
      </c>
      <c r="D15252">
        <v>25002079</v>
      </c>
      <c r="E15252" t="s">
        <v>58091</v>
      </c>
      <c r="F15252">
        <v>2</v>
      </c>
      <c r="G15252" t="s">
        <v>55292</v>
      </c>
      <c r="H15252" t="s">
        <v>16614</v>
      </c>
      <c r="I15252" t="s">
        <v>55518</v>
      </c>
      <c r="J15252">
        <v>1</v>
      </c>
      <c r="K15252" t="s">
        <v>16363</v>
      </c>
      <c r="L15252">
        <v>250020007595</v>
      </c>
      <c r="M15252" t="s">
        <v>58577</v>
      </c>
      <c r="N15252">
        <v>28803311500326</v>
      </c>
      <c r="O15252" t="s">
        <v>58578</v>
      </c>
      <c r="P15252">
        <v>1023892597</v>
      </c>
      <c r="Q15252" t="s">
        <v>58579</v>
      </c>
      <c r="S15252">
        <v>1020965835</v>
      </c>
      <c r="T15252" t="s">
        <v>58817</v>
      </c>
      <c r="U15252">
        <v>1</v>
      </c>
      <c r="V15252">
        <v>1</v>
      </c>
      <c r="W15252" t="s">
        <v>16368</v>
      </c>
      <c r="X15252" t="s">
        <v>16383</v>
      </c>
      <c r="Y15252" t="s">
        <v>16384</v>
      </c>
      <c r="Z15252">
        <v>14</v>
      </c>
      <c r="AA15252">
        <v>16</v>
      </c>
      <c r="AB15252" t="s">
        <v>16500</v>
      </c>
      <c r="AC15252">
        <v>1149</v>
      </c>
      <c r="AD15252" t="s">
        <v>58581</v>
      </c>
      <c r="AE15252">
        <v>1019697947</v>
      </c>
      <c r="AF15252" t="s">
        <v>58582</v>
      </c>
      <c r="AG15252" t="s">
        <v>16374</v>
      </c>
      <c r="AH15252">
        <v>1</v>
      </c>
      <c r="AI15252" t="s">
        <v>29215</v>
      </c>
      <c r="AJ15252" t="s">
        <v>16372</v>
      </c>
      <c r="AK15252">
        <v>0</v>
      </c>
      <c r="AL15252" t="s">
        <v>16372</v>
      </c>
      <c r="AM15252">
        <v>28701111501312</v>
      </c>
      <c r="AN15252" t="s">
        <v>16372</v>
      </c>
      <c r="AO15252" t="s">
        <v>16372</v>
      </c>
      <c r="AP15252" t="s">
        <v>16372</v>
      </c>
      <c r="AQ15252" t="s">
        <v>16614</v>
      </c>
      <c r="AR15252" t="s">
        <v>55518</v>
      </c>
      <c r="AS15252" t="s">
        <v>16372</v>
      </c>
    </row>
    <row r="15253" spans="1:45" x14ac:dyDescent="0.3">
      <c r="A15253">
        <v>25</v>
      </c>
      <c r="B15253">
        <v>1</v>
      </c>
      <c r="C15253" t="s">
        <v>16359</v>
      </c>
      <c r="D15253">
        <v>25002079</v>
      </c>
      <c r="E15253" t="s">
        <v>58091</v>
      </c>
      <c r="F15253">
        <v>2</v>
      </c>
      <c r="G15253" t="s">
        <v>55292</v>
      </c>
      <c r="H15253" t="s">
        <v>16614</v>
      </c>
      <c r="I15253" t="s">
        <v>55518</v>
      </c>
      <c r="J15253">
        <v>1</v>
      </c>
      <c r="K15253" t="s">
        <v>16363</v>
      </c>
      <c r="L15253">
        <v>250020020254</v>
      </c>
      <c r="M15253" t="s">
        <v>58527</v>
      </c>
      <c r="N15253">
        <v>27608151500587</v>
      </c>
      <c r="O15253" t="s">
        <v>55524</v>
      </c>
      <c r="P15253">
        <v>1559739800</v>
      </c>
      <c r="Q15253" t="s">
        <v>58528</v>
      </c>
      <c r="S15253">
        <v>1098231322</v>
      </c>
      <c r="T15253" t="s">
        <v>58818</v>
      </c>
      <c r="U15253">
        <v>1</v>
      </c>
      <c r="V15253">
        <v>1</v>
      </c>
      <c r="W15253" t="s">
        <v>16368</v>
      </c>
      <c r="X15253" t="s">
        <v>16383</v>
      </c>
      <c r="Y15253" t="s">
        <v>16384</v>
      </c>
      <c r="Z15253">
        <v>14</v>
      </c>
      <c r="AA15253">
        <v>16</v>
      </c>
      <c r="AB15253" t="s">
        <v>16500</v>
      </c>
      <c r="AC15253">
        <v>3490</v>
      </c>
      <c r="AD15253" t="s">
        <v>16372</v>
      </c>
      <c r="AF15253" t="s">
        <v>55947</v>
      </c>
      <c r="AG15253" t="s">
        <v>16374</v>
      </c>
      <c r="AH15253">
        <v>1</v>
      </c>
      <c r="AI15253" t="s">
        <v>29215</v>
      </c>
      <c r="AJ15253" t="s">
        <v>16372</v>
      </c>
      <c r="AK15253">
        <v>0</v>
      </c>
      <c r="AL15253" t="s">
        <v>16372</v>
      </c>
      <c r="AM15253">
        <v>28009081500901</v>
      </c>
      <c r="AN15253" t="s">
        <v>16372</v>
      </c>
      <c r="AO15253" t="s">
        <v>16372</v>
      </c>
      <c r="AP15253" t="s">
        <v>16372</v>
      </c>
      <c r="AQ15253" t="s">
        <v>16608</v>
      </c>
      <c r="AR15253" t="s">
        <v>55518</v>
      </c>
      <c r="AS15253" t="s">
        <v>16372</v>
      </c>
    </row>
    <row r="15254" spans="1:45" x14ac:dyDescent="0.3">
      <c r="A15254">
        <v>25</v>
      </c>
      <c r="B15254">
        <v>1</v>
      </c>
      <c r="C15254" t="s">
        <v>16359</v>
      </c>
      <c r="D15254">
        <v>25002079</v>
      </c>
      <c r="E15254" t="s">
        <v>58091</v>
      </c>
      <c r="F15254">
        <v>2</v>
      </c>
      <c r="G15254" t="s">
        <v>55292</v>
      </c>
      <c r="H15254" t="s">
        <v>16614</v>
      </c>
      <c r="I15254" t="s">
        <v>55518</v>
      </c>
      <c r="J15254">
        <v>1</v>
      </c>
      <c r="K15254" t="s">
        <v>16363</v>
      </c>
      <c r="L15254">
        <v>250020020568</v>
      </c>
      <c r="M15254" t="s">
        <v>58530</v>
      </c>
      <c r="N15254">
        <v>30002211500163</v>
      </c>
      <c r="O15254" t="s">
        <v>58531</v>
      </c>
      <c r="P15254">
        <v>1097068552</v>
      </c>
      <c r="Q15254" t="s">
        <v>58532</v>
      </c>
      <c r="S15254">
        <v>1062398463</v>
      </c>
      <c r="T15254" t="s">
        <v>58819</v>
      </c>
      <c r="U15254">
        <v>1</v>
      </c>
      <c r="V15254">
        <v>3</v>
      </c>
      <c r="W15254" t="s">
        <v>16368</v>
      </c>
      <c r="X15254" t="s">
        <v>16591</v>
      </c>
      <c r="Y15254" t="s">
        <v>16592</v>
      </c>
      <c r="Z15254">
        <v>14</v>
      </c>
      <c r="AA15254">
        <v>16</v>
      </c>
      <c r="AB15254" t="s">
        <v>16500</v>
      </c>
      <c r="AC15254">
        <v>2518</v>
      </c>
      <c r="AD15254" t="s">
        <v>16372</v>
      </c>
      <c r="AF15254" t="s">
        <v>58534</v>
      </c>
      <c r="AG15254" t="s">
        <v>16374</v>
      </c>
      <c r="AH15254">
        <v>1</v>
      </c>
      <c r="AI15254" t="s">
        <v>29215</v>
      </c>
      <c r="AJ15254" t="s">
        <v>16372</v>
      </c>
      <c r="AK15254">
        <v>0</v>
      </c>
      <c r="AL15254" t="s">
        <v>16372</v>
      </c>
      <c r="AM15254">
        <v>30201011501419</v>
      </c>
      <c r="AN15254" t="s">
        <v>16372</v>
      </c>
      <c r="AO15254" t="s">
        <v>16372</v>
      </c>
      <c r="AP15254" t="s">
        <v>16372</v>
      </c>
      <c r="AQ15254" t="s">
        <v>16608</v>
      </c>
      <c r="AR15254" t="s">
        <v>55518</v>
      </c>
      <c r="AS15254" t="s">
        <v>16372</v>
      </c>
    </row>
    <row r="15255" spans="1:45" x14ac:dyDescent="0.3">
      <c r="A15255">
        <v>25</v>
      </c>
      <c r="B15255">
        <v>1</v>
      </c>
      <c r="C15255" t="s">
        <v>16359</v>
      </c>
      <c r="D15255">
        <v>25002079</v>
      </c>
      <c r="E15255" t="s">
        <v>58091</v>
      </c>
      <c r="F15255">
        <v>2</v>
      </c>
      <c r="G15255" t="s">
        <v>55292</v>
      </c>
      <c r="H15255" t="s">
        <v>16614</v>
      </c>
      <c r="I15255" t="s">
        <v>23419</v>
      </c>
      <c r="J15255">
        <v>1</v>
      </c>
      <c r="K15255" t="s">
        <v>16363</v>
      </c>
      <c r="L15255">
        <v>250020010923</v>
      </c>
      <c r="M15255" t="s">
        <v>58535</v>
      </c>
      <c r="N15255">
        <v>26707011501596</v>
      </c>
      <c r="O15255" t="s">
        <v>56137</v>
      </c>
      <c r="P15255">
        <v>1066347680</v>
      </c>
      <c r="Q15255" t="s">
        <v>58536</v>
      </c>
      <c r="S15255">
        <v>1022629273</v>
      </c>
      <c r="T15255" t="s">
        <v>58820</v>
      </c>
      <c r="U15255">
        <v>1</v>
      </c>
      <c r="V15255">
        <v>3</v>
      </c>
      <c r="W15255" t="s">
        <v>16368</v>
      </c>
      <c r="X15255" t="s">
        <v>16591</v>
      </c>
      <c r="Y15255" t="s">
        <v>16592</v>
      </c>
      <c r="Z15255">
        <v>10</v>
      </c>
      <c r="AA15255">
        <v>12</v>
      </c>
      <c r="AB15255" t="s">
        <v>16500</v>
      </c>
      <c r="AC15255">
        <v>3275</v>
      </c>
      <c r="AD15255" t="s">
        <v>18737</v>
      </c>
      <c r="AE15255">
        <v>106634768</v>
      </c>
      <c r="AF15255" t="s">
        <v>55842</v>
      </c>
      <c r="AG15255" t="s">
        <v>16374</v>
      </c>
      <c r="AH15255">
        <v>1</v>
      </c>
      <c r="AI15255" t="s">
        <v>29215</v>
      </c>
      <c r="AJ15255" t="s">
        <v>16372</v>
      </c>
      <c r="AK15255">
        <v>0</v>
      </c>
      <c r="AL15255" t="s">
        <v>16372</v>
      </c>
      <c r="AM15255">
        <v>27912101502229</v>
      </c>
      <c r="AN15255" t="s">
        <v>16372</v>
      </c>
      <c r="AO15255" t="s">
        <v>16372</v>
      </c>
      <c r="AP15255" t="s">
        <v>16372</v>
      </c>
      <c r="AQ15255" t="s">
        <v>16608</v>
      </c>
      <c r="AR15255" t="s">
        <v>23419</v>
      </c>
      <c r="AS15255" t="s">
        <v>16372</v>
      </c>
    </row>
    <row r="15256" spans="1:45" x14ac:dyDescent="0.3">
      <c r="A15256">
        <v>25</v>
      </c>
      <c r="B15256">
        <v>1</v>
      </c>
      <c r="C15256" t="s">
        <v>16359</v>
      </c>
      <c r="D15256">
        <v>25002079</v>
      </c>
      <c r="E15256" t="s">
        <v>58091</v>
      </c>
      <c r="F15256">
        <v>2</v>
      </c>
      <c r="G15256" t="s">
        <v>55292</v>
      </c>
      <c r="H15256" t="s">
        <v>16614</v>
      </c>
      <c r="I15256" t="s">
        <v>23419</v>
      </c>
      <c r="J15256">
        <v>1</v>
      </c>
      <c r="K15256" t="s">
        <v>16363</v>
      </c>
      <c r="L15256">
        <v>250020022093</v>
      </c>
      <c r="M15256" t="s">
        <v>58538</v>
      </c>
      <c r="N15256">
        <v>29801071500529</v>
      </c>
      <c r="O15256" t="s">
        <v>58539</v>
      </c>
      <c r="P15256">
        <v>1029756951</v>
      </c>
      <c r="Q15256" t="s">
        <v>58540</v>
      </c>
      <c r="S15256">
        <v>1029796568</v>
      </c>
      <c r="T15256" t="s">
        <v>58821</v>
      </c>
      <c r="U15256">
        <v>1</v>
      </c>
      <c r="V15256">
        <v>42</v>
      </c>
      <c r="W15256" t="s">
        <v>16368</v>
      </c>
      <c r="X15256" t="s">
        <v>17444</v>
      </c>
      <c r="Y15256" t="s">
        <v>17445</v>
      </c>
      <c r="Z15256">
        <v>10</v>
      </c>
      <c r="AA15256">
        <v>14</v>
      </c>
      <c r="AB15256" t="s">
        <v>16500</v>
      </c>
      <c r="AC15256">
        <v>2918</v>
      </c>
      <c r="AD15256" t="s">
        <v>16372</v>
      </c>
      <c r="AF15256" t="s">
        <v>58542</v>
      </c>
      <c r="AG15256" t="s">
        <v>16374</v>
      </c>
      <c r="AH15256">
        <v>1</v>
      </c>
      <c r="AI15256" t="s">
        <v>29215</v>
      </c>
      <c r="AJ15256" t="s">
        <v>16372</v>
      </c>
      <c r="AK15256">
        <v>0</v>
      </c>
      <c r="AL15256" t="s">
        <v>16372</v>
      </c>
      <c r="AM15256">
        <v>26602031501502</v>
      </c>
      <c r="AN15256" t="s">
        <v>16372</v>
      </c>
      <c r="AO15256" t="s">
        <v>16372</v>
      </c>
      <c r="AP15256" t="s">
        <v>16372</v>
      </c>
      <c r="AQ15256" t="s">
        <v>16608</v>
      </c>
      <c r="AR15256" t="s">
        <v>23419</v>
      </c>
      <c r="AS15256" t="s">
        <v>16372</v>
      </c>
    </row>
    <row r="15257" spans="1:45" x14ac:dyDescent="0.3">
      <c r="A15257">
        <v>25</v>
      </c>
      <c r="B15257">
        <v>1</v>
      </c>
      <c r="C15257" t="s">
        <v>16359</v>
      </c>
      <c r="D15257">
        <v>25002079</v>
      </c>
      <c r="E15257" t="s">
        <v>58091</v>
      </c>
      <c r="F15257">
        <v>2</v>
      </c>
      <c r="G15257" t="s">
        <v>55292</v>
      </c>
      <c r="H15257" t="s">
        <v>16614</v>
      </c>
      <c r="I15257" t="s">
        <v>19147</v>
      </c>
      <c r="J15257">
        <v>1</v>
      </c>
      <c r="K15257" t="s">
        <v>16363</v>
      </c>
      <c r="L15257">
        <v>250020001116</v>
      </c>
      <c r="M15257" t="s">
        <v>58543</v>
      </c>
      <c r="N15257">
        <v>26812021501916</v>
      </c>
      <c r="O15257" t="s">
        <v>58233</v>
      </c>
      <c r="P15257">
        <v>1009402999</v>
      </c>
      <c r="Q15257" t="s">
        <v>58544</v>
      </c>
      <c r="R15257">
        <v>1096304458</v>
      </c>
      <c r="S15257">
        <v>1011612704</v>
      </c>
      <c r="T15257" t="s">
        <v>58822</v>
      </c>
      <c r="U15257">
        <v>1</v>
      </c>
      <c r="V15257">
        <v>1</v>
      </c>
      <c r="W15257" t="s">
        <v>16368</v>
      </c>
      <c r="X15257" t="s">
        <v>16383</v>
      </c>
      <c r="Y15257" t="s">
        <v>16384</v>
      </c>
      <c r="Z15257">
        <v>7</v>
      </c>
      <c r="AA15257">
        <v>20</v>
      </c>
      <c r="AB15257" t="s">
        <v>16500</v>
      </c>
      <c r="AC15257">
        <v>5460</v>
      </c>
      <c r="AD15257" t="s">
        <v>16372</v>
      </c>
      <c r="AE15257">
        <v>1009402999</v>
      </c>
      <c r="AF15257" t="s">
        <v>58233</v>
      </c>
      <c r="AG15257" t="s">
        <v>16374</v>
      </c>
      <c r="AH15257">
        <v>1</v>
      </c>
      <c r="AI15257" t="s">
        <v>29215</v>
      </c>
      <c r="AJ15257" t="s">
        <v>16372</v>
      </c>
      <c r="AK15257">
        <v>0</v>
      </c>
      <c r="AL15257" t="s">
        <v>16372</v>
      </c>
      <c r="AM15257">
        <v>27004091501942</v>
      </c>
      <c r="AN15257" t="s">
        <v>16372</v>
      </c>
      <c r="AO15257" t="s">
        <v>16372</v>
      </c>
      <c r="AP15257" t="s">
        <v>16372</v>
      </c>
      <c r="AQ15257" t="s">
        <v>16608</v>
      </c>
      <c r="AR15257" t="s">
        <v>19147</v>
      </c>
      <c r="AS15257" t="s">
        <v>16372</v>
      </c>
    </row>
    <row r="15258" spans="1:45" x14ac:dyDescent="0.3">
      <c r="A15258">
        <v>25</v>
      </c>
      <c r="B15258">
        <v>1</v>
      </c>
      <c r="C15258" t="s">
        <v>16359</v>
      </c>
      <c r="D15258">
        <v>25002079</v>
      </c>
      <c r="E15258" t="s">
        <v>58091</v>
      </c>
      <c r="F15258">
        <v>2</v>
      </c>
      <c r="G15258" t="s">
        <v>55292</v>
      </c>
      <c r="H15258" t="s">
        <v>16614</v>
      </c>
      <c r="I15258" t="s">
        <v>19147</v>
      </c>
      <c r="J15258">
        <v>1</v>
      </c>
      <c r="K15258" t="s">
        <v>16363</v>
      </c>
      <c r="L15258">
        <v>250020002791</v>
      </c>
      <c r="M15258" t="s">
        <v>58583</v>
      </c>
      <c r="N15258">
        <v>28408011503238</v>
      </c>
      <c r="O15258" t="s">
        <v>58584</v>
      </c>
      <c r="P15258">
        <v>1063322936</v>
      </c>
      <c r="Q15258" t="s">
        <v>58585</v>
      </c>
      <c r="S15258">
        <v>1017374481</v>
      </c>
      <c r="T15258" t="s">
        <v>58823</v>
      </c>
      <c r="U15258">
        <v>1</v>
      </c>
      <c r="V15258">
        <v>1</v>
      </c>
      <c r="W15258" t="s">
        <v>16368</v>
      </c>
      <c r="X15258" t="s">
        <v>16383</v>
      </c>
      <c r="Y15258" t="s">
        <v>16384</v>
      </c>
      <c r="Z15258">
        <v>7</v>
      </c>
      <c r="AA15258">
        <v>12</v>
      </c>
      <c r="AB15258" t="s">
        <v>16500</v>
      </c>
      <c r="AC15258">
        <v>1092</v>
      </c>
      <c r="AD15258" t="s">
        <v>18737</v>
      </c>
      <c r="AE15258">
        <v>1006447467</v>
      </c>
      <c r="AF15258" t="s">
        <v>58587</v>
      </c>
      <c r="AG15258" t="s">
        <v>16374</v>
      </c>
      <c r="AH15258">
        <v>1</v>
      </c>
      <c r="AI15258" t="s">
        <v>29215</v>
      </c>
      <c r="AJ15258" t="s">
        <v>16372</v>
      </c>
      <c r="AK15258">
        <v>0</v>
      </c>
      <c r="AL15258" t="s">
        <v>16372</v>
      </c>
      <c r="AM15258">
        <v>29909131500294</v>
      </c>
      <c r="AN15258" t="s">
        <v>16372</v>
      </c>
      <c r="AO15258" t="s">
        <v>16372</v>
      </c>
      <c r="AP15258" t="s">
        <v>16372</v>
      </c>
      <c r="AQ15258" t="s">
        <v>16614</v>
      </c>
      <c r="AR15258" t="s">
        <v>19147</v>
      </c>
      <c r="AS15258" t="s">
        <v>16372</v>
      </c>
    </row>
    <row r="15259" spans="1:45" x14ac:dyDescent="0.3">
      <c r="A15259">
        <v>25</v>
      </c>
      <c r="B15259">
        <v>1</v>
      </c>
      <c r="C15259" t="s">
        <v>16359</v>
      </c>
      <c r="D15259">
        <v>25002079</v>
      </c>
      <c r="E15259" t="s">
        <v>58091</v>
      </c>
      <c r="F15259">
        <v>2</v>
      </c>
      <c r="G15259" t="s">
        <v>55292</v>
      </c>
      <c r="H15259" t="s">
        <v>16614</v>
      </c>
      <c r="I15259" t="s">
        <v>19147</v>
      </c>
      <c r="J15259">
        <v>1</v>
      </c>
      <c r="K15259" t="s">
        <v>16363</v>
      </c>
      <c r="L15259">
        <v>250020020567</v>
      </c>
      <c r="M15259" t="s">
        <v>58546</v>
      </c>
      <c r="N15259">
        <v>27411251500527</v>
      </c>
      <c r="O15259" t="s">
        <v>58547</v>
      </c>
      <c r="P15259">
        <v>1279588822</v>
      </c>
      <c r="Q15259" t="s">
        <v>58548</v>
      </c>
      <c r="S15259">
        <v>1006287604</v>
      </c>
      <c r="T15259" t="s">
        <v>58824</v>
      </c>
      <c r="U15259">
        <v>1</v>
      </c>
      <c r="V15259">
        <v>3</v>
      </c>
      <c r="W15259" t="s">
        <v>16368</v>
      </c>
      <c r="X15259" t="s">
        <v>16591</v>
      </c>
      <c r="Y15259" t="s">
        <v>16592</v>
      </c>
      <c r="Z15259">
        <v>7</v>
      </c>
      <c r="AA15259">
        <v>16</v>
      </c>
      <c r="AB15259" t="s">
        <v>16500</v>
      </c>
      <c r="AC15259">
        <v>2209</v>
      </c>
      <c r="AD15259" t="s">
        <v>16372</v>
      </c>
      <c r="AF15259" t="s">
        <v>58550</v>
      </c>
      <c r="AG15259" t="s">
        <v>16374</v>
      </c>
      <c r="AH15259">
        <v>1</v>
      </c>
      <c r="AI15259" t="s">
        <v>29215</v>
      </c>
      <c r="AJ15259" t="s">
        <v>16372</v>
      </c>
      <c r="AK15259">
        <v>0</v>
      </c>
      <c r="AL15259" t="s">
        <v>16372</v>
      </c>
      <c r="AM15259">
        <v>27403142601558</v>
      </c>
      <c r="AN15259" t="s">
        <v>16372</v>
      </c>
      <c r="AO15259" t="s">
        <v>16372</v>
      </c>
      <c r="AP15259" t="s">
        <v>16372</v>
      </c>
      <c r="AQ15259" t="s">
        <v>16608</v>
      </c>
      <c r="AR15259" t="s">
        <v>19147</v>
      </c>
      <c r="AS15259" t="s">
        <v>16372</v>
      </c>
    </row>
    <row r="15260" spans="1:45" x14ac:dyDescent="0.3">
      <c r="A15260">
        <v>25</v>
      </c>
      <c r="B15260">
        <v>1</v>
      </c>
      <c r="C15260" t="s">
        <v>16359</v>
      </c>
      <c r="D15260">
        <v>25002079</v>
      </c>
      <c r="E15260" t="s">
        <v>58091</v>
      </c>
      <c r="F15260">
        <v>2</v>
      </c>
      <c r="G15260" t="s">
        <v>55292</v>
      </c>
      <c r="H15260" t="s">
        <v>16614</v>
      </c>
      <c r="I15260" t="s">
        <v>19147</v>
      </c>
      <c r="J15260">
        <v>1</v>
      </c>
      <c r="K15260" t="s">
        <v>16363</v>
      </c>
      <c r="L15260">
        <v>250020024906</v>
      </c>
      <c r="M15260" t="s">
        <v>58551</v>
      </c>
      <c r="N15260">
        <v>26804241601421</v>
      </c>
      <c r="O15260" t="s">
        <v>57013</v>
      </c>
      <c r="P15260">
        <v>1099539150</v>
      </c>
      <c r="Q15260" t="s">
        <v>58552</v>
      </c>
      <c r="S15260">
        <v>1008642365</v>
      </c>
      <c r="T15260" t="s">
        <v>58825</v>
      </c>
      <c r="U15260">
        <v>1</v>
      </c>
      <c r="V15260">
        <v>1</v>
      </c>
      <c r="W15260" t="s">
        <v>16368</v>
      </c>
      <c r="X15260" t="s">
        <v>16383</v>
      </c>
      <c r="Y15260" t="s">
        <v>16384</v>
      </c>
      <c r="Z15260">
        <v>7</v>
      </c>
      <c r="AA15260">
        <v>14</v>
      </c>
      <c r="AB15260" t="s">
        <v>16500</v>
      </c>
      <c r="AC15260">
        <v>2918</v>
      </c>
      <c r="AD15260" t="s">
        <v>16372</v>
      </c>
      <c r="AF15260" t="s">
        <v>58554</v>
      </c>
      <c r="AG15260" t="s">
        <v>16374</v>
      </c>
      <c r="AH15260">
        <v>1</v>
      </c>
      <c r="AI15260" t="s">
        <v>29215</v>
      </c>
      <c r="AJ15260" t="s">
        <v>16372</v>
      </c>
      <c r="AK15260">
        <v>0</v>
      </c>
      <c r="AL15260" t="s">
        <v>16372</v>
      </c>
      <c r="AM15260">
        <v>26211251500851</v>
      </c>
      <c r="AN15260" t="s">
        <v>16372</v>
      </c>
      <c r="AO15260" t="s">
        <v>16372</v>
      </c>
      <c r="AP15260" t="s">
        <v>16372</v>
      </c>
      <c r="AQ15260" t="s">
        <v>16608</v>
      </c>
      <c r="AR15260" t="s">
        <v>19147</v>
      </c>
      <c r="AS15260" t="s">
        <v>16372</v>
      </c>
    </row>
    <row r="15261" spans="1:45" x14ac:dyDescent="0.3">
      <c r="A15261">
        <v>25</v>
      </c>
      <c r="B15261">
        <v>1</v>
      </c>
      <c r="C15261" t="s">
        <v>16359</v>
      </c>
      <c r="D15261">
        <v>25002079</v>
      </c>
      <c r="E15261" t="s">
        <v>58091</v>
      </c>
      <c r="F15261">
        <v>2</v>
      </c>
      <c r="G15261" t="s">
        <v>55292</v>
      </c>
      <c r="H15261" t="s">
        <v>16614</v>
      </c>
      <c r="I15261" t="s">
        <v>19147</v>
      </c>
      <c r="J15261">
        <v>1</v>
      </c>
      <c r="K15261" t="s">
        <v>16363</v>
      </c>
      <c r="L15261">
        <v>250020024907</v>
      </c>
      <c r="M15261" t="s">
        <v>58555</v>
      </c>
      <c r="N15261">
        <v>29107091501391</v>
      </c>
      <c r="O15261" t="s">
        <v>58362</v>
      </c>
      <c r="P15261">
        <v>1026983791</v>
      </c>
      <c r="Q15261" t="s">
        <v>58556</v>
      </c>
      <c r="S15261">
        <v>1003679663</v>
      </c>
      <c r="T15261" t="s">
        <v>58826</v>
      </c>
      <c r="U15261">
        <v>3</v>
      </c>
      <c r="V15261">
        <v>33</v>
      </c>
      <c r="W15261" t="s">
        <v>16565</v>
      </c>
      <c r="X15261" t="s">
        <v>16626</v>
      </c>
      <c r="Y15261" t="s">
        <v>16627</v>
      </c>
      <c r="Z15261">
        <v>7</v>
      </c>
      <c r="AA15261">
        <v>16</v>
      </c>
      <c r="AB15261" t="s">
        <v>16500</v>
      </c>
      <c r="AC15261">
        <v>4417</v>
      </c>
      <c r="AD15261" t="s">
        <v>16372</v>
      </c>
      <c r="AF15261" t="s">
        <v>55748</v>
      </c>
      <c r="AG15261" t="s">
        <v>16374</v>
      </c>
      <c r="AH15261">
        <v>1</v>
      </c>
      <c r="AI15261" t="s">
        <v>29215</v>
      </c>
      <c r="AJ15261" t="s">
        <v>16372</v>
      </c>
      <c r="AK15261">
        <v>0</v>
      </c>
      <c r="AL15261" t="s">
        <v>16372</v>
      </c>
      <c r="AM15261">
        <v>29208161500193</v>
      </c>
      <c r="AN15261" t="s">
        <v>16372</v>
      </c>
      <c r="AO15261" t="s">
        <v>16372</v>
      </c>
      <c r="AP15261" t="s">
        <v>16372</v>
      </c>
      <c r="AQ15261" t="s">
        <v>16608</v>
      </c>
      <c r="AR15261" t="s">
        <v>19147</v>
      </c>
      <c r="AS15261" t="s">
        <v>16372</v>
      </c>
    </row>
    <row r="15262" spans="1:45" x14ac:dyDescent="0.3">
      <c r="A15262">
        <v>25</v>
      </c>
      <c r="B15262">
        <v>1</v>
      </c>
      <c r="C15262" t="s">
        <v>16359</v>
      </c>
      <c r="D15262">
        <v>25002079</v>
      </c>
      <c r="E15262" t="s">
        <v>58091</v>
      </c>
      <c r="F15262">
        <v>2</v>
      </c>
      <c r="G15262" t="s">
        <v>55292</v>
      </c>
      <c r="H15262" t="s">
        <v>16614</v>
      </c>
      <c r="I15262" t="s">
        <v>16408</v>
      </c>
      <c r="J15262">
        <v>1</v>
      </c>
      <c r="K15262" t="s">
        <v>16363</v>
      </c>
      <c r="L15262">
        <v>250020008497</v>
      </c>
      <c r="M15262" t="s">
        <v>58558</v>
      </c>
      <c r="N15262">
        <v>28507011504801</v>
      </c>
      <c r="O15262" t="s">
        <v>58559</v>
      </c>
      <c r="P15262">
        <v>1068726280</v>
      </c>
      <c r="Q15262" t="s">
        <v>58560</v>
      </c>
      <c r="S15262">
        <v>1551718635</v>
      </c>
      <c r="T15262" t="s">
        <v>58827</v>
      </c>
      <c r="U15262">
        <v>1</v>
      </c>
      <c r="V15262">
        <v>1</v>
      </c>
      <c r="W15262" t="s">
        <v>16368</v>
      </c>
      <c r="X15262" t="s">
        <v>16383</v>
      </c>
      <c r="Y15262" t="s">
        <v>16384</v>
      </c>
      <c r="Z15262">
        <v>2</v>
      </c>
      <c r="AA15262">
        <v>16</v>
      </c>
      <c r="AB15262" t="s">
        <v>16500</v>
      </c>
      <c r="AC15262">
        <v>4396</v>
      </c>
      <c r="AD15262" t="s">
        <v>16372</v>
      </c>
      <c r="AE15262">
        <v>1014016213</v>
      </c>
      <c r="AF15262" t="s">
        <v>58562</v>
      </c>
      <c r="AG15262" t="s">
        <v>16374</v>
      </c>
      <c r="AH15262">
        <v>1</v>
      </c>
      <c r="AI15262" t="s">
        <v>29215</v>
      </c>
      <c r="AJ15262" t="s">
        <v>16372</v>
      </c>
      <c r="AK15262">
        <v>0</v>
      </c>
      <c r="AL15262" t="s">
        <v>16372</v>
      </c>
      <c r="AM15262">
        <v>28404191800922</v>
      </c>
      <c r="AN15262" t="s">
        <v>16372</v>
      </c>
      <c r="AO15262" t="s">
        <v>16372</v>
      </c>
      <c r="AP15262" t="s">
        <v>16372</v>
      </c>
      <c r="AQ15262" t="s">
        <v>16614</v>
      </c>
      <c r="AR15262" t="s">
        <v>16408</v>
      </c>
      <c r="AS15262" t="s">
        <v>16372</v>
      </c>
    </row>
    <row r="15263" spans="1:45" x14ac:dyDescent="0.3">
      <c r="A15263">
        <v>25</v>
      </c>
      <c r="B15263">
        <v>1</v>
      </c>
      <c r="C15263" t="s">
        <v>16359</v>
      </c>
      <c r="D15263">
        <v>25002079</v>
      </c>
      <c r="E15263" t="s">
        <v>58091</v>
      </c>
      <c r="F15263">
        <v>2</v>
      </c>
      <c r="G15263" t="s">
        <v>55292</v>
      </c>
      <c r="H15263" t="s">
        <v>16614</v>
      </c>
      <c r="I15263" t="s">
        <v>16408</v>
      </c>
      <c r="J15263">
        <v>1</v>
      </c>
      <c r="K15263" t="s">
        <v>16363</v>
      </c>
      <c r="L15263">
        <v>250020020699</v>
      </c>
      <c r="M15263" t="s">
        <v>58563</v>
      </c>
      <c r="N15263">
        <v>27710111500737</v>
      </c>
      <c r="O15263" t="s">
        <v>57438</v>
      </c>
      <c r="P15263">
        <v>1061744325</v>
      </c>
      <c r="Q15263" t="s">
        <v>58564</v>
      </c>
      <c r="S15263">
        <v>1500123734</v>
      </c>
      <c r="T15263" t="s">
        <v>58828</v>
      </c>
      <c r="U15263">
        <v>1</v>
      </c>
      <c r="V15263">
        <v>1</v>
      </c>
      <c r="W15263" t="s">
        <v>16368</v>
      </c>
      <c r="X15263" t="s">
        <v>16383</v>
      </c>
      <c r="Y15263" t="s">
        <v>16384</v>
      </c>
      <c r="Z15263">
        <v>2</v>
      </c>
      <c r="AA15263">
        <v>20</v>
      </c>
      <c r="AB15263" t="s">
        <v>16500</v>
      </c>
      <c r="AC15263">
        <v>5619</v>
      </c>
      <c r="AD15263" t="s">
        <v>16372</v>
      </c>
      <c r="AF15263" t="s">
        <v>57438</v>
      </c>
      <c r="AG15263" t="s">
        <v>16374</v>
      </c>
      <c r="AH15263">
        <v>1</v>
      </c>
      <c r="AI15263" t="s">
        <v>29215</v>
      </c>
      <c r="AJ15263" t="s">
        <v>16372</v>
      </c>
      <c r="AK15263">
        <v>0</v>
      </c>
      <c r="AL15263" t="s">
        <v>16372</v>
      </c>
      <c r="AM15263">
        <v>28705111500974</v>
      </c>
      <c r="AN15263" t="s">
        <v>16372</v>
      </c>
      <c r="AO15263" t="s">
        <v>16372</v>
      </c>
      <c r="AP15263" t="s">
        <v>16372</v>
      </c>
      <c r="AQ15263" t="s">
        <v>16614</v>
      </c>
      <c r="AR15263" t="s">
        <v>16408</v>
      </c>
      <c r="AS15263" t="s">
        <v>16372</v>
      </c>
    </row>
    <row r="15264" spans="1:45" x14ac:dyDescent="0.3">
      <c r="A15264">
        <v>25</v>
      </c>
      <c r="B15264">
        <v>1</v>
      </c>
      <c r="C15264" t="s">
        <v>16359</v>
      </c>
      <c r="D15264">
        <v>25002079</v>
      </c>
      <c r="E15264" t="s">
        <v>58091</v>
      </c>
      <c r="F15264">
        <v>2</v>
      </c>
      <c r="G15264" t="s">
        <v>55292</v>
      </c>
      <c r="H15264" t="s">
        <v>16614</v>
      </c>
      <c r="I15264" t="s">
        <v>16408</v>
      </c>
      <c r="J15264">
        <v>1</v>
      </c>
      <c r="K15264" t="s">
        <v>16363</v>
      </c>
      <c r="L15264">
        <v>250020022494</v>
      </c>
      <c r="M15264" t="s">
        <v>58566</v>
      </c>
      <c r="N15264">
        <v>27608191500458</v>
      </c>
      <c r="O15264" t="s">
        <v>57438</v>
      </c>
      <c r="P15264">
        <v>1146780103</v>
      </c>
      <c r="Q15264" t="s">
        <v>58567</v>
      </c>
      <c r="S15264">
        <v>1117202183</v>
      </c>
      <c r="T15264" t="s">
        <v>58829</v>
      </c>
      <c r="U15264">
        <v>1</v>
      </c>
      <c r="V15264">
        <v>3</v>
      </c>
      <c r="W15264" t="s">
        <v>16368</v>
      </c>
      <c r="X15264" t="s">
        <v>16591</v>
      </c>
      <c r="Y15264" t="s">
        <v>16592</v>
      </c>
      <c r="Z15264">
        <v>2</v>
      </c>
      <c r="AA15264">
        <v>14</v>
      </c>
      <c r="AB15264" t="s">
        <v>16500</v>
      </c>
      <c r="AC15264">
        <v>1453</v>
      </c>
      <c r="AD15264" t="s">
        <v>16372</v>
      </c>
      <c r="AF15264" t="s">
        <v>57438</v>
      </c>
      <c r="AG15264" t="s">
        <v>16374</v>
      </c>
      <c r="AH15264">
        <v>1</v>
      </c>
      <c r="AI15264" t="s">
        <v>29215</v>
      </c>
      <c r="AJ15264" t="s">
        <v>16372</v>
      </c>
      <c r="AK15264">
        <v>0</v>
      </c>
      <c r="AL15264" t="s">
        <v>16372</v>
      </c>
      <c r="AM15264">
        <v>28412201501727</v>
      </c>
      <c r="AN15264" t="s">
        <v>16372</v>
      </c>
      <c r="AO15264" t="s">
        <v>16372</v>
      </c>
      <c r="AP15264" t="s">
        <v>16372</v>
      </c>
      <c r="AQ15264" t="s">
        <v>16614</v>
      </c>
      <c r="AR15264" t="s">
        <v>16408</v>
      </c>
      <c r="AS15264" t="s">
        <v>16372</v>
      </c>
    </row>
    <row r="15265" spans="1:45" x14ac:dyDescent="0.3">
      <c r="A15265">
        <v>25</v>
      </c>
      <c r="B15265">
        <v>1</v>
      </c>
      <c r="C15265" t="s">
        <v>16359</v>
      </c>
      <c r="D15265">
        <v>25002079</v>
      </c>
      <c r="E15265" t="s">
        <v>58091</v>
      </c>
      <c r="F15265">
        <v>2</v>
      </c>
      <c r="G15265" t="s">
        <v>55292</v>
      </c>
      <c r="H15265" t="s">
        <v>16614</v>
      </c>
      <c r="I15265" t="s">
        <v>16408</v>
      </c>
      <c r="J15265">
        <v>1</v>
      </c>
      <c r="K15265" t="s">
        <v>16363</v>
      </c>
      <c r="L15265">
        <v>250020025342</v>
      </c>
      <c r="M15265" t="s">
        <v>58569</v>
      </c>
      <c r="N15265">
        <v>29012091500717</v>
      </c>
      <c r="O15265" t="s">
        <v>58441</v>
      </c>
      <c r="P15265">
        <v>1008317413</v>
      </c>
      <c r="Q15265" t="s">
        <v>58570</v>
      </c>
      <c r="S15265">
        <v>1026767502</v>
      </c>
      <c r="T15265" t="s">
        <v>58830</v>
      </c>
      <c r="U15265">
        <v>2</v>
      </c>
      <c r="V15265">
        <v>42</v>
      </c>
      <c r="W15265" t="s">
        <v>16763</v>
      </c>
      <c r="X15265" t="s">
        <v>18730</v>
      </c>
      <c r="Y15265" t="s">
        <v>18731</v>
      </c>
      <c r="Z15265">
        <v>2</v>
      </c>
      <c r="AA15265">
        <v>12</v>
      </c>
      <c r="AB15265" t="s">
        <v>16500</v>
      </c>
      <c r="AC15265">
        <v>3263</v>
      </c>
      <c r="AD15265" t="s">
        <v>16372</v>
      </c>
      <c r="AF15265" t="s">
        <v>58441</v>
      </c>
      <c r="AG15265" t="s">
        <v>16374</v>
      </c>
      <c r="AH15265">
        <v>1</v>
      </c>
      <c r="AI15265" t="s">
        <v>29215</v>
      </c>
      <c r="AJ15265" t="s">
        <v>16372</v>
      </c>
      <c r="AK15265">
        <v>0</v>
      </c>
      <c r="AL15265" t="s">
        <v>16372</v>
      </c>
      <c r="AM15265">
        <v>29507011511895</v>
      </c>
      <c r="AN15265" t="s">
        <v>16372</v>
      </c>
      <c r="AO15265" t="s">
        <v>16372</v>
      </c>
      <c r="AP15265" t="s">
        <v>16372</v>
      </c>
      <c r="AQ15265" t="s">
        <v>16614</v>
      </c>
      <c r="AR15265" t="s">
        <v>16408</v>
      </c>
      <c r="AS15265" t="s">
        <v>16372</v>
      </c>
    </row>
    <row r="15266" spans="1:45" x14ac:dyDescent="0.3">
      <c r="A15266">
        <v>25</v>
      </c>
      <c r="B15266">
        <v>1</v>
      </c>
      <c r="C15266" t="s">
        <v>16359</v>
      </c>
      <c r="D15266">
        <v>25002079</v>
      </c>
      <c r="E15266" t="s">
        <v>58091</v>
      </c>
      <c r="F15266">
        <v>2</v>
      </c>
      <c r="G15266" t="s">
        <v>55292</v>
      </c>
      <c r="H15266" t="s">
        <v>16614</v>
      </c>
      <c r="I15266" t="s">
        <v>16577</v>
      </c>
      <c r="J15266">
        <v>1</v>
      </c>
      <c r="K15266" t="s">
        <v>16363</v>
      </c>
      <c r="L15266">
        <v>250020025347</v>
      </c>
      <c r="M15266" t="s">
        <v>58572</v>
      </c>
      <c r="N15266">
        <v>26808031501623</v>
      </c>
      <c r="O15266" t="s">
        <v>58573</v>
      </c>
      <c r="P15266">
        <v>1025683357</v>
      </c>
      <c r="Q15266" t="s">
        <v>58574</v>
      </c>
      <c r="S15266">
        <v>1080189572</v>
      </c>
      <c r="T15266" t="s">
        <v>58831</v>
      </c>
      <c r="U15266">
        <v>1</v>
      </c>
      <c r="V15266">
        <v>1</v>
      </c>
      <c r="W15266" t="s">
        <v>16368</v>
      </c>
      <c r="X15266" t="s">
        <v>16383</v>
      </c>
      <c r="Y15266" t="s">
        <v>16384</v>
      </c>
      <c r="Z15266">
        <v>2</v>
      </c>
      <c r="AA15266">
        <v>12</v>
      </c>
      <c r="AB15266" t="s">
        <v>16371</v>
      </c>
      <c r="AC15266">
        <v>0</v>
      </c>
      <c r="AD15266" t="s">
        <v>16372</v>
      </c>
      <c r="AF15266" t="s">
        <v>58573</v>
      </c>
      <c r="AG15266" t="s">
        <v>16374</v>
      </c>
      <c r="AH15266">
        <v>1</v>
      </c>
      <c r="AI15266" t="s">
        <v>29215</v>
      </c>
      <c r="AJ15266" t="s">
        <v>16372</v>
      </c>
      <c r="AK15266">
        <v>-33</v>
      </c>
      <c r="AL15266" t="s">
        <v>16372</v>
      </c>
      <c r="AM15266">
        <v>29905071500243</v>
      </c>
      <c r="AN15266" t="s">
        <v>16372</v>
      </c>
      <c r="AO15266" t="s">
        <v>16372</v>
      </c>
      <c r="AP15266" t="s">
        <v>16372</v>
      </c>
      <c r="AQ15266" t="s">
        <v>17192</v>
      </c>
      <c r="AR15266" t="s">
        <v>16408</v>
      </c>
      <c r="AS15266" t="s">
        <v>16372</v>
      </c>
    </row>
    <row r="15267" spans="1:45" x14ac:dyDescent="0.3">
      <c r="A15267">
        <v>25</v>
      </c>
      <c r="B15267">
        <v>1</v>
      </c>
      <c r="C15267" t="s">
        <v>16359</v>
      </c>
      <c r="D15267">
        <v>25002079</v>
      </c>
      <c r="E15267" t="s">
        <v>58091</v>
      </c>
      <c r="F15267">
        <v>2</v>
      </c>
      <c r="G15267" t="s">
        <v>55292</v>
      </c>
      <c r="H15267" t="s">
        <v>16985</v>
      </c>
      <c r="I15267" t="s">
        <v>16951</v>
      </c>
      <c r="J15267">
        <v>1</v>
      </c>
      <c r="K15267" t="s">
        <v>16363</v>
      </c>
      <c r="L15267">
        <v>250020024709</v>
      </c>
      <c r="M15267" t="s">
        <v>58588</v>
      </c>
      <c r="N15267">
        <v>29810261500346</v>
      </c>
      <c r="O15267" t="s">
        <v>58589</v>
      </c>
      <c r="P15267">
        <v>1023309103</v>
      </c>
      <c r="Q15267" t="s">
        <v>58590</v>
      </c>
      <c r="S15267">
        <v>1012570343</v>
      </c>
      <c r="T15267" t="s">
        <v>58832</v>
      </c>
      <c r="U15267">
        <v>1</v>
      </c>
      <c r="V15267">
        <v>1</v>
      </c>
      <c r="W15267" t="s">
        <v>16368</v>
      </c>
      <c r="X15267" t="s">
        <v>16383</v>
      </c>
      <c r="Y15267" t="s">
        <v>16384</v>
      </c>
      <c r="Z15267">
        <v>9</v>
      </c>
      <c r="AA15267">
        <v>14</v>
      </c>
      <c r="AB15267" t="s">
        <v>16500</v>
      </c>
      <c r="AC15267">
        <v>2432</v>
      </c>
      <c r="AD15267" t="s">
        <v>16372</v>
      </c>
      <c r="AF15267" t="s">
        <v>58592</v>
      </c>
      <c r="AG15267" t="s">
        <v>16374</v>
      </c>
      <c r="AH15267">
        <v>1</v>
      </c>
      <c r="AI15267" t="s">
        <v>29215</v>
      </c>
      <c r="AJ15267" t="s">
        <v>16372</v>
      </c>
      <c r="AK15267">
        <v>0</v>
      </c>
      <c r="AL15267" t="s">
        <v>16372</v>
      </c>
      <c r="AM15267">
        <v>29501011522996</v>
      </c>
      <c r="AN15267" t="s">
        <v>16372</v>
      </c>
      <c r="AO15267" t="s">
        <v>16372</v>
      </c>
      <c r="AP15267" t="s">
        <v>16372</v>
      </c>
      <c r="AQ15267" t="s">
        <v>16615</v>
      </c>
      <c r="AR15267" t="s">
        <v>16951</v>
      </c>
      <c r="AS15267" t="s">
        <v>16372</v>
      </c>
    </row>
    <row r="15268" spans="1:45" x14ac:dyDescent="0.3">
      <c r="A15268">
        <v>25</v>
      </c>
      <c r="B15268">
        <v>1</v>
      </c>
      <c r="C15268" t="s">
        <v>16359</v>
      </c>
      <c r="D15268">
        <v>25002079</v>
      </c>
      <c r="E15268" t="s">
        <v>58091</v>
      </c>
      <c r="F15268">
        <v>2</v>
      </c>
      <c r="G15268" t="s">
        <v>55292</v>
      </c>
      <c r="H15268" t="s">
        <v>16985</v>
      </c>
      <c r="I15268" t="s">
        <v>29458</v>
      </c>
      <c r="J15268">
        <v>1</v>
      </c>
      <c r="K15268" t="s">
        <v>16363</v>
      </c>
      <c r="L15268">
        <v>250020003594</v>
      </c>
      <c r="M15268" t="s">
        <v>58593</v>
      </c>
      <c r="N15268">
        <v>27101171500047</v>
      </c>
      <c r="O15268" t="s">
        <v>58594</v>
      </c>
      <c r="P15268">
        <v>1029514924</v>
      </c>
      <c r="Q15268" t="s">
        <v>58595</v>
      </c>
      <c r="S15268">
        <v>1507512460</v>
      </c>
      <c r="T15268" t="s">
        <v>58833</v>
      </c>
      <c r="U15268">
        <v>1</v>
      </c>
      <c r="V15268">
        <v>42</v>
      </c>
      <c r="W15268" t="s">
        <v>16368</v>
      </c>
      <c r="X15268" t="s">
        <v>17444</v>
      </c>
      <c r="Y15268" t="s">
        <v>17445</v>
      </c>
      <c r="Z15268">
        <v>8</v>
      </c>
      <c r="AA15268">
        <v>12</v>
      </c>
      <c r="AB15268" t="s">
        <v>16500</v>
      </c>
      <c r="AC15268">
        <v>2184</v>
      </c>
      <c r="AD15268" t="s">
        <v>16372</v>
      </c>
      <c r="AF15268" t="s">
        <v>58597</v>
      </c>
      <c r="AG15268" t="s">
        <v>16374</v>
      </c>
      <c r="AH15268">
        <v>1</v>
      </c>
      <c r="AI15268" t="s">
        <v>29215</v>
      </c>
      <c r="AJ15268" t="s">
        <v>16372</v>
      </c>
      <c r="AK15268">
        <v>0</v>
      </c>
      <c r="AL15268" t="s">
        <v>16372</v>
      </c>
      <c r="AM15268">
        <v>28501011514906</v>
      </c>
      <c r="AN15268" t="s">
        <v>16372</v>
      </c>
      <c r="AO15268" t="s">
        <v>16372</v>
      </c>
      <c r="AP15268" t="s">
        <v>16372</v>
      </c>
      <c r="AQ15268" t="s">
        <v>16615</v>
      </c>
      <c r="AR15268" t="s">
        <v>29458</v>
      </c>
      <c r="AS15268" t="s">
        <v>16372</v>
      </c>
    </row>
    <row r="15269" spans="1:45" x14ac:dyDescent="0.3">
      <c r="A15269">
        <v>25</v>
      </c>
      <c r="B15269">
        <v>1</v>
      </c>
      <c r="C15269" t="s">
        <v>16359</v>
      </c>
      <c r="D15269">
        <v>25002079</v>
      </c>
      <c r="E15269" t="s">
        <v>58091</v>
      </c>
      <c r="F15269">
        <v>2</v>
      </c>
      <c r="G15269" t="s">
        <v>55292</v>
      </c>
      <c r="H15269" t="s">
        <v>16985</v>
      </c>
      <c r="I15269" t="s">
        <v>29458</v>
      </c>
      <c r="J15269">
        <v>1</v>
      </c>
      <c r="K15269" t="s">
        <v>16363</v>
      </c>
      <c r="L15269">
        <v>250020021393</v>
      </c>
      <c r="M15269" t="s">
        <v>58598</v>
      </c>
      <c r="N15269">
        <v>27909241501388</v>
      </c>
      <c r="O15269" t="s">
        <v>55731</v>
      </c>
      <c r="P15269">
        <v>1008693354</v>
      </c>
      <c r="Q15269" t="s">
        <v>58599</v>
      </c>
      <c r="S15269">
        <v>1002569499</v>
      </c>
      <c r="T15269" t="s">
        <v>58834</v>
      </c>
      <c r="U15269">
        <v>1</v>
      </c>
      <c r="V15269">
        <v>1</v>
      </c>
      <c r="W15269" t="s">
        <v>16368</v>
      </c>
      <c r="X15269" t="s">
        <v>16383</v>
      </c>
      <c r="Y15269" t="s">
        <v>16384</v>
      </c>
      <c r="Z15269">
        <v>8</v>
      </c>
      <c r="AA15269">
        <v>12</v>
      </c>
      <c r="AB15269" t="s">
        <v>16500</v>
      </c>
      <c r="AC15269">
        <v>2184</v>
      </c>
      <c r="AD15269" t="s">
        <v>16372</v>
      </c>
      <c r="AF15269" t="s">
        <v>58601</v>
      </c>
      <c r="AG15269" t="s">
        <v>16374</v>
      </c>
      <c r="AH15269">
        <v>1</v>
      </c>
      <c r="AI15269" t="s">
        <v>29215</v>
      </c>
      <c r="AJ15269" t="s">
        <v>16372</v>
      </c>
      <c r="AK15269">
        <v>0</v>
      </c>
      <c r="AL15269" t="s">
        <v>16372</v>
      </c>
      <c r="AM15269">
        <v>30307011809521</v>
      </c>
      <c r="AN15269" t="s">
        <v>16372</v>
      </c>
      <c r="AO15269" t="s">
        <v>16372</v>
      </c>
      <c r="AP15269" t="s">
        <v>16372</v>
      </c>
      <c r="AQ15269" t="s">
        <v>16615</v>
      </c>
      <c r="AR15269" t="s">
        <v>29458</v>
      </c>
      <c r="AS15269" t="s">
        <v>16372</v>
      </c>
    </row>
    <row r="15270" spans="1:45" x14ac:dyDescent="0.3">
      <c r="A15270">
        <v>25</v>
      </c>
      <c r="B15270">
        <v>1</v>
      </c>
      <c r="C15270" t="s">
        <v>16359</v>
      </c>
      <c r="D15270">
        <v>25002079</v>
      </c>
      <c r="E15270" t="s">
        <v>58091</v>
      </c>
      <c r="F15270">
        <v>2</v>
      </c>
      <c r="G15270" t="s">
        <v>55292</v>
      </c>
      <c r="H15270" t="s">
        <v>16985</v>
      </c>
      <c r="I15270" t="s">
        <v>29458</v>
      </c>
      <c r="J15270">
        <v>1</v>
      </c>
      <c r="K15270" t="s">
        <v>16363</v>
      </c>
      <c r="L15270">
        <v>250020023639</v>
      </c>
      <c r="M15270" t="s">
        <v>58602</v>
      </c>
      <c r="N15270">
        <v>29904101500956</v>
      </c>
      <c r="O15270" t="s">
        <v>58603</v>
      </c>
      <c r="P15270">
        <v>1018109125</v>
      </c>
      <c r="Q15270" t="s">
        <v>58604</v>
      </c>
      <c r="R15270">
        <v>1011794273</v>
      </c>
      <c r="S15270">
        <v>1011794273</v>
      </c>
      <c r="T15270" t="s">
        <v>58835</v>
      </c>
      <c r="U15270">
        <v>1</v>
      </c>
      <c r="V15270">
        <v>1</v>
      </c>
      <c r="W15270" t="s">
        <v>16368</v>
      </c>
      <c r="X15270" t="s">
        <v>16383</v>
      </c>
      <c r="Y15270" t="s">
        <v>16384</v>
      </c>
      <c r="Z15270">
        <v>8</v>
      </c>
      <c r="AA15270">
        <v>12</v>
      </c>
      <c r="AB15270" t="s">
        <v>16500</v>
      </c>
      <c r="AC15270">
        <v>1092</v>
      </c>
      <c r="AD15270" t="s">
        <v>16372</v>
      </c>
      <c r="AF15270" t="s">
        <v>58603</v>
      </c>
      <c r="AG15270" t="s">
        <v>16374</v>
      </c>
      <c r="AH15270">
        <v>1</v>
      </c>
      <c r="AI15270" t="s">
        <v>29215</v>
      </c>
      <c r="AJ15270" t="s">
        <v>16372</v>
      </c>
      <c r="AK15270">
        <v>0</v>
      </c>
      <c r="AL15270" t="s">
        <v>16372</v>
      </c>
      <c r="AM15270">
        <v>26809101501584</v>
      </c>
      <c r="AN15270" t="s">
        <v>16372</v>
      </c>
      <c r="AO15270" t="s">
        <v>16372</v>
      </c>
      <c r="AP15270" t="s">
        <v>16372</v>
      </c>
      <c r="AQ15270" t="s">
        <v>16615</v>
      </c>
      <c r="AR15270" t="s">
        <v>29458</v>
      </c>
      <c r="AS15270" t="s">
        <v>16372</v>
      </c>
    </row>
    <row r="15271" spans="1:45" x14ac:dyDescent="0.3">
      <c r="A15271">
        <v>25</v>
      </c>
      <c r="B15271">
        <v>1</v>
      </c>
      <c r="C15271" t="s">
        <v>16359</v>
      </c>
      <c r="D15271">
        <v>25002079</v>
      </c>
      <c r="E15271" t="s">
        <v>58091</v>
      </c>
      <c r="F15271">
        <v>2</v>
      </c>
      <c r="G15271" t="s">
        <v>55292</v>
      </c>
      <c r="H15271" t="s">
        <v>16985</v>
      </c>
      <c r="I15271" t="s">
        <v>29458</v>
      </c>
      <c r="J15271">
        <v>1</v>
      </c>
      <c r="K15271" t="s">
        <v>16363</v>
      </c>
      <c r="L15271">
        <v>250020024790</v>
      </c>
      <c r="M15271" t="s">
        <v>58606</v>
      </c>
      <c r="N15271">
        <v>30203121500801</v>
      </c>
      <c r="O15271" t="s">
        <v>56353</v>
      </c>
      <c r="P15271">
        <v>1010091657</v>
      </c>
      <c r="Q15271" t="s">
        <v>58607</v>
      </c>
      <c r="S15271">
        <v>1024306903</v>
      </c>
      <c r="T15271" t="s">
        <v>58836</v>
      </c>
      <c r="U15271">
        <v>1</v>
      </c>
      <c r="V15271">
        <v>1</v>
      </c>
      <c r="W15271" t="s">
        <v>16368</v>
      </c>
      <c r="X15271" t="s">
        <v>16383</v>
      </c>
      <c r="Y15271" t="s">
        <v>16384</v>
      </c>
      <c r="Z15271">
        <v>8</v>
      </c>
      <c r="AA15271">
        <v>14</v>
      </c>
      <c r="AB15271" t="s">
        <v>16500</v>
      </c>
      <c r="AC15271">
        <v>3891</v>
      </c>
      <c r="AD15271" t="s">
        <v>16372</v>
      </c>
      <c r="AF15271" t="s">
        <v>56356</v>
      </c>
      <c r="AG15271" t="s">
        <v>16374</v>
      </c>
      <c r="AH15271">
        <v>1</v>
      </c>
      <c r="AI15271" t="s">
        <v>29215</v>
      </c>
      <c r="AJ15271" t="s">
        <v>16372</v>
      </c>
      <c r="AK15271">
        <v>0</v>
      </c>
      <c r="AL15271" t="s">
        <v>16372</v>
      </c>
      <c r="AM15271">
        <v>28805101500946</v>
      </c>
      <c r="AN15271" t="s">
        <v>16372</v>
      </c>
      <c r="AO15271" t="s">
        <v>16372</v>
      </c>
      <c r="AP15271" t="s">
        <v>16372</v>
      </c>
      <c r="AQ15271" t="s">
        <v>16615</v>
      </c>
      <c r="AR15271" t="s">
        <v>29458</v>
      </c>
      <c r="AS15271" t="s">
        <v>16372</v>
      </c>
    </row>
    <row r="15272" spans="1:45" x14ac:dyDescent="0.3">
      <c r="A15272">
        <v>25</v>
      </c>
      <c r="B15272">
        <v>1</v>
      </c>
      <c r="C15272" t="s">
        <v>16359</v>
      </c>
      <c r="D15272">
        <v>25002079</v>
      </c>
      <c r="E15272" t="s">
        <v>58091</v>
      </c>
      <c r="F15272">
        <v>2</v>
      </c>
      <c r="G15272" t="s">
        <v>55292</v>
      </c>
      <c r="H15272" t="s">
        <v>16985</v>
      </c>
      <c r="I15272" t="s">
        <v>29458</v>
      </c>
      <c r="J15272">
        <v>1</v>
      </c>
      <c r="K15272" t="s">
        <v>16363</v>
      </c>
      <c r="L15272">
        <v>250020024791</v>
      </c>
      <c r="M15272" t="s">
        <v>58609</v>
      </c>
      <c r="N15272">
        <v>28011041500856</v>
      </c>
      <c r="O15272" t="s">
        <v>56353</v>
      </c>
      <c r="P15272">
        <v>1016719051</v>
      </c>
      <c r="Q15272" t="s">
        <v>58610</v>
      </c>
      <c r="S15272">
        <v>1020973430</v>
      </c>
      <c r="T15272" t="s">
        <v>58837</v>
      </c>
      <c r="U15272">
        <v>1</v>
      </c>
      <c r="V15272">
        <v>1</v>
      </c>
      <c r="W15272" t="s">
        <v>16368</v>
      </c>
      <c r="X15272" t="s">
        <v>16383</v>
      </c>
      <c r="Y15272" t="s">
        <v>16384</v>
      </c>
      <c r="Z15272">
        <v>8</v>
      </c>
      <c r="AA15272">
        <v>14</v>
      </c>
      <c r="AB15272" t="s">
        <v>16500</v>
      </c>
      <c r="AC15272">
        <v>3891</v>
      </c>
      <c r="AD15272" t="s">
        <v>16372</v>
      </c>
      <c r="AF15272" t="s">
        <v>56353</v>
      </c>
      <c r="AG15272" t="s">
        <v>16374</v>
      </c>
      <c r="AH15272">
        <v>1</v>
      </c>
      <c r="AI15272" t="s">
        <v>29215</v>
      </c>
      <c r="AJ15272" t="s">
        <v>16372</v>
      </c>
      <c r="AK15272">
        <v>0</v>
      </c>
      <c r="AL15272" t="s">
        <v>16372</v>
      </c>
      <c r="AM15272">
        <v>30311051501977</v>
      </c>
      <c r="AN15272" t="s">
        <v>16372</v>
      </c>
      <c r="AO15272" t="s">
        <v>16372</v>
      </c>
      <c r="AP15272" t="s">
        <v>16372</v>
      </c>
      <c r="AQ15272" t="s">
        <v>16615</v>
      </c>
      <c r="AR15272" t="s">
        <v>29458</v>
      </c>
      <c r="AS15272" t="s">
        <v>16372</v>
      </c>
    </row>
    <row r="15273" spans="1:45" x14ac:dyDescent="0.3">
      <c r="A15273">
        <v>25</v>
      </c>
      <c r="B15273">
        <v>1</v>
      </c>
      <c r="C15273" t="s">
        <v>16359</v>
      </c>
      <c r="D15273">
        <v>25002079</v>
      </c>
      <c r="E15273" t="s">
        <v>58091</v>
      </c>
      <c r="F15273">
        <v>2</v>
      </c>
      <c r="G15273" t="s">
        <v>55292</v>
      </c>
      <c r="H15273" t="s">
        <v>16985</v>
      </c>
      <c r="I15273" t="s">
        <v>29458</v>
      </c>
      <c r="J15273">
        <v>1</v>
      </c>
      <c r="K15273" t="s">
        <v>16363</v>
      </c>
      <c r="L15273">
        <v>250020024803</v>
      </c>
      <c r="M15273" t="s">
        <v>58612</v>
      </c>
      <c r="N15273">
        <v>27911171501614</v>
      </c>
      <c r="O15273" t="s">
        <v>56628</v>
      </c>
      <c r="P15273">
        <v>1099319107</v>
      </c>
      <c r="Q15273" t="s">
        <v>58613</v>
      </c>
      <c r="S15273">
        <v>1000467041</v>
      </c>
      <c r="T15273" t="s">
        <v>58838</v>
      </c>
      <c r="U15273">
        <v>1</v>
      </c>
      <c r="V15273">
        <v>1</v>
      </c>
      <c r="W15273" t="s">
        <v>16368</v>
      </c>
      <c r="X15273" t="s">
        <v>16383</v>
      </c>
      <c r="Y15273" t="s">
        <v>16384</v>
      </c>
      <c r="Z15273">
        <v>8</v>
      </c>
      <c r="AA15273">
        <v>16</v>
      </c>
      <c r="AB15273" t="s">
        <v>16500</v>
      </c>
      <c r="AC15273">
        <v>4417</v>
      </c>
      <c r="AD15273" t="s">
        <v>16372</v>
      </c>
      <c r="AF15273" t="s">
        <v>56631</v>
      </c>
      <c r="AG15273" t="s">
        <v>16374</v>
      </c>
      <c r="AH15273">
        <v>1</v>
      </c>
      <c r="AI15273" t="s">
        <v>29215</v>
      </c>
      <c r="AJ15273" t="s">
        <v>16372</v>
      </c>
      <c r="AK15273">
        <v>0</v>
      </c>
      <c r="AL15273" t="s">
        <v>16372</v>
      </c>
      <c r="AM15273">
        <v>26809081501272</v>
      </c>
      <c r="AN15273" t="s">
        <v>16372</v>
      </c>
      <c r="AO15273" t="s">
        <v>16372</v>
      </c>
      <c r="AP15273" t="s">
        <v>16372</v>
      </c>
      <c r="AQ15273" t="s">
        <v>16615</v>
      </c>
      <c r="AR15273" t="s">
        <v>29458</v>
      </c>
      <c r="AS15273" t="s">
        <v>16372</v>
      </c>
    </row>
    <row r="15274" spans="1:45" x14ac:dyDescent="0.3">
      <c r="A15274">
        <v>25</v>
      </c>
      <c r="B15274">
        <v>1</v>
      </c>
      <c r="C15274" t="s">
        <v>16359</v>
      </c>
      <c r="D15274">
        <v>25002079</v>
      </c>
      <c r="E15274" t="s">
        <v>58091</v>
      </c>
      <c r="F15274">
        <v>2</v>
      </c>
      <c r="G15274" t="s">
        <v>55292</v>
      </c>
      <c r="H15274" t="s">
        <v>16985</v>
      </c>
      <c r="I15274" t="s">
        <v>29458</v>
      </c>
      <c r="J15274">
        <v>1</v>
      </c>
      <c r="K15274" t="s">
        <v>16363</v>
      </c>
      <c r="L15274">
        <v>250020024816</v>
      </c>
      <c r="M15274" t="s">
        <v>58615</v>
      </c>
      <c r="N15274">
        <v>26908231501436</v>
      </c>
      <c r="O15274" t="s">
        <v>58616</v>
      </c>
      <c r="P15274">
        <v>1062884044</v>
      </c>
      <c r="Q15274" t="s">
        <v>58617</v>
      </c>
      <c r="S15274">
        <v>1062965631</v>
      </c>
      <c r="T15274" t="s">
        <v>58839</v>
      </c>
      <c r="U15274">
        <v>1</v>
      </c>
      <c r="V15274">
        <v>1</v>
      </c>
      <c r="W15274" t="s">
        <v>16368</v>
      </c>
      <c r="X15274" t="s">
        <v>16383</v>
      </c>
      <c r="Y15274" t="s">
        <v>16384</v>
      </c>
      <c r="Z15274">
        <v>8</v>
      </c>
      <c r="AA15274">
        <v>14</v>
      </c>
      <c r="AB15274" t="s">
        <v>16500</v>
      </c>
      <c r="AC15274">
        <v>2918</v>
      </c>
      <c r="AD15274" t="s">
        <v>16372</v>
      </c>
      <c r="AF15274" t="s">
        <v>58616</v>
      </c>
      <c r="AG15274" t="s">
        <v>16374</v>
      </c>
      <c r="AH15274">
        <v>1</v>
      </c>
      <c r="AI15274" t="s">
        <v>29215</v>
      </c>
      <c r="AJ15274" t="s">
        <v>16372</v>
      </c>
      <c r="AK15274">
        <v>0</v>
      </c>
      <c r="AL15274" t="s">
        <v>16372</v>
      </c>
      <c r="AM15274">
        <v>27208141501102</v>
      </c>
      <c r="AN15274" t="s">
        <v>16372</v>
      </c>
      <c r="AO15274" t="s">
        <v>16372</v>
      </c>
      <c r="AP15274" t="s">
        <v>16372</v>
      </c>
      <c r="AQ15274" t="s">
        <v>16615</v>
      </c>
      <c r="AR15274" t="s">
        <v>29458</v>
      </c>
      <c r="AS15274" t="s">
        <v>16372</v>
      </c>
    </row>
    <row r="15275" spans="1:45" x14ac:dyDescent="0.3">
      <c r="A15275">
        <v>25</v>
      </c>
      <c r="B15275">
        <v>1</v>
      </c>
      <c r="C15275" t="s">
        <v>16359</v>
      </c>
      <c r="D15275">
        <v>25002079</v>
      </c>
      <c r="E15275" t="s">
        <v>58091</v>
      </c>
      <c r="F15275">
        <v>2</v>
      </c>
      <c r="G15275" t="s">
        <v>55292</v>
      </c>
      <c r="H15275" t="s">
        <v>16985</v>
      </c>
      <c r="I15275" t="s">
        <v>18140</v>
      </c>
      <c r="J15275">
        <v>1</v>
      </c>
      <c r="K15275" t="s">
        <v>16363</v>
      </c>
      <c r="L15275">
        <v>250020022585</v>
      </c>
      <c r="M15275" t="s">
        <v>58619</v>
      </c>
      <c r="N15275">
        <v>26704011501465</v>
      </c>
      <c r="O15275" t="s">
        <v>58620</v>
      </c>
      <c r="P15275">
        <v>1098705879</v>
      </c>
      <c r="Q15275" t="s">
        <v>58621</v>
      </c>
      <c r="S15275">
        <v>1098705879</v>
      </c>
      <c r="T15275" t="s">
        <v>58840</v>
      </c>
      <c r="U15275">
        <v>3</v>
      </c>
      <c r="V15275">
        <v>20</v>
      </c>
      <c r="W15275" t="s">
        <v>16565</v>
      </c>
      <c r="X15275" t="s">
        <v>17874</v>
      </c>
      <c r="Y15275" t="s">
        <v>17875</v>
      </c>
      <c r="Z15275">
        <v>5</v>
      </c>
      <c r="AA15275">
        <v>12</v>
      </c>
      <c r="AB15275" t="s">
        <v>16500</v>
      </c>
      <c r="AC15275">
        <v>1318</v>
      </c>
      <c r="AD15275" t="s">
        <v>16372</v>
      </c>
      <c r="AF15275" t="s">
        <v>58620</v>
      </c>
      <c r="AG15275" t="s">
        <v>16374</v>
      </c>
      <c r="AH15275">
        <v>1</v>
      </c>
      <c r="AI15275" t="s">
        <v>29215</v>
      </c>
      <c r="AJ15275" t="s">
        <v>16372</v>
      </c>
      <c r="AK15275">
        <v>0</v>
      </c>
      <c r="AL15275" t="s">
        <v>16372</v>
      </c>
      <c r="AM15275">
        <v>29009291501792</v>
      </c>
      <c r="AN15275" t="s">
        <v>16372</v>
      </c>
      <c r="AO15275" t="s">
        <v>16372</v>
      </c>
      <c r="AP15275" t="s">
        <v>16372</v>
      </c>
      <c r="AQ15275" t="s">
        <v>16615</v>
      </c>
      <c r="AR15275" t="s">
        <v>18140</v>
      </c>
      <c r="AS15275" t="s">
        <v>16372</v>
      </c>
    </row>
    <row r="15276" spans="1:45" x14ac:dyDescent="0.3">
      <c r="A15276">
        <v>25</v>
      </c>
      <c r="B15276">
        <v>1</v>
      </c>
      <c r="C15276" t="s">
        <v>16359</v>
      </c>
      <c r="D15276">
        <v>25002079</v>
      </c>
      <c r="E15276" t="s">
        <v>58091</v>
      </c>
      <c r="F15276">
        <v>2</v>
      </c>
      <c r="G15276" t="s">
        <v>55292</v>
      </c>
      <c r="H15276" t="s">
        <v>16985</v>
      </c>
      <c r="I15276" t="s">
        <v>18140</v>
      </c>
      <c r="J15276">
        <v>1</v>
      </c>
      <c r="K15276" t="s">
        <v>16363</v>
      </c>
      <c r="L15276">
        <v>250020025068</v>
      </c>
      <c r="M15276" t="s">
        <v>58623</v>
      </c>
      <c r="N15276">
        <v>27510281500457</v>
      </c>
      <c r="O15276" t="s">
        <v>56669</v>
      </c>
      <c r="P15276">
        <v>1002693409</v>
      </c>
      <c r="Q15276" t="s">
        <v>58624</v>
      </c>
      <c r="S15276">
        <v>1010809898</v>
      </c>
      <c r="T15276" t="s">
        <v>58841</v>
      </c>
      <c r="U15276">
        <v>1</v>
      </c>
      <c r="V15276">
        <v>1</v>
      </c>
      <c r="W15276" t="s">
        <v>16368</v>
      </c>
      <c r="X15276" t="s">
        <v>16383</v>
      </c>
      <c r="Y15276" t="s">
        <v>16384</v>
      </c>
      <c r="Z15276">
        <v>5</v>
      </c>
      <c r="AA15276">
        <v>14</v>
      </c>
      <c r="AB15276" t="s">
        <v>16500</v>
      </c>
      <c r="AC15276">
        <v>3427</v>
      </c>
      <c r="AD15276" t="s">
        <v>16372</v>
      </c>
      <c r="AF15276" t="s">
        <v>56669</v>
      </c>
      <c r="AG15276" t="s">
        <v>16374</v>
      </c>
      <c r="AH15276">
        <v>1</v>
      </c>
      <c r="AI15276" t="s">
        <v>29215</v>
      </c>
      <c r="AJ15276" t="s">
        <v>16372</v>
      </c>
      <c r="AK15276">
        <v>0</v>
      </c>
      <c r="AL15276" t="s">
        <v>16372</v>
      </c>
      <c r="AM15276">
        <v>30211101502509</v>
      </c>
      <c r="AN15276" t="s">
        <v>16372</v>
      </c>
      <c r="AO15276" t="s">
        <v>16372</v>
      </c>
      <c r="AP15276" t="s">
        <v>16372</v>
      </c>
      <c r="AQ15276" t="s">
        <v>16615</v>
      </c>
      <c r="AR15276" t="s">
        <v>18140</v>
      </c>
      <c r="AS15276" t="s">
        <v>16372</v>
      </c>
    </row>
    <row r="15277" spans="1:45" x14ac:dyDescent="0.3">
      <c r="A15277">
        <v>25</v>
      </c>
      <c r="B15277">
        <v>1</v>
      </c>
      <c r="C15277" t="s">
        <v>16359</v>
      </c>
      <c r="D15277">
        <v>25002079</v>
      </c>
      <c r="E15277" t="s">
        <v>58091</v>
      </c>
      <c r="F15277">
        <v>2</v>
      </c>
      <c r="G15277" t="s">
        <v>55292</v>
      </c>
      <c r="H15277" t="s">
        <v>16985</v>
      </c>
      <c r="I15277" t="s">
        <v>18140</v>
      </c>
      <c r="J15277">
        <v>1</v>
      </c>
      <c r="K15277" t="s">
        <v>16363</v>
      </c>
      <c r="L15277">
        <v>250020025083</v>
      </c>
      <c r="M15277" t="s">
        <v>58638</v>
      </c>
      <c r="N15277">
        <v>27202281801523</v>
      </c>
      <c r="O15277" t="s">
        <v>58290</v>
      </c>
      <c r="P15277">
        <v>1027237646</v>
      </c>
      <c r="Q15277" t="s">
        <v>58639</v>
      </c>
      <c r="S15277">
        <v>1093020819</v>
      </c>
      <c r="T15277" t="s">
        <v>58842</v>
      </c>
      <c r="U15277">
        <v>1</v>
      </c>
      <c r="V15277">
        <v>1</v>
      </c>
      <c r="W15277" t="s">
        <v>16368</v>
      </c>
      <c r="X15277" t="s">
        <v>16383</v>
      </c>
      <c r="Y15277" t="s">
        <v>16384</v>
      </c>
      <c r="Z15277">
        <v>5</v>
      </c>
      <c r="AA15277">
        <v>14</v>
      </c>
      <c r="AB15277" t="s">
        <v>16500</v>
      </c>
      <c r="AC15277">
        <v>2937</v>
      </c>
      <c r="AD15277" t="s">
        <v>16372</v>
      </c>
      <c r="AF15277" t="s">
        <v>56662</v>
      </c>
      <c r="AG15277" t="s">
        <v>16374</v>
      </c>
      <c r="AH15277">
        <v>1</v>
      </c>
      <c r="AI15277" t="s">
        <v>29215</v>
      </c>
      <c r="AJ15277" t="s">
        <v>16372</v>
      </c>
      <c r="AK15277">
        <v>0</v>
      </c>
      <c r="AL15277" t="s">
        <v>16372</v>
      </c>
      <c r="AM15277">
        <v>26509231501221</v>
      </c>
      <c r="AN15277" t="s">
        <v>16372</v>
      </c>
      <c r="AO15277" t="s">
        <v>16372</v>
      </c>
      <c r="AP15277" t="s">
        <v>16372</v>
      </c>
      <c r="AQ15277" t="s">
        <v>16985</v>
      </c>
      <c r="AR15277" t="s">
        <v>18140</v>
      </c>
      <c r="AS15277" t="s">
        <v>16372</v>
      </c>
    </row>
    <row r="15278" spans="1:45" x14ac:dyDescent="0.3">
      <c r="A15278">
        <v>25</v>
      </c>
      <c r="B15278">
        <v>1</v>
      </c>
      <c r="C15278" t="s">
        <v>16359</v>
      </c>
      <c r="D15278">
        <v>25002079</v>
      </c>
      <c r="E15278" t="s">
        <v>58091</v>
      </c>
      <c r="F15278">
        <v>2</v>
      </c>
      <c r="G15278" t="s">
        <v>55292</v>
      </c>
      <c r="H15278" t="s">
        <v>16985</v>
      </c>
      <c r="I15278" t="s">
        <v>25021</v>
      </c>
      <c r="J15278">
        <v>1</v>
      </c>
      <c r="K15278" t="s">
        <v>16363</v>
      </c>
      <c r="L15278">
        <v>250020016348</v>
      </c>
      <c r="M15278" t="s">
        <v>58626</v>
      </c>
      <c r="N15278">
        <v>29803101502192</v>
      </c>
      <c r="O15278" t="s">
        <v>58627</v>
      </c>
      <c r="P15278">
        <v>1025211045</v>
      </c>
      <c r="Q15278" t="s">
        <v>58628</v>
      </c>
      <c r="S15278">
        <v>1145703771</v>
      </c>
      <c r="T15278" t="s">
        <v>58843</v>
      </c>
      <c r="U15278">
        <v>1</v>
      </c>
      <c r="V15278">
        <v>1</v>
      </c>
      <c r="W15278" t="s">
        <v>16368</v>
      </c>
      <c r="X15278" t="s">
        <v>16383</v>
      </c>
      <c r="Y15278" t="s">
        <v>16384</v>
      </c>
      <c r="Z15278">
        <v>3</v>
      </c>
      <c r="AA15278">
        <v>14</v>
      </c>
      <c r="AB15278" t="s">
        <v>16500</v>
      </c>
      <c r="AC15278">
        <v>2437</v>
      </c>
      <c r="AD15278" t="s">
        <v>58630</v>
      </c>
      <c r="AF15278" t="s">
        <v>58631</v>
      </c>
      <c r="AG15278" t="s">
        <v>16374</v>
      </c>
      <c r="AH15278">
        <v>1</v>
      </c>
      <c r="AI15278" t="s">
        <v>29215</v>
      </c>
      <c r="AJ15278" t="s">
        <v>16372</v>
      </c>
      <c r="AK15278">
        <v>0</v>
      </c>
      <c r="AL15278" t="s">
        <v>16372</v>
      </c>
      <c r="AM15278">
        <v>28602281500436</v>
      </c>
      <c r="AN15278" t="s">
        <v>16372</v>
      </c>
      <c r="AO15278" t="s">
        <v>16372</v>
      </c>
      <c r="AP15278" t="s">
        <v>16372</v>
      </c>
      <c r="AQ15278" t="s">
        <v>16985</v>
      </c>
      <c r="AR15278" t="s">
        <v>25021</v>
      </c>
      <c r="AS15278" t="s">
        <v>16372</v>
      </c>
    </row>
    <row r="15279" spans="1:45" x14ac:dyDescent="0.3">
      <c r="A15279">
        <v>25</v>
      </c>
      <c r="B15279">
        <v>1</v>
      </c>
      <c r="C15279" t="s">
        <v>16359</v>
      </c>
      <c r="D15279">
        <v>25002079</v>
      </c>
      <c r="E15279" t="s">
        <v>58091</v>
      </c>
      <c r="F15279">
        <v>2</v>
      </c>
      <c r="G15279" t="s">
        <v>55292</v>
      </c>
      <c r="H15279" t="s">
        <v>16985</v>
      </c>
      <c r="I15279" t="s">
        <v>25021</v>
      </c>
      <c r="J15279">
        <v>1</v>
      </c>
      <c r="K15279" t="s">
        <v>16363</v>
      </c>
      <c r="L15279">
        <v>250020023779</v>
      </c>
      <c r="M15279" t="s">
        <v>58632</v>
      </c>
      <c r="N15279">
        <v>26912041501364</v>
      </c>
      <c r="O15279" t="s">
        <v>58616</v>
      </c>
      <c r="P15279">
        <v>1080382145</v>
      </c>
      <c r="Q15279" t="s">
        <v>58633</v>
      </c>
      <c r="S15279">
        <v>1090183251</v>
      </c>
      <c r="T15279" t="s">
        <v>58844</v>
      </c>
      <c r="U15279">
        <v>1</v>
      </c>
      <c r="V15279">
        <v>1</v>
      </c>
      <c r="W15279" t="s">
        <v>16368</v>
      </c>
      <c r="X15279" t="s">
        <v>16383</v>
      </c>
      <c r="Y15279" t="s">
        <v>16384</v>
      </c>
      <c r="Z15279">
        <v>3</v>
      </c>
      <c r="AA15279">
        <v>14</v>
      </c>
      <c r="AB15279" t="s">
        <v>16500</v>
      </c>
      <c r="AC15279">
        <v>1950</v>
      </c>
      <c r="AD15279" t="s">
        <v>16372</v>
      </c>
      <c r="AF15279" t="s">
        <v>58616</v>
      </c>
      <c r="AG15279" t="s">
        <v>16374</v>
      </c>
      <c r="AH15279">
        <v>1</v>
      </c>
      <c r="AI15279" t="s">
        <v>29215</v>
      </c>
      <c r="AJ15279" t="s">
        <v>16372</v>
      </c>
      <c r="AK15279">
        <v>0</v>
      </c>
      <c r="AL15279" t="s">
        <v>16372</v>
      </c>
      <c r="AM15279">
        <v>29405091500514</v>
      </c>
      <c r="AN15279" t="s">
        <v>16372</v>
      </c>
      <c r="AO15279" t="s">
        <v>16372</v>
      </c>
      <c r="AP15279" t="s">
        <v>16372</v>
      </c>
      <c r="AQ15279" t="s">
        <v>16985</v>
      </c>
      <c r="AR15279" t="s">
        <v>25021</v>
      </c>
      <c r="AS15279" t="s">
        <v>16372</v>
      </c>
    </row>
    <row r="15280" spans="1:45" x14ac:dyDescent="0.3">
      <c r="A15280">
        <v>25</v>
      </c>
      <c r="B15280">
        <v>1</v>
      </c>
      <c r="C15280" t="s">
        <v>16359</v>
      </c>
      <c r="D15280">
        <v>25002079</v>
      </c>
      <c r="E15280" t="s">
        <v>58091</v>
      </c>
      <c r="F15280">
        <v>2</v>
      </c>
      <c r="G15280" t="s">
        <v>55292</v>
      </c>
      <c r="H15280" t="s">
        <v>16985</v>
      </c>
      <c r="I15280" t="s">
        <v>25021</v>
      </c>
      <c r="J15280">
        <v>1</v>
      </c>
      <c r="K15280" t="s">
        <v>16363</v>
      </c>
      <c r="L15280">
        <v>250020024567</v>
      </c>
      <c r="M15280" t="s">
        <v>58635</v>
      </c>
      <c r="N15280">
        <v>28201241501621</v>
      </c>
      <c r="O15280" t="s">
        <v>55325</v>
      </c>
      <c r="P15280">
        <v>1029370027</v>
      </c>
      <c r="Q15280" t="s">
        <v>58636</v>
      </c>
      <c r="S15280">
        <v>1095086115</v>
      </c>
      <c r="T15280" t="s">
        <v>58845</v>
      </c>
      <c r="U15280">
        <v>1</v>
      </c>
      <c r="V15280">
        <v>1</v>
      </c>
      <c r="W15280" t="s">
        <v>16368</v>
      </c>
      <c r="X15280" t="s">
        <v>16383</v>
      </c>
      <c r="Y15280" t="s">
        <v>16384</v>
      </c>
      <c r="Z15280">
        <v>3</v>
      </c>
      <c r="AA15280">
        <v>14</v>
      </c>
      <c r="AB15280" t="s">
        <v>16500</v>
      </c>
      <c r="AC15280">
        <v>2340</v>
      </c>
      <c r="AD15280" t="s">
        <v>16372</v>
      </c>
      <c r="AF15280" t="s">
        <v>55325</v>
      </c>
      <c r="AG15280" t="s">
        <v>16374</v>
      </c>
      <c r="AH15280">
        <v>1</v>
      </c>
      <c r="AI15280" t="s">
        <v>29215</v>
      </c>
      <c r="AJ15280" t="s">
        <v>16372</v>
      </c>
      <c r="AK15280">
        <v>0</v>
      </c>
      <c r="AL15280" t="s">
        <v>16372</v>
      </c>
      <c r="AM15280">
        <v>28203091500942</v>
      </c>
      <c r="AN15280" t="s">
        <v>16372</v>
      </c>
      <c r="AO15280" t="s">
        <v>16372</v>
      </c>
      <c r="AP15280" t="s">
        <v>16372</v>
      </c>
      <c r="AQ15280" t="s">
        <v>16985</v>
      </c>
      <c r="AR15280" t="s">
        <v>25021</v>
      </c>
      <c r="AS15280" t="s">
        <v>16372</v>
      </c>
    </row>
    <row r="15281" spans="1:45" x14ac:dyDescent="0.3">
      <c r="A15281">
        <v>25</v>
      </c>
      <c r="B15281">
        <v>1</v>
      </c>
      <c r="C15281" t="s">
        <v>16359</v>
      </c>
      <c r="D15281">
        <v>25002079</v>
      </c>
      <c r="E15281" t="s">
        <v>58091</v>
      </c>
      <c r="F15281">
        <v>2</v>
      </c>
      <c r="G15281" t="s">
        <v>55292</v>
      </c>
      <c r="H15281" t="s">
        <v>16985</v>
      </c>
      <c r="I15281" t="s">
        <v>25021</v>
      </c>
      <c r="J15281">
        <v>1</v>
      </c>
      <c r="K15281" t="s">
        <v>16363</v>
      </c>
      <c r="L15281">
        <v>250020025265</v>
      </c>
      <c r="M15281" t="s">
        <v>58641</v>
      </c>
      <c r="N15281">
        <v>30308201503204</v>
      </c>
      <c r="O15281" t="s">
        <v>58290</v>
      </c>
      <c r="P15281">
        <v>1277313870</v>
      </c>
      <c r="Q15281" t="s">
        <v>58642</v>
      </c>
      <c r="S15281">
        <v>1093659244</v>
      </c>
      <c r="T15281" t="s">
        <v>58846</v>
      </c>
      <c r="U15281">
        <v>1</v>
      </c>
      <c r="V15281">
        <v>1</v>
      </c>
      <c r="W15281" t="s">
        <v>16368</v>
      </c>
      <c r="X15281" t="s">
        <v>16383</v>
      </c>
      <c r="Y15281" t="s">
        <v>16384</v>
      </c>
      <c r="Z15281">
        <v>3</v>
      </c>
      <c r="AA15281">
        <v>16</v>
      </c>
      <c r="AB15281" t="s">
        <v>16500</v>
      </c>
      <c r="AC15281">
        <v>4428</v>
      </c>
      <c r="AD15281" t="s">
        <v>16372</v>
      </c>
      <c r="AF15281" t="s">
        <v>58644</v>
      </c>
      <c r="AG15281" t="s">
        <v>16374</v>
      </c>
      <c r="AH15281">
        <v>1</v>
      </c>
      <c r="AI15281" t="s">
        <v>29215</v>
      </c>
      <c r="AJ15281" t="s">
        <v>16372</v>
      </c>
      <c r="AK15281">
        <v>0</v>
      </c>
      <c r="AL15281" t="s">
        <v>16372</v>
      </c>
      <c r="AM15281">
        <v>27907281500861</v>
      </c>
      <c r="AN15281" t="s">
        <v>16372</v>
      </c>
      <c r="AO15281" t="s">
        <v>16372</v>
      </c>
      <c r="AP15281" t="s">
        <v>16372</v>
      </c>
      <c r="AQ15281" t="s">
        <v>16985</v>
      </c>
      <c r="AR15281" t="s">
        <v>25021</v>
      </c>
      <c r="AS15281" t="s">
        <v>16372</v>
      </c>
    </row>
    <row r="15282" spans="1:45" x14ac:dyDescent="0.3">
      <c r="A15282">
        <v>25</v>
      </c>
      <c r="B15282">
        <v>1</v>
      </c>
      <c r="C15282" t="s">
        <v>16359</v>
      </c>
      <c r="D15282">
        <v>25002079</v>
      </c>
      <c r="E15282" t="s">
        <v>58091</v>
      </c>
      <c r="F15282">
        <v>2</v>
      </c>
      <c r="G15282" t="s">
        <v>55292</v>
      </c>
      <c r="H15282" t="s">
        <v>16487</v>
      </c>
      <c r="I15282" t="s">
        <v>46829</v>
      </c>
      <c r="J15282">
        <v>1</v>
      </c>
      <c r="K15282" t="s">
        <v>16363</v>
      </c>
      <c r="L15282">
        <v>250020016573</v>
      </c>
      <c r="M15282" t="s">
        <v>58676</v>
      </c>
      <c r="N15282">
        <v>27301301500761</v>
      </c>
      <c r="O15282" t="s">
        <v>58162</v>
      </c>
      <c r="P15282">
        <v>1090755479</v>
      </c>
      <c r="Q15282" t="s">
        <v>58677</v>
      </c>
      <c r="R15282">
        <v>1090755479</v>
      </c>
      <c r="S15282">
        <v>1069302611</v>
      </c>
      <c r="T15282" t="s">
        <v>58847</v>
      </c>
      <c r="U15282">
        <v>1</v>
      </c>
      <c r="V15282">
        <v>1</v>
      </c>
      <c r="W15282" t="s">
        <v>16368</v>
      </c>
      <c r="X15282" t="s">
        <v>16383</v>
      </c>
      <c r="Y15282" t="s">
        <v>16384</v>
      </c>
      <c r="Z15282">
        <v>17</v>
      </c>
      <c r="AA15282">
        <v>18</v>
      </c>
      <c r="AB15282" t="s">
        <v>16500</v>
      </c>
      <c r="AC15282">
        <v>2442</v>
      </c>
      <c r="AD15282" t="s">
        <v>16372</v>
      </c>
      <c r="AE15282">
        <v>1069302611</v>
      </c>
      <c r="AF15282" t="s">
        <v>58679</v>
      </c>
      <c r="AG15282" t="s">
        <v>16374</v>
      </c>
      <c r="AH15282">
        <v>1</v>
      </c>
      <c r="AI15282" t="s">
        <v>29215</v>
      </c>
      <c r="AJ15282" t="s">
        <v>16372</v>
      </c>
      <c r="AK15282">
        <v>0</v>
      </c>
      <c r="AL15282" t="s">
        <v>16372</v>
      </c>
      <c r="AM15282">
        <v>29605211500237</v>
      </c>
      <c r="AN15282" t="s">
        <v>16372</v>
      </c>
      <c r="AO15282" t="s">
        <v>16372</v>
      </c>
      <c r="AP15282" t="s">
        <v>16372</v>
      </c>
      <c r="AQ15282" t="s">
        <v>16487</v>
      </c>
      <c r="AR15282" t="s">
        <v>46829</v>
      </c>
      <c r="AS15282" t="s">
        <v>16372</v>
      </c>
    </row>
    <row r="15283" spans="1:45" x14ac:dyDescent="0.3">
      <c r="A15283">
        <v>25</v>
      </c>
      <c r="B15283">
        <v>1</v>
      </c>
      <c r="C15283" t="s">
        <v>16359</v>
      </c>
      <c r="D15283">
        <v>25002079</v>
      </c>
      <c r="E15283" t="s">
        <v>58091</v>
      </c>
      <c r="F15283">
        <v>2</v>
      </c>
      <c r="G15283" t="s">
        <v>55292</v>
      </c>
      <c r="H15283" t="s">
        <v>16487</v>
      </c>
      <c r="I15283" t="s">
        <v>16989</v>
      </c>
      <c r="J15283">
        <v>1</v>
      </c>
      <c r="K15283" t="s">
        <v>16363</v>
      </c>
      <c r="L15283">
        <v>250020022779</v>
      </c>
      <c r="M15283" t="s">
        <v>58645</v>
      </c>
      <c r="N15283">
        <v>30111041500507</v>
      </c>
      <c r="O15283" t="s">
        <v>55447</v>
      </c>
      <c r="P15283">
        <v>1286444382</v>
      </c>
      <c r="Q15283" t="s">
        <v>58646</v>
      </c>
      <c r="R15283">
        <v>1096531395</v>
      </c>
      <c r="S15283">
        <v>1007531279</v>
      </c>
      <c r="T15283" t="s">
        <v>58848</v>
      </c>
      <c r="U15283">
        <v>1</v>
      </c>
      <c r="V15283">
        <v>3</v>
      </c>
      <c r="W15283" t="s">
        <v>16368</v>
      </c>
      <c r="X15283" t="s">
        <v>16591</v>
      </c>
      <c r="Y15283" t="s">
        <v>16592</v>
      </c>
      <c r="Z15283">
        <v>15</v>
      </c>
      <c r="AA15283">
        <v>16</v>
      </c>
      <c r="AB15283" t="s">
        <v>16500</v>
      </c>
      <c r="AC15283">
        <v>4417</v>
      </c>
      <c r="AD15283" t="s">
        <v>16372</v>
      </c>
      <c r="AF15283" t="s">
        <v>55533</v>
      </c>
      <c r="AG15283" t="s">
        <v>16374</v>
      </c>
      <c r="AH15283">
        <v>1</v>
      </c>
      <c r="AI15283" t="s">
        <v>29215</v>
      </c>
      <c r="AJ15283" t="s">
        <v>16372</v>
      </c>
      <c r="AK15283">
        <v>0</v>
      </c>
      <c r="AL15283" t="s">
        <v>16372</v>
      </c>
      <c r="AM15283">
        <v>27102181501714</v>
      </c>
      <c r="AN15283" t="s">
        <v>16372</v>
      </c>
      <c r="AO15283" t="s">
        <v>16372</v>
      </c>
      <c r="AP15283" t="s">
        <v>16372</v>
      </c>
      <c r="AQ15283" t="s">
        <v>16480</v>
      </c>
      <c r="AR15283" t="s">
        <v>16989</v>
      </c>
      <c r="AS15283" t="s">
        <v>16372</v>
      </c>
    </row>
    <row r="15284" spans="1:45" x14ac:dyDescent="0.3">
      <c r="A15284">
        <v>25</v>
      </c>
      <c r="B15284">
        <v>1</v>
      </c>
      <c r="C15284" t="s">
        <v>16359</v>
      </c>
      <c r="D15284">
        <v>25002079</v>
      </c>
      <c r="E15284" t="s">
        <v>58091</v>
      </c>
      <c r="F15284">
        <v>2</v>
      </c>
      <c r="G15284" t="s">
        <v>55292</v>
      </c>
      <c r="H15284" t="s">
        <v>16487</v>
      </c>
      <c r="I15284" t="s">
        <v>16989</v>
      </c>
      <c r="J15284">
        <v>1</v>
      </c>
      <c r="K15284" t="s">
        <v>16363</v>
      </c>
      <c r="L15284">
        <v>250020023947</v>
      </c>
      <c r="M15284" t="s">
        <v>58648</v>
      </c>
      <c r="N15284">
        <v>30306171500709</v>
      </c>
      <c r="O15284" t="s">
        <v>55726</v>
      </c>
      <c r="P15284">
        <v>1275523006</v>
      </c>
      <c r="Q15284" t="s">
        <v>58649</v>
      </c>
      <c r="R15284">
        <v>1092220096</v>
      </c>
      <c r="S15284">
        <v>1092220096</v>
      </c>
      <c r="T15284" t="s">
        <v>58849</v>
      </c>
      <c r="U15284">
        <v>1</v>
      </c>
      <c r="V15284">
        <v>1</v>
      </c>
      <c r="W15284" t="s">
        <v>16368</v>
      </c>
      <c r="X15284" t="s">
        <v>16383</v>
      </c>
      <c r="Y15284" t="s">
        <v>16384</v>
      </c>
      <c r="Z15284">
        <v>15</v>
      </c>
      <c r="AA15284">
        <v>16</v>
      </c>
      <c r="AB15284" t="s">
        <v>16500</v>
      </c>
      <c r="AC15284">
        <v>4417</v>
      </c>
      <c r="AD15284" t="s">
        <v>16372</v>
      </c>
      <c r="AF15284" t="s">
        <v>55726</v>
      </c>
      <c r="AG15284" t="s">
        <v>16374</v>
      </c>
      <c r="AH15284">
        <v>1</v>
      </c>
      <c r="AI15284" t="s">
        <v>29215</v>
      </c>
      <c r="AJ15284" t="s">
        <v>16372</v>
      </c>
      <c r="AK15284">
        <v>0</v>
      </c>
      <c r="AL15284" t="s">
        <v>16372</v>
      </c>
      <c r="AM15284">
        <v>27202261502058</v>
      </c>
      <c r="AN15284" t="s">
        <v>16372</v>
      </c>
      <c r="AO15284" t="s">
        <v>16372</v>
      </c>
      <c r="AP15284" t="s">
        <v>16372</v>
      </c>
      <c r="AQ15284" t="s">
        <v>16480</v>
      </c>
      <c r="AR15284" t="s">
        <v>16989</v>
      </c>
      <c r="AS15284" t="s">
        <v>16372</v>
      </c>
    </row>
    <row r="15285" spans="1:45" x14ac:dyDescent="0.3">
      <c r="A15285">
        <v>25</v>
      </c>
      <c r="B15285">
        <v>1</v>
      </c>
      <c r="C15285" t="s">
        <v>16359</v>
      </c>
      <c r="D15285">
        <v>25002079</v>
      </c>
      <c r="E15285" t="s">
        <v>58091</v>
      </c>
      <c r="F15285">
        <v>2</v>
      </c>
      <c r="G15285" t="s">
        <v>55292</v>
      </c>
      <c r="H15285" t="s">
        <v>16487</v>
      </c>
      <c r="I15285" t="s">
        <v>29474</v>
      </c>
      <c r="J15285">
        <v>1</v>
      </c>
      <c r="K15285" t="s">
        <v>16363</v>
      </c>
      <c r="L15285">
        <v>250020000005</v>
      </c>
      <c r="M15285" t="s">
        <v>58687</v>
      </c>
      <c r="N15285">
        <v>28106201501278</v>
      </c>
      <c r="O15285" t="s">
        <v>58688</v>
      </c>
      <c r="P15285">
        <v>1096763039</v>
      </c>
      <c r="Q15285" t="s">
        <v>58689</v>
      </c>
      <c r="S15285">
        <v>1018476270</v>
      </c>
      <c r="T15285" t="s">
        <v>58850</v>
      </c>
      <c r="U15285">
        <v>2</v>
      </c>
      <c r="V15285">
        <v>11</v>
      </c>
      <c r="W15285" t="s">
        <v>16763</v>
      </c>
      <c r="X15285" t="s">
        <v>16764</v>
      </c>
      <c r="Y15285" t="s">
        <v>16765</v>
      </c>
      <c r="Z15285">
        <v>12</v>
      </c>
      <c r="AA15285">
        <v>16</v>
      </c>
      <c r="AB15285" t="s">
        <v>16500</v>
      </c>
      <c r="AC15285">
        <v>2209</v>
      </c>
      <c r="AD15285" t="s">
        <v>58691</v>
      </c>
      <c r="AE15285">
        <v>101847627</v>
      </c>
      <c r="AF15285" t="s">
        <v>58692</v>
      </c>
      <c r="AG15285" t="s">
        <v>16374</v>
      </c>
      <c r="AH15285">
        <v>1</v>
      </c>
      <c r="AI15285" t="s">
        <v>29215</v>
      </c>
      <c r="AJ15285" t="s">
        <v>16372</v>
      </c>
      <c r="AK15285">
        <v>0</v>
      </c>
      <c r="AL15285" t="s">
        <v>16372</v>
      </c>
      <c r="AM15285">
        <v>29401031500773</v>
      </c>
      <c r="AN15285" t="s">
        <v>16372</v>
      </c>
      <c r="AO15285" t="s">
        <v>16372</v>
      </c>
      <c r="AP15285" t="s">
        <v>16372</v>
      </c>
      <c r="AQ15285" t="s">
        <v>16487</v>
      </c>
      <c r="AR15285" t="s">
        <v>29474</v>
      </c>
      <c r="AS15285" t="s">
        <v>16372</v>
      </c>
    </row>
    <row r="15286" spans="1:45" x14ac:dyDescent="0.3">
      <c r="A15286">
        <v>25</v>
      </c>
      <c r="B15286">
        <v>1</v>
      </c>
      <c r="C15286" t="s">
        <v>16359</v>
      </c>
      <c r="D15286">
        <v>25002079</v>
      </c>
      <c r="E15286" t="s">
        <v>58091</v>
      </c>
      <c r="F15286">
        <v>2</v>
      </c>
      <c r="G15286" t="s">
        <v>55292</v>
      </c>
      <c r="H15286" t="s">
        <v>16487</v>
      </c>
      <c r="I15286" t="s">
        <v>29474</v>
      </c>
      <c r="J15286">
        <v>1</v>
      </c>
      <c r="K15286" t="s">
        <v>16363</v>
      </c>
      <c r="L15286">
        <v>250020010242</v>
      </c>
      <c r="M15286" t="s">
        <v>58683</v>
      </c>
      <c r="N15286">
        <v>27909071500691</v>
      </c>
      <c r="O15286" t="s">
        <v>55748</v>
      </c>
      <c r="P15286">
        <v>1067374212</v>
      </c>
      <c r="Q15286" t="s">
        <v>58684</v>
      </c>
      <c r="R15286">
        <v>1028798901</v>
      </c>
      <c r="S15286">
        <v>1030612273</v>
      </c>
      <c r="T15286" t="s">
        <v>58851</v>
      </c>
      <c r="U15286">
        <v>1</v>
      </c>
      <c r="V15286">
        <v>19</v>
      </c>
      <c r="W15286" t="s">
        <v>16368</v>
      </c>
      <c r="X15286" t="s">
        <v>16727</v>
      </c>
      <c r="Y15286" t="s">
        <v>16728</v>
      </c>
      <c r="Z15286">
        <v>12</v>
      </c>
      <c r="AA15286">
        <v>18</v>
      </c>
      <c r="AB15286" t="s">
        <v>16500</v>
      </c>
      <c r="AC15286">
        <v>4029</v>
      </c>
      <c r="AD15286" t="s">
        <v>16372</v>
      </c>
      <c r="AE15286">
        <v>1067374212</v>
      </c>
      <c r="AF15286" t="s">
        <v>58686</v>
      </c>
      <c r="AG15286" t="s">
        <v>16374</v>
      </c>
      <c r="AH15286">
        <v>1</v>
      </c>
      <c r="AI15286" t="s">
        <v>29215</v>
      </c>
      <c r="AJ15286" t="s">
        <v>16372</v>
      </c>
      <c r="AK15286">
        <v>0</v>
      </c>
      <c r="AL15286" t="s">
        <v>16372</v>
      </c>
      <c r="AM15286">
        <v>28104111502043</v>
      </c>
      <c r="AN15286" t="s">
        <v>16372</v>
      </c>
      <c r="AO15286" t="s">
        <v>16372</v>
      </c>
      <c r="AP15286" t="s">
        <v>16372</v>
      </c>
      <c r="AQ15286" t="s">
        <v>16487</v>
      </c>
      <c r="AR15286" t="s">
        <v>29474</v>
      </c>
      <c r="AS15286" t="s">
        <v>16372</v>
      </c>
    </row>
    <row r="15287" spans="1:45" x14ac:dyDescent="0.3">
      <c r="A15287">
        <v>25</v>
      </c>
      <c r="B15287">
        <v>1</v>
      </c>
      <c r="C15287" t="s">
        <v>16359</v>
      </c>
      <c r="D15287">
        <v>25002079</v>
      </c>
      <c r="E15287" t="s">
        <v>58091</v>
      </c>
      <c r="F15287">
        <v>2</v>
      </c>
      <c r="G15287" t="s">
        <v>55292</v>
      </c>
      <c r="H15287" t="s">
        <v>16487</v>
      </c>
      <c r="I15287" t="s">
        <v>29474</v>
      </c>
      <c r="J15287">
        <v>1</v>
      </c>
      <c r="K15287" t="s">
        <v>16363</v>
      </c>
      <c r="L15287">
        <v>250020013925</v>
      </c>
      <c r="M15287" t="s">
        <v>58651</v>
      </c>
      <c r="N15287">
        <v>29511101501705</v>
      </c>
      <c r="O15287" t="s">
        <v>58652</v>
      </c>
      <c r="P15287">
        <v>1280810251</v>
      </c>
      <c r="Q15287" t="s">
        <v>58653</v>
      </c>
      <c r="R15287">
        <v>1016392729</v>
      </c>
      <c r="S15287">
        <v>1011429648</v>
      </c>
      <c r="T15287" t="s">
        <v>58852</v>
      </c>
      <c r="U15287">
        <v>1</v>
      </c>
      <c r="V15287">
        <v>3</v>
      </c>
      <c r="W15287" t="s">
        <v>16368</v>
      </c>
      <c r="X15287" t="s">
        <v>16591</v>
      </c>
      <c r="Y15287" t="s">
        <v>16592</v>
      </c>
      <c r="Z15287">
        <v>12</v>
      </c>
      <c r="AA15287">
        <v>16</v>
      </c>
      <c r="AB15287" t="s">
        <v>16500</v>
      </c>
      <c r="AC15287">
        <v>4373</v>
      </c>
      <c r="AD15287" t="s">
        <v>16372</v>
      </c>
      <c r="AE15287">
        <v>1280810251</v>
      </c>
      <c r="AF15287" t="s">
        <v>58655</v>
      </c>
      <c r="AG15287" t="s">
        <v>16374</v>
      </c>
      <c r="AH15287">
        <v>1</v>
      </c>
      <c r="AI15287" t="s">
        <v>29215</v>
      </c>
      <c r="AJ15287" t="s">
        <v>16372</v>
      </c>
      <c r="AK15287">
        <v>0</v>
      </c>
      <c r="AL15287" t="s">
        <v>16372</v>
      </c>
      <c r="AM15287">
        <v>27302061803007</v>
      </c>
      <c r="AN15287" t="s">
        <v>16372</v>
      </c>
      <c r="AO15287" t="s">
        <v>16372</v>
      </c>
      <c r="AP15287" t="s">
        <v>16372</v>
      </c>
      <c r="AQ15287" t="s">
        <v>16480</v>
      </c>
      <c r="AR15287" t="s">
        <v>29474</v>
      </c>
      <c r="AS15287" t="s">
        <v>16372</v>
      </c>
    </row>
    <row r="15288" spans="1:45" x14ac:dyDescent="0.3">
      <c r="A15288">
        <v>25</v>
      </c>
      <c r="B15288">
        <v>1</v>
      </c>
      <c r="C15288" t="s">
        <v>16359</v>
      </c>
      <c r="D15288">
        <v>25002079</v>
      </c>
      <c r="E15288" t="s">
        <v>58091</v>
      </c>
      <c r="F15288">
        <v>2</v>
      </c>
      <c r="G15288" t="s">
        <v>55292</v>
      </c>
      <c r="H15288" t="s">
        <v>16487</v>
      </c>
      <c r="I15288" t="s">
        <v>29474</v>
      </c>
      <c r="J15288">
        <v>1</v>
      </c>
      <c r="K15288" t="s">
        <v>16363</v>
      </c>
      <c r="L15288">
        <v>250020017170</v>
      </c>
      <c r="M15288" t="s">
        <v>58680</v>
      </c>
      <c r="N15288">
        <v>27002231501929</v>
      </c>
      <c r="O15288" t="s">
        <v>55371</v>
      </c>
      <c r="P15288">
        <v>1065809121</v>
      </c>
      <c r="Q15288" t="s">
        <v>58681</v>
      </c>
      <c r="S15288">
        <v>1069967521</v>
      </c>
      <c r="T15288" t="s">
        <v>58853</v>
      </c>
      <c r="U15288">
        <v>1</v>
      </c>
      <c r="V15288">
        <v>1</v>
      </c>
      <c r="W15288" t="s">
        <v>16368</v>
      </c>
      <c r="X15288" t="s">
        <v>16383</v>
      </c>
      <c r="Y15288" t="s">
        <v>16384</v>
      </c>
      <c r="Z15288">
        <v>12</v>
      </c>
      <c r="AA15288">
        <v>14</v>
      </c>
      <c r="AB15288" t="s">
        <v>16500</v>
      </c>
      <c r="AC15288">
        <v>779</v>
      </c>
      <c r="AD15288" t="s">
        <v>16372</v>
      </c>
      <c r="AE15288">
        <v>1069967521</v>
      </c>
      <c r="AF15288" t="s">
        <v>55522</v>
      </c>
      <c r="AG15288" t="s">
        <v>16374</v>
      </c>
      <c r="AH15288">
        <v>1</v>
      </c>
      <c r="AI15288" t="s">
        <v>29215</v>
      </c>
      <c r="AJ15288" t="s">
        <v>16372</v>
      </c>
      <c r="AK15288">
        <v>0</v>
      </c>
      <c r="AL15288" t="s">
        <v>16372</v>
      </c>
      <c r="AM15288">
        <v>28912031801707</v>
      </c>
      <c r="AN15288" t="s">
        <v>16372</v>
      </c>
      <c r="AO15288" t="s">
        <v>16372</v>
      </c>
      <c r="AP15288" t="s">
        <v>16372</v>
      </c>
      <c r="AQ15288" t="s">
        <v>16487</v>
      </c>
      <c r="AR15288" t="s">
        <v>29474</v>
      </c>
      <c r="AS15288" t="s">
        <v>16372</v>
      </c>
    </row>
    <row r="15289" spans="1:45" x14ac:dyDescent="0.3">
      <c r="A15289">
        <v>25</v>
      </c>
      <c r="B15289">
        <v>1</v>
      </c>
      <c r="C15289" t="s">
        <v>16359</v>
      </c>
      <c r="D15289">
        <v>25002079</v>
      </c>
      <c r="E15289" t="s">
        <v>58091</v>
      </c>
      <c r="F15289">
        <v>2</v>
      </c>
      <c r="G15289" t="s">
        <v>55292</v>
      </c>
      <c r="H15289" t="s">
        <v>16487</v>
      </c>
      <c r="I15289" t="s">
        <v>29474</v>
      </c>
      <c r="J15289">
        <v>1</v>
      </c>
      <c r="K15289" t="s">
        <v>16363</v>
      </c>
      <c r="L15289">
        <v>250020020044</v>
      </c>
      <c r="M15289" t="s">
        <v>58656</v>
      </c>
      <c r="N15289">
        <v>28903011504871</v>
      </c>
      <c r="O15289" t="s">
        <v>57702</v>
      </c>
      <c r="P15289">
        <v>1023378458</v>
      </c>
      <c r="Q15289" t="s">
        <v>58657</v>
      </c>
      <c r="S15289">
        <v>1065068438</v>
      </c>
      <c r="T15289" t="s">
        <v>58854</v>
      </c>
      <c r="U15289">
        <v>1</v>
      </c>
      <c r="V15289">
        <v>3</v>
      </c>
      <c r="W15289" t="s">
        <v>16368</v>
      </c>
      <c r="X15289" t="s">
        <v>16591</v>
      </c>
      <c r="Y15289" t="s">
        <v>16592</v>
      </c>
      <c r="Z15289">
        <v>12</v>
      </c>
      <c r="AA15289">
        <v>18</v>
      </c>
      <c r="AB15289" t="s">
        <v>16500</v>
      </c>
      <c r="AC15289">
        <v>3256</v>
      </c>
      <c r="AD15289" t="s">
        <v>16372</v>
      </c>
      <c r="AF15289" t="s">
        <v>55943</v>
      </c>
      <c r="AG15289" t="s">
        <v>16374</v>
      </c>
      <c r="AH15289">
        <v>1</v>
      </c>
      <c r="AI15289" t="s">
        <v>29215</v>
      </c>
      <c r="AJ15289" t="s">
        <v>16372</v>
      </c>
      <c r="AK15289">
        <v>0</v>
      </c>
      <c r="AL15289" t="s">
        <v>16372</v>
      </c>
      <c r="AM15289">
        <v>29306110200642</v>
      </c>
      <c r="AN15289" t="s">
        <v>16372</v>
      </c>
      <c r="AO15289" t="s">
        <v>16372</v>
      </c>
      <c r="AP15289" t="s">
        <v>16372</v>
      </c>
      <c r="AQ15289" t="s">
        <v>16480</v>
      </c>
      <c r="AR15289" t="s">
        <v>29474</v>
      </c>
      <c r="AS15289" t="s">
        <v>16372</v>
      </c>
    </row>
    <row r="15290" spans="1:45" x14ac:dyDescent="0.3">
      <c r="A15290">
        <v>25</v>
      </c>
      <c r="B15290">
        <v>1</v>
      </c>
      <c r="C15290" t="s">
        <v>16359</v>
      </c>
      <c r="D15290">
        <v>25002079</v>
      </c>
      <c r="E15290" t="s">
        <v>58091</v>
      </c>
      <c r="F15290">
        <v>2</v>
      </c>
      <c r="G15290" t="s">
        <v>55292</v>
      </c>
      <c r="H15290" t="s">
        <v>16487</v>
      </c>
      <c r="I15290" t="s">
        <v>29474</v>
      </c>
      <c r="J15290">
        <v>1</v>
      </c>
      <c r="K15290" t="s">
        <v>16363</v>
      </c>
      <c r="L15290">
        <v>250020020777</v>
      </c>
      <c r="M15290" t="s">
        <v>58659</v>
      </c>
      <c r="N15290">
        <v>28011061500909</v>
      </c>
      <c r="O15290" t="s">
        <v>56787</v>
      </c>
      <c r="P15290">
        <v>1050360228</v>
      </c>
      <c r="Q15290" t="s">
        <v>58660</v>
      </c>
      <c r="S15290">
        <v>1006146671</v>
      </c>
      <c r="T15290" t="s">
        <v>58855</v>
      </c>
      <c r="U15290">
        <v>1</v>
      </c>
      <c r="V15290">
        <v>1</v>
      </c>
      <c r="W15290" t="s">
        <v>16368</v>
      </c>
      <c r="X15290" t="s">
        <v>16383</v>
      </c>
      <c r="Y15290" t="s">
        <v>16384</v>
      </c>
      <c r="Z15290">
        <v>12</v>
      </c>
      <c r="AA15290">
        <v>18</v>
      </c>
      <c r="AB15290" t="s">
        <v>16500</v>
      </c>
      <c r="AC15290">
        <v>4070</v>
      </c>
      <c r="AD15290" t="s">
        <v>16372</v>
      </c>
      <c r="AF15290" t="s">
        <v>58662</v>
      </c>
      <c r="AG15290" t="s">
        <v>16374</v>
      </c>
      <c r="AH15290">
        <v>1</v>
      </c>
      <c r="AI15290" t="s">
        <v>29215</v>
      </c>
      <c r="AJ15290" t="s">
        <v>16372</v>
      </c>
      <c r="AK15290">
        <v>0</v>
      </c>
      <c r="AL15290" t="s">
        <v>16372</v>
      </c>
      <c r="AM15290">
        <v>28804061500721</v>
      </c>
      <c r="AN15290" t="s">
        <v>16372</v>
      </c>
      <c r="AO15290" t="s">
        <v>16372</v>
      </c>
      <c r="AP15290" t="s">
        <v>16372</v>
      </c>
      <c r="AQ15290" t="s">
        <v>16480</v>
      </c>
      <c r="AR15290" t="s">
        <v>29474</v>
      </c>
      <c r="AS15290" t="s">
        <v>16372</v>
      </c>
    </row>
    <row r="15291" spans="1:45" x14ac:dyDescent="0.3">
      <c r="A15291">
        <v>25</v>
      </c>
      <c r="B15291">
        <v>1</v>
      </c>
      <c r="C15291" t="s">
        <v>16359</v>
      </c>
      <c r="D15291">
        <v>25002079</v>
      </c>
      <c r="E15291" t="s">
        <v>58091</v>
      </c>
      <c r="F15291">
        <v>2</v>
      </c>
      <c r="G15291" t="s">
        <v>55292</v>
      </c>
      <c r="H15291" t="s">
        <v>16487</v>
      </c>
      <c r="I15291" t="s">
        <v>29485</v>
      </c>
      <c r="J15291">
        <v>1</v>
      </c>
      <c r="K15291" t="s">
        <v>16363</v>
      </c>
      <c r="L15291">
        <v>250020020297</v>
      </c>
      <c r="M15291" t="s">
        <v>58671</v>
      </c>
      <c r="N15291">
        <v>27405241500448</v>
      </c>
      <c r="O15291" t="s">
        <v>58672</v>
      </c>
      <c r="P15291">
        <v>1005439856</v>
      </c>
      <c r="Q15291" t="s">
        <v>58673</v>
      </c>
      <c r="S15291">
        <v>1067752714</v>
      </c>
      <c r="T15291" t="s">
        <v>58856</v>
      </c>
      <c r="U15291">
        <v>1</v>
      </c>
      <c r="V15291">
        <v>1</v>
      </c>
      <c r="W15291" t="s">
        <v>16368</v>
      </c>
      <c r="X15291" t="s">
        <v>16383</v>
      </c>
      <c r="Y15291" t="s">
        <v>16384</v>
      </c>
      <c r="Z15291">
        <v>11</v>
      </c>
      <c r="AA15291">
        <v>12</v>
      </c>
      <c r="AB15291" t="s">
        <v>16500</v>
      </c>
      <c r="AC15291">
        <v>1092</v>
      </c>
      <c r="AD15291" t="s">
        <v>16372</v>
      </c>
      <c r="AF15291" t="s">
        <v>58675</v>
      </c>
      <c r="AG15291" t="s">
        <v>16374</v>
      </c>
      <c r="AH15291">
        <v>1</v>
      </c>
      <c r="AI15291" t="s">
        <v>29215</v>
      </c>
      <c r="AJ15291" t="s">
        <v>16372</v>
      </c>
      <c r="AK15291">
        <v>0</v>
      </c>
      <c r="AL15291" t="s">
        <v>16372</v>
      </c>
      <c r="AM15291">
        <v>28211221500942</v>
      </c>
      <c r="AN15291" t="s">
        <v>16372</v>
      </c>
      <c r="AO15291" t="s">
        <v>16372</v>
      </c>
      <c r="AP15291" t="s">
        <v>16372</v>
      </c>
      <c r="AQ15291" t="s">
        <v>16487</v>
      </c>
      <c r="AR15291" t="s">
        <v>29485</v>
      </c>
      <c r="AS15291" t="s">
        <v>16372</v>
      </c>
    </row>
    <row r="15292" spans="1:45" x14ac:dyDescent="0.3">
      <c r="A15292">
        <v>25</v>
      </c>
      <c r="B15292">
        <v>1</v>
      </c>
      <c r="C15292" t="s">
        <v>16359</v>
      </c>
      <c r="D15292">
        <v>25002079</v>
      </c>
      <c r="E15292" t="s">
        <v>58091</v>
      </c>
      <c r="F15292">
        <v>2</v>
      </c>
      <c r="G15292" t="s">
        <v>55292</v>
      </c>
      <c r="H15292" t="s">
        <v>16487</v>
      </c>
      <c r="I15292" t="s">
        <v>29485</v>
      </c>
      <c r="J15292">
        <v>1</v>
      </c>
      <c r="K15292" t="s">
        <v>16363</v>
      </c>
      <c r="L15292">
        <v>250020021708</v>
      </c>
      <c r="M15292" t="s">
        <v>58663</v>
      </c>
      <c r="N15292">
        <v>29803221501505</v>
      </c>
      <c r="O15292" t="s">
        <v>55524</v>
      </c>
      <c r="P15292">
        <v>1552027951</v>
      </c>
      <c r="Q15292" t="s">
        <v>58664</v>
      </c>
      <c r="S15292">
        <v>1555025601</v>
      </c>
      <c r="T15292" t="s">
        <v>58857</v>
      </c>
      <c r="U15292">
        <v>1</v>
      </c>
      <c r="V15292">
        <v>1</v>
      </c>
      <c r="W15292" t="s">
        <v>16368</v>
      </c>
      <c r="X15292" t="s">
        <v>16383</v>
      </c>
      <c r="Y15292" t="s">
        <v>16384</v>
      </c>
      <c r="Z15292">
        <v>11</v>
      </c>
      <c r="AA15292">
        <v>14</v>
      </c>
      <c r="AB15292" t="s">
        <v>16500</v>
      </c>
      <c r="AC15292">
        <v>973</v>
      </c>
      <c r="AD15292" t="s">
        <v>16372</v>
      </c>
      <c r="AF15292" t="s">
        <v>55947</v>
      </c>
      <c r="AG15292" t="s">
        <v>16374</v>
      </c>
      <c r="AH15292">
        <v>1</v>
      </c>
      <c r="AI15292" t="s">
        <v>29215</v>
      </c>
      <c r="AJ15292" t="s">
        <v>16372</v>
      </c>
      <c r="AK15292">
        <v>0</v>
      </c>
      <c r="AL15292" t="s">
        <v>16372</v>
      </c>
      <c r="AM15292">
        <v>28509301502171</v>
      </c>
      <c r="AN15292" t="s">
        <v>16372</v>
      </c>
      <c r="AO15292" t="s">
        <v>16372</v>
      </c>
      <c r="AP15292" t="s">
        <v>16372</v>
      </c>
      <c r="AQ15292" t="s">
        <v>16480</v>
      </c>
      <c r="AR15292" t="s">
        <v>29485</v>
      </c>
      <c r="AS15292" t="s">
        <v>16372</v>
      </c>
    </row>
    <row r="15293" spans="1:45" x14ac:dyDescent="0.3">
      <c r="A15293">
        <v>25</v>
      </c>
      <c r="B15293">
        <v>1</v>
      </c>
      <c r="C15293" t="s">
        <v>16359</v>
      </c>
      <c r="D15293">
        <v>25002079</v>
      </c>
      <c r="E15293" t="s">
        <v>58091</v>
      </c>
      <c r="F15293">
        <v>2</v>
      </c>
      <c r="G15293" t="s">
        <v>55292</v>
      </c>
      <c r="H15293" t="s">
        <v>16487</v>
      </c>
      <c r="I15293" t="s">
        <v>29485</v>
      </c>
      <c r="J15293">
        <v>1</v>
      </c>
      <c r="K15293" t="s">
        <v>16363</v>
      </c>
      <c r="L15293">
        <v>250020024515</v>
      </c>
      <c r="M15293" t="s">
        <v>58666</v>
      </c>
      <c r="N15293">
        <v>30104201502254</v>
      </c>
      <c r="O15293" t="s">
        <v>58667</v>
      </c>
      <c r="P15293">
        <v>1092372151</v>
      </c>
      <c r="Q15293" t="s">
        <v>58668</v>
      </c>
      <c r="R15293">
        <v>1096304458</v>
      </c>
      <c r="S15293">
        <v>1019015459</v>
      </c>
      <c r="T15293" t="s">
        <v>58858</v>
      </c>
      <c r="U15293">
        <v>1</v>
      </c>
      <c r="V15293">
        <v>1</v>
      </c>
      <c r="W15293" t="s">
        <v>16368</v>
      </c>
      <c r="X15293" t="s">
        <v>16383</v>
      </c>
      <c r="Y15293" t="s">
        <v>16384</v>
      </c>
      <c r="Z15293">
        <v>11</v>
      </c>
      <c r="AA15293">
        <v>16</v>
      </c>
      <c r="AB15293" t="s">
        <v>16500</v>
      </c>
      <c r="AC15293">
        <v>4417</v>
      </c>
      <c r="AD15293" t="s">
        <v>16372</v>
      </c>
      <c r="AF15293" t="s">
        <v>58670</v>
      </c>
      <c r="AG15293" t="s">
        <v>16374</v>
      </c>
      <c r="AH15293">
        <v>1</v>
      </c>
      <c r="AI15293" t="s">
        <v>29215</v>
      </c>
      <c r="AJ15293" t="s">
        <v>16372</v>
      </c>
      <c r="AK15293">
        <v>0</v>
      </c>
      <c r="AL15293" t="s">
        <v>16372</v>
      </c>
      <c r="AM15293">
        <v>28907171501149</v>
      </c>
      <c r="AN15293" t="s">
        <v>16372</v>
      </c>
      <c r="AO15293" t="s">
        <v>16372</v>
      </c>
      <c r="AP15293" t="s">
        <v>16372</v>
      </c>
      <c r="AQ15293" t="s">
        <v>16480</v>
      </c>
      <c r="AR15293" t="s">
        <v>29485</v>
      </c>
      <c r="AS15293" t="s">
        <v>16372</v>
      </c>
    </row>
    <row r="15294" spans="1:45" x14ac:dyDescent="0.3">
      <c r="A15294">
        <v>25</v>
      </c>
      <c r="B15294">
        <v>1</v>
      </c>
      <c r="C15294" t="s">
        <v>16359</v>
      </c>
      <c r="D15294">
        <v>25002079</v>
      </c>
      <c r="E15294" t="s">
        <v>58091</v>
      </c>
      <c r="F15294">
        <v>2</v>
      </c>
      <c r="G15294" t="s">
        <v>55292</v>
      </c>
      <c r="H15294" t="s">
        <v>16538</v>
      </c>
      <c r="I15294" t="s">
        <v>37013</v>
      </c>
      <c r="J15294">
        <v>1</v>
      </c>
      <c r="K15294" t="s">
        <v>16363</v>
      </c>
      <c r="L15294">
        <v>250020021502</v>
      </c>
      <c r="M15294" t="s">
        <v>58693</v>
      </c>
      <c r="N15294">
        <v>29809151502957</v>
      </c>
      <c r="O15294" t="s">
        <v>55333</v>
      </c>
      <c r="P15294">
        <v>1140462867</v>
      </c>
      <c r="Q15294" t="s">
        <v>58694</v>
      </c>
      <c r="S15294">
        <v>1143531393</v>
      </c>
      <c r="T15294" t="s">
        <v>58859</v>
      </c>
      <c r="U15294">
        <v>1</v>
      </c>
      <c r="V15294">
        <v>1</v>
      </c>
      <c r="W15294" t="s">
        <v>16368</v>
      </c>
      <c r="X15294" t="s">
        <v>16383</v>
      </c>
      <c r="Y15294" t="s">
        <v>16384</v>
      </c>
      <c r="Z15294">
        <v>18</v>
      </c>
      <c r="AA15294">
        <v>18</v>
      </c>
      <c r="AB15294" t="s">
        <v>16500</v>
      </c>
      <c r="AC15294">
        <v>6064</v>
      </c>
      <c r="AD15294" t="s">
        <v>16372</v>
      </c>
      <c r="AF15294" t="s">
        <v>55333</v>
      </c>
      <c r="AG15294" t="s">
        <v>16374</v>
      </c>
      <c r="AH15294">
        <v>1</v>
      </c>
      <c r="AI15294" t="s">
        <v>29215</v>
      </c>
      <c r="AJ15294" t="s">
        <v>16620</v>
      </c>
      <c r="AK15294">
        <v>0</v>
      </c>
      <c r="AL15294" t="s">
        <v>16372</v>
      </c>
      <c r="AM15294">
        <v>28401191501225</v>
      </c>
      <c r="AN15294" t="s">
        <v>16372</v>
      </c>
      <c r="AO15294" t="s">
        <v>16372</v>
      </c>
      <c r="AP15294" t="s">
        <v>16372</v>
      </c>
      <c r="AQ15294" t="s">
        <v>16494</v>
      </c>
      <c r="AR15294" t="s">
        <v>37013</v>
      </c>
      <c r="AS15294" t="s">
        <v>16372</v>
      </c>
    </row>
    <row r="15295" spans="1:45" x14ac:dyDescent="0.3">
      <c r="A15295">
        <v>25</v>
      </c>
      <c r="B15295">
        <v>1</v>
      </c>
      <c r="C15295" t="s">
        <v>16359</v>
      </c>
      <c r="D15295">
        <v>25002102</v>
      </c>
      <c r="E15295" t="s">
        <v>58860</v>
      </c>
      <c r="F15295">
        <v>2</v>
      </c>
      <c r="G15295" t="s">
        <v>55292</v>
      </c>
      <c r="H15295" t="s">
        <v>16506</v>
      </c>
      <c r="I15295" t="s">
        <v>17172</v>
      </c>
      <c r="J15295">
        <v>1</v>
      </c>
      <c r="K15295" t="s">
        <v>16363</v>
      </c>
      <c r="L15295">
        <v>250020024084</v>
      </c>
      <c r="M15295" t="s">
        <v>58861</v>
      </c>
      <c r="N15295">
        <v>27503031501176</v>
      </c>
      <c r="O15295" t="s">
        <v>58862</v>
      </c>
      <c r="P15295">
        <v>1004719125</v>
      </c>
      <c r="Q15295" t="s">
        <v>58863</v>
      </c>
      <c r="R15295">
        <v>1091256332</v>
      </c>
      <c r="S15295">
        <v>1061671489</v>
      </c>
      <c r="T15295" t="s">
        <v>58864</v>
      </c>
      <c r="U15295">
        <v>1</v>
      </c>
      <c r="V15295">
        <v>1</v>
      </c>
      <c r="W15295" t="s">
        <v>16368</v>
      </c>
      <c r="X15295" t="s">
        <v>16383</v>
      </c>
      <c r="Y15295" t="s">
        <v>16384</v>
      </c>
      <c r="Z15295">
        <v>4</v>
      </c>
      <c r="AA15295">
        <v>14</v>
      </c>
      <c r="AB15295" t="s">
        <v>16371</v>
      </c>
      <c r="AC15295">
        <v>0</v>
      </c>
      <c r="AD15295" t="s">
        <v>16372</v>
      </c>
      <c r="AF15295" t="s">
        <v>58865</v>
      </c>
      <c r="AG15295" t="s">
        <v>16374</v>
      </c>
      <c r="AH15295">
        <v>1</v>
      </c>
      <c r="AI15295" t="s">
        <v>29215</v>
      </c>
      <c r="AJ15295" t="s">
        <v>16372</v>
      </c>
      <c r="AK15295">
        <v>-2</v>
      </c>
      <c r="AL15295" t="s">
        <v>16372</v>
      </c>
      <c r="AM15295">
        <v>28410141501231</v>
      </c>
      <c r="AN15295" t="s">
        <v>16372</v>
      </c>
      <c r="AO15295" t="s">
        <v>16372</v>
      </c>
      <c r="AP15295" t="s">
        <v>16372</v>
      </c>
      <c r="AQ15295" t="s">
        <v>22959</v>
      </c>
      <c r="AR15295" t="s">
        <v>23247</v>
      </c>
      <c r="AS15295" t="s">
        <v>16372</v>
      </c>
    </row>
    <row r="15296" spans="1:45" x14ac:dyDescent="0.3">
      <c r="A15296">
        <v>25</v>
      </c>
      <c r="B15296">
        <v>1</v>
      </c>
      <c r="C15296" t="s">
        <v>16359</v>
      </c>
      <c r="D15296">
        <v>25002102</v>
      </c>
      <c r="E15296" t="s">
        <v>58860</v>
      </c>
      <c r="F15296">
        <v>2</v>
      </c>
      <c r="G15296" t="s">
        <v>55292</v>
      </c>
      <c r="H15296" t="s">
        <v>16506</v>
      </c>
      <c r="I15296" t="s">
        <v>16506</v>
      </c>
      <c r="J15296">
        <v>1</v>
      </c>
      <c r="K15296" t="s">
        <v>16363</v>
      </c>
      <c r="L15296">
        <v>250020024631</v>
      </c>
      <c r="M15296" t="s">
        <v>58866</v>
      </c>
      <c r="N15296">
        <v>29706011807649</v>
      </c>
      <c r="O15296" t="s">
        <v>55859</v>
      </c>
      <c r="P15296">
        <v>1062497193</v>
      </c>
      <c r="Q15296" t="s">
        <v>58867</v>
      </c>
      <c r="R15296">
        <v>1094417920</v>
      </c>
      <c r="S15296">
        <v>1091931142</v>
      </c>
      <c r="T15296" t="s">
        <v>58868</v>
      </c>
      <c r="U15296">
        <v>1</v>
      </c>
      <c r="V15296">
        <v>3</v>
      </c>
      <c r="W15296" t="s">
        <v>16368</v>
      </c>
      <c r="X15296" t="s">
        <v>16591</v>
      </c>
      <c r="Y15296" t="s">
        <v>16592</v>
      </c>
      <c r="Z15296">
        <v>13</v>
      </c>
      <c r="AA15296">
        <v>14</v>
      </c>
      <c r="AB15296" t="s">
        <v>16371</v>
      </c>
      <c r="AC15296">
        <v>0</v>
      </c>
      <c r="AD15296" t="s">
        <v>16372</v>
      </c>
      <c r="AF15296" t="s">
        <v>55726</v>
      </c>
      <c r="AG15296" t="s">
        <v>16374</v>
      </c>
      <c r="AH15296">
        <v>1</v>
      </c>
      <c r="AI15296" t="s">
        <v>29215</v>
      </c>
      <c r="AJ15296" t="s">
        <v>16372</v>
      </c>
      <c r="AK15296">
        <v>0</v>
      </c>
      <c r="AL15296" t="s">
        <v>16372</v>
      </c>
      <c r="AM15296">
        <v>26508141501382</v>
      </c>
      <c r="AN15296" t="s">
        <v>16372</v>
      </c>
      <c r="AO15296" t="s">
        <v>16372</v>
      </c>
      <c r="AP15296" t="s">
        <v>16372</v>
      </c>
      <c r="AQ15296" t="s">
        <v>16372</v>
      </c>
      <c r="AR15296" t="s">
        <v>50160</v>
      </c>
      <c r="AS15296" t="s">
        <v>16372</v>
      </c>
    </row>
    <row r="15297" spans="1:45" x14ac:dyDescent="0.3">
      <c r="A15297">
        <v>25</v>
      </c>
      <c r="B15297">
        <v>1</v>
      </c>
      <c r="C15297" t="s">
        <v>16359</v>
      </c>
      <c r="D15297">
        <v>25002102</v>
      </c>
      <c r="E15297" t="s">
        <v>58860</v>
      </c>
      <c r="F15297">
        <v>2</v>
      </c>
      <c r="G15297" t="s">
        <v>55292</v>
      </c>
      <c r="H15297" t="s">
        <v>16506</v>
      </c>
      <c r="I15297" t="s">
        <v>17355</v>
      </c>
      <c r="J15297">
        <v>1</v>
      </c>
      <c r="K15297" t="s">
        <v>16363</v>
      </c>
      <c r="L15297">
        <v>250020013742</v>
      </c>
      <c r="M15297" t="s">
        <v>58869</v>
      </c>
      <c r="N15297">
        <v>29102241500892</v>
      </c>
      <c r="O15297" t="s">
        <v>58870</v>
      </c>
      <c r="P15297">
        <v>1018291468</v>
      </c>
      <c r="Q15297" t="s">
        <v>58871</v>
      </c>
      <c r="S15297">
        <v>1013196056</v>
      </c>
      <c r="T15297" t="s">
        <v>58872</v>
      </c>
      <c r="U15297">
        <v>1</v>
      </c>
      <c r="V15297">
        <v>1</v>
      </c>
      <c r="W15297" t="s">
        <v>16368</v>
      </c>
      <c r="X15297" t="s">
        <v>16383</v>
      </c>
      <c r="Y15297" t="s">
        <v>16384</v>
      </c>
      <c r="Z15297">
        <v>4</v>
      </c>
      <c r="AA15297">
        <v>14</v>
      </c>
      <c r="AB15297" t="s">
        <v>16371</v>
      </c>
      <c r="AC15297">
        <v>0</v>
      </c>
      <c r="AD15297" t="s">
        <v>58873</v>
      </c>
      <c r="AE15297">
        <v>1013196065</v>
      </c>
      <c r="AF15297" t="s">
        <v>58874</v>
      </c>
      <c r="AG15297" t="s">
        <v>16374</v>
      </c>
      <c r="AH15297">
        <v>1</v>
      </c>
      <c r="AI15297" t="s">
        <v>29215</v>
      </c>
      <c r="AJ15297" t="s">
        <v>16372</v>
      </c>
      <c r="AK15297">
        <v>3</v>
      </c>
      <c r="AL15297" t="s">
        <v>16372</v>
      </c>
      <c r="AM15297">
        <v>30007111500265</v>
      </c>
      <c r="AN15297" t="s">
        <v>16372</v>
      </c>
      <c r="AO15297" t="s">
        <v>16372</v>
      </c>
      <c r="AP15297" t="s">
        <v>16372</v>
      </c>
      <c r="AQ15297" t="s">
        <v>22959</v>
      </c>
      <c r="AR15297" t="s">
        <v>23247</v>
      </c>
      <c r="AS15297" t="s">
        <v>16372</v>
      </c>
    </row>
    <row r="15298" spans="1:45" x14ac:dyDescent="0.3">
      <c r="A15298">
        <v>25</v>
      </c>
      <c r="B15298">
        <v>1</v>
      </c>
      <c r="C15298" t="s">
        <v>16359</v>
      </c>
      <c r="D15298">
        <v>25002102</v>
      </c>
      <c r="E15298" t="s">
        <v>58860</v>
      </c>
      <c r="F15298">
        <v>2</v>
      </c>
      <c r="G15298" t="s">
        <v>55292</v>
      </c>
      <c r="H15298" t="s">
        <v>16506</v>
      </c>
      <c r="I15298" t="s">
        <v>17817</v>
      </c>
      <c r="J15298">
        <v>1</v>
      </c>
      <c r="K15298" t="s">
        <v>16363</v>
      </c>
      <c r="L15298">
        <v>250020023649</v>
      </c>
      <c r="M15298" t="s">
        <v>58875</v>
      </c>
      <c r="N15298">
        <v>27401011805627</v>
      </c>
      <c r="O15298" t="s">
        <v>55859</v>
      </c>
      <c r="P15298">
        <v>1068841410</v>
      </c>
      <c r="Q15298" t="s">
        <v>58876</v>
      </c>
      <c r="S15298">
        <v>1068841410</v>
      </c>
      <c r="T15298" t="s">
        <v>58877</v>
      </c>
      <c r="U15298">
        <v>1</v>
      </c>
      <c r="V15298">
        <v>15</v>
      </c>
      <c r="W15298" t="s">
        <v>16368</v>
      </c>
      <c r="X15298" t="s">
        <v>17724</v>
      </c>
      <c r="Y15298" t="s">
        <v>17725</v>
      </c>
      <c r="Z15298">
        <v>4</v>
      </c>
      <c r="AA15298">
        <v>12</v>
      </c>
      <c r="AB15298" t="s">
        <v>16371</v>
      </c>
      <c r="AC15298">
        <v>0</v>
      </c>
      <c r="AD15298" t="s">
        <v>16372</v>
      </c>
      <c r="AF15298" t="s">
        <v>55859</v>
      </c>
      <c r="AG15298" t="s">
        <v>16374</v>
      </c>
      <c r="AH15298">
        <v>1</v>
      </c>
      <c r="AI15298" t="s">
        <v>29215</v>
      </c>
      <c r="AJ15298" t="s">
        <v>16372</v>
      </c>
      <c r="AK15298">
        <v>4</v>
      </c>
      <c r="AL15298" t="s">
        <v>16372</v>
      </c>
      <c r="AM15298">
        <v>26811051500691</v>
      </c>
      <c r="AN15298" t="s">
        <v>16372</v>
      </c>
      <c r="AO15298" t="s">
        <v>16372</v>
      </c>
      <c r="AP15298" t="s">
        <v>16372</v>
      </c>
      <c r="AQ15298" t="s">
        <v>22959</v>
      </c>
      <c r="AR15298" t="s">
        <v>23247</v>
      </c>
      <c r="AS15298" t="s">
        <v>16372</v>
      </c>
    </row>
    <row r="15299" spans="1:45" x14ac:dyDescent="0.3">
      <c r="A15299">
        <v>25</v>
      </c>
      <c r="B15299">
        <v>1</v>
      </c>
      <c r="C15299" t="s">
        <v>16359</v>
      </c>
      <c r="D15299">
        <v>25002102</v>
      </c>
      <c r="E15299" t="s">
        <v>58860</v>
      </c>
      <c r="F15299">
        <v>2</v>
      </c>
      <c r="G15299" t="s">
        <v>55292</v>
      </c>
      <c r="H15299" t="s">
        <v>17182</v>
      </c>
      <c r="I15299" t="s">
        <v>17182</v>
      </c>
      <c r="J15299">
        <v>1</v>
      </c>
      <c r="K15299" t="s">
        <v>16363</v>
      </c>
      <c r="L15299">
        <v>250020023456</v>
      </c>
      <c r="M15299" t="s">
        <v>58878</v>
      </c>
      <c r="N15299">
        <v>27708081501801</v>
      </c>
      <c r="O15299" t="s">
        <v>58879</v>
      </c>
      <c r="P15299">
        <v>1065052576</v>
      </c>
      <c r="Q15299" t="s">
        <v>58880</v>
      </c>
      <c r="S15299">
        <v>1061651392</v>
      </c>
      <c r="T15299" t="s">
        <v>58881</v>
      </c>
      <c r="U15299">
        <v>1</v>
      </c>
      <c r="V15299">
        <v>3</v>
      </c>
      <c r="W15299" t="s">
        <v>16368</v>
      </c>
      <c r="X15299" t="s">
        <v>16591</v>
      </c>
      <c r="Y15299" t="s">
        <v>16592</v>
      </c>
      <c r="Z15299">
        <v>13</v>
      </c>
      <c r="AA15299">
        <v>14</v>
      </c>
      <c r="AB15299" t="s">
        <v>16371</v>
      </c>
      <c r="AC15299">
        <v>0</v>
      </c>
      <c r="AD15299" t="s">
        <v>16372</v>
      </c>
      <c r="AF15299" t="s">
        <v>58879</v>
      </c>
      <c r="AG15299" t="s">
        <v>16374</v>
      </c>
      <c r="AH15299">
        <v>1</v>
      </c>
      <c r="AI15299" t="s">
        <v>29215</v>
      </c>
      <c r="AJ15299" t="s">
        <v>16372</v>
      </c>
      <c r="AK15299">
        <v>0</v>
      </c>
      <c r="AL15299" t="s">
        <v>16372</v>
      </c>
      <c r="AM15299">
        <v>27707291500542</v>
      </c>
      <c r="AN15299" t="s">
        <v>16372</v>
      </c>
      <c r="AO15299" t="s">
        <v>16372</v>
      </c>
      <c r="AP15299" t="s">
        <v>16372</v>
      </c>
      <c r="AQ15299" t="s">
        <v>16372</v>
      </c>
      <c r="AR15299" t="s">
        <v>29267</v>
      </c>
      <c r="AS15299" t="s">
        <v>16372</v>
      </c>
    </row>
    <row r="15300" spans="1:45" x14ac:dyDescent="0.3">
      <c r="A15300">
        <v>25</v>
      </c>
      <c r="B15300">
        <v>1</v>
      </c>
      <c r="C15300" t="s">
        <v>16359</v>
      </c>
      <c r="D15300">
        <v>25002102</v>
      </c>
      <c r="E15300" t="s">
        <v>58860</v>
      </c>
      <c r="F15300">
        <v>2</v>
      </c>
      <c r="G15300" t="s">
        <v>55292</v>
      </c>
      <c r="H15300" t="s">
        <v>17817</v>
      </c>
      <c r="I15300" t="s">
        <v>17161</v>
      </c>
      <c r="J15300">
        <v>1</v>
      </c>
      <c r="K15300" t="s">
        <v>16363</v>
      </c>
      <c r="L15300">
        <v>250020017314</v>
      </c>
      <c r="M15300" t="s">
        <v>58882</v>
      </c>
      <c r="N15300">
        <v>28306171500203</v>
      </c>
      <c r="O15300" t="s">
        <v>55963</v>
      </c>
      <c r="P15300">
        <v>1092307183</v>
      </c>
      <c r="Q15300" t="s">
        <v>58883</v>
      </c>
      <c r="R15300">
        <v>1062812215</v>
      </c>
      <c r="S15300">
        <v>1062812215</v>
      </c>
      <c r="T15300" t="s">
        <v>58884</v>
      </c>
      <c r="U15300">
        <v>1</v>
      </c>
      <c r="V15300">
        <v>1</v>
      </c>
      <c r="W15300" t="s">
        <v>16368</v>
      </c>
      <c r="X15300" t="s">
        <v>16383</v>
      </c>
      <c r="Y15300" t="s">
        <v>16384</v>
      </c>
      <c r="Z15300">
        <v>3</v>
      </c>
      <c r="AA15300">
        <v>14</v>
      </c>
      <c r="AB15300" t="s">
        <v>16371</v>
      </c>
      <c r="AC15300">
        <v>0</v>
      </c>
      <c r="AD15300" t="s">
        <v>16372</v>
      </c>
      <c r="AE15300">
        <v>1062812215</v>
      </c>
      <c r="AF15300" t="s">
        <v>58885</v>
      </c>
      <c r="AG15300" t="s">
        <v>16374</v>
      </c>
      <c r="AH15300">
        <v>1</v>
      </c>
      <c r="AI15300" t="s">
        <v>29215</v>
      </c>
      <c r="AJ15300" t="s">
        <v>16372</v>
      </c>
      <c r="AK15300">
        <v>-34</v>
      </c>
      <c r="AL15300" t="s">
        <v>16372</v>
      </c>
      <c r="AM15300">
        <v>28206221500515</v>
      </c>
      <c r="AN15300" t="s">
        <v>16372</v>
      </c>
      <c r="AO15300" t="s">
        <v>16372</v>
      </c>
      <c r="AP15300" t="s">
        <v>16372</v>
      </c>
      <c r="AQ15300" t="s">
        <v>22072</v>
      </c>
      <c r="AR15300" t="s">
        <v>23017</v>
      </c>
      <c r="AS15300" t="s">
        <v>16372</v>
      </c>
    </row>
    <row r="15301" spans="1:45" x14ac:dyDescent="0.3">
      <c r="A15301">
        <v>25</v>
      </c>
      <c r="B15301">
        <v>1</v>
      </c>
      <c r="C15301" t="s">
        <v>16359</v>
      </c>
      <c r="D15301">
        <v>25002102</v>
      </c>
      <c r="E15301" t="s">
        <v>58860</v>
      </c>
      <c r="F15301">
        <v>2</v>
      </c>
      <c r="G15301" t="s">
        <v>55292</v>
      </c>
      <c r="H15301" t="s">
        <v>17817</v>
      </c>
      <c r="I15301" t="s">
        <v>17161</v>
      </c>
      <c r="J15301">
        <v>1</v>
      </c>
      <c r="K15301" t="s">
        <v>16363</v>
      </c>
      <c r="L15301">
        <v>250020024344</v>
      </c>
      <c r="M15301" t="s">
        <v>58886</v>
      </c>
      <c r="N15301">
        <v>28801161802954</v>
      </c>
      <c r="O15301" t="s">
        <v>58887</v>
      </c>
      <c r="P15301">
        <v>1274210223</v>
      </c>
      <c r="Q15301" t="s">
        <v>58888</v>
      </c>
      <c r="S15301">
        <v>1278417764</v>
      </c>
      <c r="T15301" t="s">
        <v>58889</v>
      </c>
      <c r="U15301">
        <v>1</v>
      </c>
      <c r="V15301">
        <v>30</v>
      </c>
      <c r="W15301" t="s">
        <v>16368</v>
      </c>
      <c r="X15301" t="s">
        <v>16369</v>
      </c>
      <c r="Y15301" t="s">
        <v>16370</v>
      </c>
      <c r="Z15301">
        <v>2</v>
      </c>
      <c r="AA15301">
        <v>12</v>
      </c>
      <c r="AB15301" t="s">
        <v>16371</v>
      </c>
      <c r="AC15301">
        <v>0</v>
      </c>
      <c r="AD15301" t="s">
        <v>16372</v>
      </c>
      <c r="AF15301" t="s">
        <v>55624</v>
      </c>
      <c r="AG15301" t="s">
        <v>16374</v>
      </c>
      <c r="AH15301">
        <v>1</v>
      </c>
      <c r="AI15301" t="s">
        <v>29215</v>
      </c>
      <c r="AJ15301" t="s">
        <v>16372</v>
      </c>
      <c r="AK15301">
        <v>-34</v>
      </c>
      <c r="AL15301" t="s">
        <v>16372</v>
      </c>
      <c r="AM15301">
        <v>28902161801681</v>
      </c>
      <c r="AN15301" t="s">
        <v>16372</v>
      </c>
      <c r="AO15301" t="s">
        <v>16372</v>
      </c>
      <c r="AP15301" t="s">
        <v>16372</v>
      </c>
      <c r="AQ15301" t="s">
        <v>19270</v>
      </c>
      <c r="AR15301" t="s">
        <v>28204</v>
      </c>
      <c r="AS15301" t="s">
        <v>16372</v>
      </c>
    </row>
    <row r="15302" spans="1:45" x14ac:dyDescent="0.3">
      <c r="A15302">
        <v>25</v>
      </c>
      <c r="B15302">
        <v>1</v>
      </c>
      <c r="C15302" t="s">
        <v>16359</v>
      </c>
      <c r="D15302">
        <v>25002102</v>
      </c>
      <c r="E15302" t="s">
        <v>58860</v>
      </c>
      <c r="F15302">
        <v>2</v>
      </c>
      <c r="G15302" t="s">
        <v>55292</v>
      </c>
      <c r="H15302" t="s">
        <v>17817</v>
      </c>
      <c r="I15302" t="s">
        <v>17379</v>
      </c>
      <c r="J15302">
        <v>1</v>
      </c>
      <c r="K15302" t="s">
        <v>16363</v>
      </c>
      <c r="L15302">
        <v>250020013657</v>
      </c>
      <c r="M15302" t="s">
        <v>58890</v>
      </c>
      <c r="N15302">
        <v>28103011502864</v>
      </c>
      <c r="O15302" t="s">
        <v>58891</v>
      </c>
      <c r="P15302">
        <v>1016350153</v>
      </c>
      <c r="Q15302" t="s">
        <v>58892</v>
      </c>
      <c r="R15302">
        <v>1280784600</v>
      </c>
      <c r="S15302">
        <v>1017034475</v>
      </c>
      <c r="T15302" t="s">
        <v>58893</v>
      </c>
      <c r="U15302">
        <v>1</v>
      </c>
      <c r="V15302">
        <v>1</v>
      </c>
      <c r="W15302" t="s">
        <v>16368</v>
      </c>
      <c r="X15302" t="s">
        <v>16383</v>
      </c>
      <c r="Y15302" t="s">
        <v>16384</v>
      </c>
      <c r="Z15302">
        <v>2</v>
      </c>
      <c r="AA15302">
        <v>16</v>
      </c>
      <c r="AB15302" t="s">
        <v>16371</v>
      </c>
      <c r="AC15302">
        <v>0</v>
      </c>
      <c r="AD15302" t="s">
        <v>58894</v>
      </c>
      <c r="AE15302">
        <v>1028706860</v>
      </c>
      <c r="AF15302" t="s">
        <v>58895</v>
      </c>
      <c r="AG15302" t="s">
        <v>16374</v>
      </c>
      <c r="AH15302">
        <v>1</v>
      </c>
      <c r="AI15302" t="s">
        <v>29215</v>
      </c>
      <c r="AJ15302" t="s">
        <v>16372</v>
      </c>
      <c r="AK15302">
        <v>-33</v>
      </c>
      <c r="AL15302" t="s">
        <v>16372</v>
      </c>
      <c r="AM15302">
        <v>27010241501351</v>
      </c>
      <c r="AN15302" t="s">
        <v>16372</v>
      </c>
      <c r="AO15302" t="s">
        <v>16372</v>
      </c>
      <c r="AP15302" t="s">
        <v>16372</v>
      </c>
      <c r="AQ15302" t="s">
        <v>22072</v>
      </c>
      <c r="AR15302" t="s">
        <v>28204</v>
      </c>
      <c r="AS15302" t="s">
        <v>16372</v>
      </c>
    </row>
    <row r="15303" spans="1:45" x14ac:dyDescent="0.3">
      <c r="A15303">
        <v>25</v>
      </c>
      <c r="B15303">
        <v>1</v>
      </c>
      <c r="C15303" t="s">
        <v>16359</v>
      </c>
      <c r="D15303">
        <v>25002102</v>
      </c>
      <c r="E15303" t="s">
        <v>58860</v>
      </c>
      <c r="F15303">
        <v>2</v>
      </c>
      <c r="G15303" t="s">
        <v>55292</v>
      </c>
      <c r="H15303" t="s">
        <v>17817</v>
      </c>
      <c r="I15303" t="s">
        <v>16378</v>
      </c>
      <c r="J15303">
        <v>1</v>
      </c>
      <c r="K15303" t="s">
        <v>16363</v>
      </c>
      <c r="L15303">
        <v>250020024491</v>
      </c>
      <c r="M15303" t="s">
        <v>58896</v>
      </c>
      <c r="N15303">
        <v>28205031500601</v>
      </c>
      <c r="O15303" t="s">
        <v>58897</v>
      </c>
      <c r="P15303">
        <v>1027196879</v>
      </c>
      <c r="Q15303" t="s">
        <v>58898</v>
      </c>
      <c r="S15303">
        <v>1069113076</v>
      </c>
      <c r="T15303" t="s">
        <v>58899</v>
      </c>
      <c r="U15303">
        <v>1</v>
      </c>
      <c r="V15303">
        <v>1</v>
      </c>
      <c r="W15303" t="s">
        <v>16368</v>
      </c>
      <c r="X15303" t="s">
        <v>16383</v>
      </c>
      <c r="Y15303" t="s">
        <v>16384</v>
      </c>
      <c r="Z15303">
        <v>3</v>
      </c>
      <c r="AA15303">
        <v>14</v>
      </c>
      <c r="AB15303" t="s">
        <v>16371</v>
      </c>
      <c r="AC15303">
        <v>0</v>
      </c>
      <c r="AD15303" t="s">
        <v>16372</v>
      </c>
      <c r="AF15303" t="s">
        <v>58900</v>
      </c>
      <c r="AG15303" t="s">
        <v>16374</v>
      </c>
      <c r="AH15303">
        <v>1</v>
      </c>
      <c r="AI15303" t="s">
        <v>29215</v>
      </c>
      <c r="AJ15303" t="s">
        <v>16372</v>
      </c>
      <c r="AK15303">
        <v>-29</v>
      </c>
      <c r="AL15303" t="s">
        <v>16372</v>
      </c>
      <c r="AM15303">
        <v>27909281500473</v>
      </c>
      <c r="AN15303" t="s">
        <v>16372</v>
      </c>
      <c r="AO15303" t="s">
        <v>16372</v>
      </c>
      <c r="AP15303" t="s">
        <v>16372</v>
      </c>
      <c r="AQ15303" t="s">
        <v>22072</v>
      </c>
      <c r="AR15303" t="s">
        <v>23017</v>
      </c>
      <c r="AS15303" t="s">
        <v>16372</v>
      </c>
    </row>
    <row r="15304" spans="1:45" x14ac:dyDescent="0.3">
      <c r="A15304">
        <v>25</v>
      </c>
      <c r="B15304">
        <v>1</v>
      </c>
      <c r="C15304" t="s">
        <v>16359</v>
      </c>
      <c r="D15304">
        <v>25002102</v>
      </c>
      <c r="E15304" t="s">
        <v>58860</v>
      </c>
      <c r="F15304">
        <v>2</v>
      </c>
      <c r="G15304" t="s">
        <v>55292</v>
      </c>
      <c r="H15304" t="s">
        <v>17817</v>
      </c>
      <c r="I15304" t="s">
        <v>16452</v>
      </c>
      <c r="J15304">
        <v>1</v>
      </c>
      <c r="K15304" t="s">
        <v>16363</v>
      </c>
      <c r="L15304">
        <v>250020025201</v>
      </c>
      <c r="M15304" t="s">
        <v>58901</v>
      </c>
      <c r="N15304">
        <v>29602191500295</v>
      </c>
      <c r="O15304" t="s">
        <v>58902</v>
      </c>
      <c r="P15304">
        <v>1019843695</v>
      </c>
      <c r="Q15304" t="s">
        <v>58903</v>
      </c>
      <c r="S15304">
        <v>1027329883</v>
      </c>
      <c r="T15304" t="s">
        <v>58904</v>
      </c>
      <c r="U15304">
        <v>1</v>
      </c>
      <c r="V15304">
        <v>1</v>
      </c>
      <c r="W15304" t="s">
        <v>16368</v>
      </c>
      <c r="X15304" t="s">
        <v>16383</v>
      </c>
      <c r="Y15304" t="s">
        <v>16384</v>
      </c>
      <c r="Z15304">
        <v>2</v>
      </c>
      <c r="AA15304">
        <v>12</v>
      </c>
      <c r="AB15304" t="s">
        <v>16371</v>
      </c>
      <c r="AC15304">
        <v>0</v>
      </c>
      <c r="AD15304" t="s">
        <v>16372</v>
      </c>
      <c r="AF15304" t="s">
        <v>58905</v>
      </c>
      <c r="AG15304" t="s">
        <v>16374</v>
      </c>
      <c r="AH15304">
        <v>1</v>
      </c>
      <c r="AI15304" t="s">
        <v>29215</v>
      </c>
      <c r="AJ15304" t="s">
        <v>16372</v>
      </c>
      <c r="AK15304">
        <v>-21</v>
      </c>
      <c r="AL15304" t="s">
        <v>16372</v>
      </c>
      <c r="AM15304">
        <v>26504051500276</v>
      </c>
      <c r="AN15304" t="s">
        <v>16372</v>
      </c>
      <c r="AO15304" t="s">
        <v>16372</v>
      </c>
      <c r="AP15304" t="s">
        <v>16372</v>
      </c>
      <c r="AQ15304" t="s">
        <v>22072</v>
      </c>
      <c r="AR15304" t="s">
        <v>28204</v>
      </c>
      <c r="AS15304" t="s">
        <v>16372</v>
      </c>
    </row>
    <row r="15305" spans="1:45" x14ac:dyDescent="0.3">
      <c r="A15305">
        <v>25</v>
      </c>
      <c r="B15305">
        <v>1</v>
      </c>
      <c r="C15305" t="s">
        <v>16359</v>
      </c>
      <c r="D15305">
        <v>25002102</v>
      </c>
      <c r="E15305" t="s">
        <v>58860</v>
      </c>
      <c r="F15305">
        <v>2</v>
      </c>
      <c r="G15305" t="s">
        <v>55292</v>
      </c>
      <c r="H15305" t="s">
        <v>17817</v>
      </c>
      <c r="I15305" t="s">
        <v>16489</v>
      </c>
      <c r="J15305">
        <v>1</v>
      </c>
      <c r="K15305" t="s">
        <v>16363</v>
      </c>
      <c r="L15305">
        <v>250020006257</v>
      </c>
      <c r="M15305" t="s">
        <v>58906</v>
      </c>
      <c r="N15305">
        <v>26902241500642</v>
      </c>
      <c r="O15305" t="s">
        <v>58907</v>
      </c>
      <c r="P15305">
        <v>1026771248</v>
      </c>
      <c r="Q15305" t="s">
        <v>58908</v>
      </c>
      <c r="S15305">
        <v>1013013227</v>
      </c>
      <c r="T15305" t="s">
        <v>58909</v>
      </c>
      <c r="U15305">
        <v>1</v>
      </c>
      <c r="V15305">
        <v>3</v>
      </c>
      <c r="W15305" t="s">
        <v>16368</v>
      </c>
      <c r="X15305" t="s">
        <v>16591</v>
      </c>
      <c r="Y15305" t="s">
        <v>16592</v>
      </c>
      <c r="Z15305">
        <v>2</v>
      </c>
      <c r="AA15305">
        <v>14</v>
      </c>
      <c r="AB15305" t="s">
        <v>16371</v>
      </c>
      <c r="AC15305">
        <v>0</v>
      </c>
      <c r="AD15305" t="s">
        <v>58910</v>
      </c>
      <c r="AF15305" t="s">
        <v>58911</v>
      </c>
      <c r="AG15305" t="s">
        <v>16374</v>
      </c>
      <c r="AH15305">
        <v>1</v>
      </c>
      <c r="AI15305" t="s">
        <v>29215</v>
      </c>
      <c r="AJ15305" t="s">
        <v>16372</v>
      </c>
      <c r="AK15305">
        <v>5</v>
      </c>
      <c r="AL15305" t="s">
        <v>16372</v>
      </c>
      <c r="AM15305">
        <v>29108061500957</v>
      </c>
      <c r="AN15305" t="s">
        <v>16372</v>
      </c>
      <c r="AO15305" t="s">
        <v>16372</v>
      </c>
      <c r="AP15305" t="s">
        <v>16372</v>
      </c>
      <c r="AQ15305" t="s">
        <v>19270</v>
      </c>
      <c r="AR15305" t="s">
        <v>28204</v>
      </c>
      <c r="AS15305" t="s">
        <v>16372</v>
      </c>
    </row>
    <row r="15306" spans="1:45" x14ac:dyDescent="0.3">
      <c r="A15306">
        <v>25</v>
      </c>
      <c r="B15306">
        <v>1</v>
      </c>
      <c r="C15306" t="s">
        <v>16359</v>
      </c>
      <c r="D15306">
        <v>25002102</v>
      </c>
      <c r="E15306" t="s">
        <v>58860</v>
      </c>
      <c r="F15306">
        <v>2</v>
      </c>
      <c r="G15306" t="s">
        <v>55292</v>
      </c>
      <c r="H15306" t="s">
        <v>16362</v>
      </c>
      <c r="I15306" t="s">
        <v>17681</v>
      </c>
      <c r="J15306">
        <v>1</v>
      </c>
      <c r="K15306" t="s">
        <v>16363</v>
      </c>
      <c r="L15306">
        <v>250020023559</v>
      </c>
      <c r="M15306" t="s">
        <v>58912</v>
      </c>
      <c r="N15306">
        <v>28902161500614</v>
      </c>
      <c r="O15306" t="s">
        <v>55447</v>
      </c>
      <c r="P15306">
        <v>1029005488</v>
      </c>
      <c r="Q15306" t="s">
        <v>58913</v>
      </c>
      <c r="S15306">
        <v>1017276555</v>
      </c>
      <c r="T15306" t="s">
        <v>58914</v>
      </c>
      <c r="U15306">
        <v>1</v>
      </c>
      <c r="V15306">
        <v>19</v>
      </c>
      <c r="W15306" t="s">
        <v>16368</v>
      </c>
      <c r="X15306" t="s">
        <v>16727</v>
      </c>
      <c r="Y15306" t="s">
        <v>16728</v>
      </c>
      <c r="Z15306">
        <v>5</v>
      </c>
      <c r="AA15306">
        <v>14</v>
      </c>
      <c r="AB15306" t="s">
        <v>16371</v>
      </c>
      <c r="AC15306">
        <v>0</v>
      </c>
      <c r="AD15306" t="s">
        <v>16372</v>
      </c>
      <c r="AF15306" t="s">
        <v>56581</v>
      </c>
      <c r="AG15306" t="s">
        <v>16374</v>
      </c>
      <c r="AH15306">
        <v>1</v>
      </c>
      <c r="AI15306" t="s">
        <v>29215</v>
      </c>
      <c r="AJ15306" t="s">
        <v>16372</v>
      </c>
      <c r="AK15306">
        <v>-24</v>
      </c>
      <c r="AL15306" t="s">
        <v>16372</v>
      </c>
      <c r="AM15306">
        <v>29510011530807</v>
      </c>
      <c r="AN15306" t="s">
        <v>16372</v>
      </c>
      <c r="AO15306" t="s">
        <v>16372</v>
      </c>
      <c r="AP15306" t="s">
        <v>16372</v>
      </c>
      <c r="AQ15306" t="s">
        <v>23300</v>
      </c>
      <c r="AR15306" t="s">
        <v>26474</v>
      </c>
      <c r="AS15306" t="s">
        <v>16372</v>
      </c>
    </row>
    <row r="15307" spans="1:45" x14ac:dyDescent="0.3">
      <c r="A15307">
        <v>25</v>
      </c>
      <c r="B15307">
        <v>1</v>
      </c>
      <c r="C15307" t="s">
        <v>16359</v>
      </c>
      <c r="D15307">
        <v>25002102</v>
      </c>
      <c r="E15307" t="s">
        <v>58860</v>
      </c>
      <c r="F15307">
        <v>2</v>
      </c>
      <c r="G15307" t="s">
        <v>55292</v>
      </c>
      <c r="H15307" t="s">
        <v>16362</v>
      </c>
      <c r="I15307" t="s">
        <v>16460</v>
      </c>
      <c r="J15307">
        <v>1</v>
      </c>
      <c r="K15307" t="s">
        <v>16363</v>
      </c>
      <c r="L15307">
        <v>250020024921</v>
      </c>
      <c r="M15307" t="s">
        <v>58915</v>
      </c>
      <c r="N15307">
        <v>29412011504529</v>
      </c>
      <c r="O15307" t="s">
        <v>58916</v>
      </c>
      <c r="P15307">
        <v>1550900385</v>
      </c>
      <c r="Q15307" t="s">
        <v>58917</v>
      </c>
      <c r="S15307">
        <v>1016503860</v>
      </c>
      <c r="T15307" t="s">
        <v>58918</v>
      </c>
      <c r="U15307">
        <v>1</v>
      </c>
      <c r="V15307">
        <v>1</v>
      </c>
      <c r="W15307" t="s">
        <v>16368</v>
      </c>
      <c r="X15307" t="s">
        <v>16383</v>
      </c>
      <c r="Y15307" t="s">
        <v>16384</v>
      </c>
      <c r="Z15307">
        <v>5</v>
      </c>
      <c r="AA15307">
        <v>14</v>
      </c>
      <c r="AB15307" t="s">
        <v>16371</v>
      </c>
      <c r="AC15307">
        <v>0</v>
      </c>
      <c r="AD15307" t="s">
        <v>16372</v>
      </c>
      <c r="AF15307" t="s">
        <v>58916</v>
      </c>
      <c r="AG15307" t="s">
        <v>16374</v>
      </c>
      <c r="AH15307">
        <v>1</v>
      </c>
      <c r="AI15307" t="s">
        <v>29215</v>
      </c>
      <c r="AJ15307" t="s">
        <v>16372</v>
      </c>
      <c r="AK15307">
        <v>-11</v>
      </c>
      <c r="AL15307" t="s">
        <v>16372</v>
      </c>
      <c r="AM15307">
        <v>30008101801425</v>
      </c>
      <c r="AN15307" t="s">
        <v>16372</v>
      </c>
      <c r="AO15307" t="s">
        <v>16372</v>
      </c>
      <c r="AP15307" t="s">
        <v>16372</v>
      </c>
      <c r="AQ15307" t="s">
        <v>23023</v>
      </c>
      <c r="AR15307" t="s">
        <v>26474</v>
      </c>
      <c r="AS15307" t="s">
        <v>16372</v>
      </c>
    </row>
    <row r="15308" spans="1:45" x14ac:dyDescent="0.3">
      <c r="A15308">
        <v>25</v>
      </c>
      <c r="B15308">
        <v>1</v>
      </c>
      <c r="C15308" t="s">
        <v>16359</v>
      </c>
      <c r="D15308">
        <v>25002102</v>
      </c>
      <c r="E15308" t="s">
        <v>58860</v>
      </c>
      <c r="F15308">
        <v>2</v>
      </c>
      <c r="G15308" t="s">
        <v>55292</v>
      </c>
      <c r="H15308" t="s">
        <v>16362</v>
      </c>
      <c r="I15308" t="s">
        <v>16506</v>
      </c>
      <c r="J15308">
        <v>1</v>
      </c>
      <c r="K15308" t="s">
        <v>16363</v>
      </c>
      <c r="L15308">
        <v>250020023689</v>
      </c>
      <c r="M15308" t="s">
        <v>58919</v>
      </c>
      <c r="N15308">
        <v>27703211501181</v>
      </c>
      <c r="O15308" t="s">
        <v>58920</v>
      </c>
      <c r="P15308">
        <v>1062792393</v>
      </c>
      <c r="Q15308" t="s">
        <v>58921</v>
      </c>
      <c r="S15308">
        <v>1016437998</v>
      </c>
      <c r="T15308" t="s">
        <v>58922</v>
      </c>
      <c r="U15308">
        <v>1</v>
      </c>
      <c r="V15308">
        <v>1</v>
      </c>
      <c r="W15308" t="s">
        <v>16368</v>
      </c>
      <c r="X15308" t="s">
        <v>16383</v>
      </c>
      <c r="Y15308" t="s">
        <v>16384</v>
      </c>
      <c r="Z15308">
        <v>5</v>
      </c>
      <c r="AA15308">
        <v>12</v>
      </c>
      <c r="AB15308" t="s">
        <v>16371</v>
      </c>
      <c r="AC15308">
        <v>0</v>
      </c>
      <c r="AD15308" t="s">
        <v>16372</v>
      </c>
      <c r="AF15308" t="s">
        <v>58920</v>
      </c>
      <c r="AG15308" t="s">
        <v>16374</v>
      </c>
      <c r="AH15308">
        <v>1</v>
      </c>
      <c r="AI15308" t="s">
        <v>29215</v>
      </c>
      <c r="AJ15308" t="s">
        <v>16372</v>
      </c>
      <c r="AK15308">
        <v>-5</v>
      </c>
      <c r="AL15308" t="s">
        <v>16372</v>
      </c>
      <c r="AM15308">
        <v>29712161500576</v>
      </c>
      <c r="AN15308" t="s">
        <v>16372</v>
      </c>
      <c r="AO15308" t="s">
        <v>16372</v>
      </c>
      <c r="AP15308" t="s">
        <v>16372</v>
      </c>
      <c r="AQ15308" t="s">
        <v>23023</v>
      </c>
      <c r="AR15308" t="s">
        <v>26474</v>
      </c>
      <c r="AS15308" t="s">
        <v>16372</v>
      </c>
    </row>
    <row r="15309" spans="1:45" x14ac:dyDescent="0.3">
      <c r="A15309">
        <v>25</v>
      </c>
      <c r="B15309">
        <v>1</v>
      </c>
      <c r="C15309" t="s">
        <v>16359</v>
      </c>
      <c r="D15309">
        <v>25002102</v>
      </c>
      <c r="E15309" t="s">
        <v>58860</v>
      </c>
      <c r="F15309">
        <v>2</v>
      </c>
      <c r="G15309" t="s">
        <v>55292</v>
      </c>
      <c r="H15309" t="s">
        <v>16362</v>
      </c>
      <c r="I15309" t="s">
        <v>17355</v>
      </c>
      <c r="J15309">
        <v>1</v>
      </c>
      <c r="K15309" t="s">
        <v>16363</v>
      </c>
      <c r="L15309">
        <v>250020024032</v>
      </c>
      <c r="M15309" t="s">
        <v>58923</v>
      </c>
      <c r="N15309">
        <v>29601081500307</v>
      </c>
      <c r="O15309" t="s">
        <v>58924</v>
      </c>
      <c r="P15309">
        <v>1003745118</v>
      </c>
      <c r="Q15309" t="s">
        <v>58925</v>
      </c>
      <c r="S15309">
        <v>1016437998</v>
      </c>
      <c r="T15309" t="s">
        <v>58926</v>
      </c>
      <c r="U15309">
        <v>1</v>
      </c>
      <c r="V15309">
        <v>1</v>
      </c>
      <c r="W15309" t="s">
        <v>16368</v>
      </c>
      <c r="X15309" t="s">
        <v>16383</v>
      </c>
      <c r="Y15309" t="s">
        <v>16384</v>
      </c>
      <c r="Z15309">
        <v>5</v>
      </c>
      <c r="AA15309">
        <v>14</v>
      </c>
      <c r="AB15309" t="s">
        <v>16371</v>
      </c>
      <c r="AC15309">
        <v>0</v>
      </c>
      <c r="AD15309" t="s">
        <v>16372</v>
      </c>
      <c r="AF15309" t="s">
        <v>58924</v>
      </c>
      <c r="AG15309" t="s">
        <v>16374</v>
      </c>
      <c r="AH15309">
        <v>1</v>
      </c>
      <c r="AI15309" t="s">
        <v>29215</v>
      </c>
      <c r="AJ15309" t="s">
        <v>16372</v>
      </c>
      <c r="AK15309">
        <v>-2</v>
      </c>
      <c r="AL15309" t="s">
        <v>16372</v>
      </c>
      <c r="AM15309">
        <v>28308241500675</v>
      </c>
      <c r="AN15309" t="s">
        <v>16372</v>
      </c>
      <c r="AO15309" t="s">
        <v>16372</v>
      </c>
      <c r="AP15309" t="s">
        <v>16372</v>
      </c>
      <c r="AQ15309" t="s">
        <v>23023</v>
      </c>
      <c r="AR15309" t="s">
        <v>26474</v>
      </c>
      <c r="AS15309" t="s">
        <v>16372</v>
      </c>
    </row>
    <row r="15310" spans="1:45" x14ac:dyDescent="0.3">
      <c r="A15310">
        <v>25</v>
      </c>
      <c r="B15310">
        <v>1</v>
      </c>
      <c r="C15310" t="s">
        <v>16359</v>
      </c>
      <c r="D15310">
        <v>25002102</v>
      </c>
      <c r="E15310" t="s">
        <v>58860</v>
      </c>
      <c r="F15310">
        <v>2</v>
      </c>
      <c r="G15310" t="s">
        <v>55292</v>
      </c>
      <c r="H15310" t="s">
        <v>16362</v>
      </c>
      <c r="I15310" t="s">
        <v>16362</v>
      </c>
      <c r="J15310">
        <v>1</v>
      </c>
      <c r="K15310" t="s">
        <v>16363</v>
      </c>
      <c r="L15310">
        <v>250020024133</v>
      </c>
      <c r="M15310" t="s">
        <v>58927</v>
      </c>
      <c r="N15310">
        <v>28102011503066</v>
      </c>
      <c r="O15310" t="s">
        <v>58928</v>
      </c>
      <c r="P15310">
        <v>1015300255</v>
      </c>
      <c r="Q15310" t="s">
        <v>58929</v>
      </c>
      <c r="R15310">
        <v>1099098453</v>
      </c>
      <c r="S15310">
        <v>1015300255</v>
      </c>
      <c r="T15310" t="s">
        <v>58930</v>
      </c>
      <c r="U15310">
        <v>1</v>
      </c>
      <c r="V15310">
        <v>1</v>
      </c>
      <c r="W15310" t="s">
        <v>16368</v>
      </c>
      <c r="X15310" t="s">
        <v>16383</v>
      </c>
      <c r="Y15310" t="s">
        <v>16384</v>
      </c>
      <c r="Z15310">
        <v>13</v>
      </c>
      <c r="AA15310">
        <v>16</v>
      </c>
      <c r="AB15310" t="s">
        <v>16371</v>
      </c>
      <c r="AC15310">
        <v>0</v>
      </c>
      <c r="AD15310" t="s">
        <v>16372</v>
      </c>
      <c r="AF15310" t="s">
        <v>58931</v>
      </c>
      <c r="AG15310" t="s">
        <v>16374</v>
      </c>
      <c r="AH15310">
        <v>1</v>
      </c>
      <c r="AI15310" t="s">
        <v>29215</v>
      </c>
      <c r="AJ15310" t="s">
        <v>16372</v>
      </c>
      <c r="AK15310">
        <v>0</v>
      </c>
      <c r="AL15310" t="s">
        <v>16372</v>
      </c>
      <c r="AM15310">
        <v>27809201501305</v>
      </c>
      <c r="AN15310" t="s">
        <v>16372</v>
      </c>
      <c r="AO15310" t="s">
        <v>16372</v>
      </c>
      <c r="AP15310" t="s">
        <v>16372</v>
      </c>
      <c r="AQ15310" t="s">
        <v>23023</v>
      </c>
      <c r="AR15310" t="s">
        <v>27836</v>
      </c>
      <c r="AS15310" t="s">
        <v>16372</v>
      </c>
    </row>
    <row r="15311" spans="1:45" x14ac:dyDescent="0.3">
      <c r="A15311">
        <v>25</v>
      </c>
      <c r="B15311">
        <v>1</v>
      </c>
      <c r="C15311" t="s">
        <v>16359</v>
      </c>
      <c r="D15311">
        <v>25002102</v>
      </c>
      <c r="E15311" t="s">
        <v>58860</v>
      </c>
      <c r="F15311">
        <v>2</v>
      </c>
      <c r="G15311" t="s">
        <v>55292</v>
      </c>
      <c r="H15311" t="s">
        <v>16362</v>
      </c>
      <c r="I15311" t="s">
        <v>16667</v>
      </c>
      <c r="J15311">
        <v>1</v>
      </c>
      <c r="K15311" t="s">
        <v>16363</v>
      </c>
      <c r="L15311">
        <v>250020022231</v>
      </c>
      <c r="M15311" t="s">
        <v>58932</v>
      </c>
      <c r="N15311">
        <v>29409011509511</v>
      </c>
      <c r="O15311" t="s">
        <v>58933</v>
      </c>
      <c r="P15311">
        <v>1024473110</v>
      </c>
      <c r="Q15311" t="s">
        <v>58934</v>
      </c>
      <c r="S15311">
        <v>1007577992</v>
      </c>
      <c r="T15311" t="s">
        <v>58935</v>
      </c>
      <c r="U15311">
        <v>1</v>
      </c>
      <c r="V15311">
        <v>1</v>
      </c>
      <c r="W15311" t="s">
        <v>16368</v>
      </c>
      <c r="X15311" t="s">
        <v>16383</v>
      </c>
      <c r="Y15311" t="s">
        <v>16384</v>
      </c>
      <c r="Z15311">
        <v>13</v>
      </c>
      <c r="AA15311">
        <v>16</v>
      </c>
      <c r="AB15311" t="s">
        <v>16371</v>
      </c>
      <c r="AC15311">
        <v>0</v>
      </c>
      <c r="AD15311" t="s">
        <v>16372</v>
      </c>
      <c r="AF15311" t="s">
        <v>58936</v>
      </c>
      <c r="AG15311" t="s">
        <v>16374</v>
      </c>
      <c r="AH15311">
        <v>1</v>
      </c>
      <c r="AI15311" t="s">
        <v>29215</v>
      </c>
      <c r="AJ15311" t="s">
        <v>16372</v>
      </c>
      <c r="AK15311">
        <v>6</v>
      </c>
      <c r="AL15311" t="s">
        <v>16372</v>
      </c>
      <c r="AM15311">
        <v>29311011504226</v>
      </c>
      <c r="AN15311" t="s">
        <v>16372</v>
      </c>
      <c r="AO15311" t="s">
        <v>16372</v>
      </c>
      <c r="AP15311" t="s">
        <v>16372</v>
      </c>
      <c r="AQ15311" t="s">
        <v>23023</v>
      </c>
      <c r="AR15311" t="s">
        <v>27836</v>
      </c>
      <c r="AS15311" t="s">
        <v>16372</v>
      </c>
    </row>
    <row r="15312" spans="1:45" x14ac:dyDescent="0.3">
      <c r="A15312">
        <v>25</v>
      </c>
      <c r="B15312">
        <v>1</v>
      </c>
      <c r="C15312" t="s">
        <v>16359</v>
      </c>
      <c r="D15312">
        <v>25002102</v>
      </c>
      <c r="E15312" t="s">
        <v>58860</v>
      </c>
      <c r="F15312">
        <v>2</v>
      </c>
      <c r="G15312" t="s">
        <v>55292</v>
      </c>
      <c r="H15312" t="s">
        <v>16377</v>
      </c>
      <c r="I15312" t="s">
        <v>50300</v>
      </c>
      <c r="J15312">
        <v>1</v>
      </c>
      <c r="K15312" t="s">
        <v>16363</v>
      </c>
      <c r="L15312">
        <v>250020023177</v>
      </c>
      <c r="M15312" t="s">
        <v>58937</v>
      </c>
      <c r="N15312">
        <v>30004281500392</v>
      </c>
      <c r="O15312" t="s">
        <v>58938</v>
      </c>
      <c r="P15312">
        <v>1007388208</v>
      </c>
      <c r="Q15312" t="s">
        <v>58939</v>
      </c>
      <c r="S15312">
        <v>1555380654</v>
      </c>
      <c r="T15312" t="s">
        <v>58940</v>
      </c>
      <c r="U15312">
        <v>1</v>
      </c>
      <c r="V15312">
        <v>1</v>
      </c>
      <c r="W15312" t="s">
        <v>16368</v>
      </c>
      <c r="X15312" t="s">
        <v>16383</v>
      </c>
      <c r="Y15312" t="s">
        <v>16384</v>
      </c>
      <c r="Z15312">
        <v>12</v>
      </c>
      <c r="AA15312">
        <v>14</v>
      </c>
      <c r="AB15312" t="s">
        <v>16500</v>
      </c>
      <c r="AC15312">
        <v>2432</v>
      </c>
      <c r="AD15312" t="s">
        <v>16372</v>
      </c>
      <c r="AF15312" t="s">
        <v>58941</v>
      </c>
      <c r="AG15312" t="s">
        <v>16374</v>
      </c>
      <c r="AH15312">
        <v>1</v>
      </c>
      <c r="AI15312" t="s">
        <v>29215</v>
      </c>
      <c r="AJ15312" t="s">
        <v>16372</v>
      </c>
      <c r="AK15312">
        <v>13</v>
      </c>
      <c r="AL15312" t="s">
        <v>16372</v>
      </c>
      <c r="AM15312">
        <v>27811181502886</v>
      </c>
      <c r="AN15312" t="s">
        <v>16372</v>
      </c>
      <c r="AO15312" t="s">
        <v>16372</v>
      </c>
      <c r="AP15312" t="s">
        <v>16372</v>
      </c>
      <c r="AQ15312" t="s">
        <v>16377</v>
      </c>
      <c r="AR15312" t="s">
        <v>50300</v>
      </c>
      <c r="AS15312" t="s">
        <v>16372</v>
      </c>
    </row>
    <row r="15313" spans="1:45" x14ac:dyDescent="0.3">
      <c r="A15313">
        <v>25</v>
      </c>
      <c r="B15313">
        <v>1</v>
      </c>
      <c r="C15313" t="s">
        <v>16359</v>
      </c>
      <c r="D15313">
        <v>25002102</v>
      </c>
      <c r="E15313" t="s">
        <v>58860</v>
      </c>
      <c r="F15313">
        <v>2</v>
      </c>
      <c r="G15313" t="s">
        <v>55292</v>
      </c>
      <c r="H15313" t="s">
        <v>16377</v>
      </c>
      <c r="I15313" t="s">
        <v>42837</v>
      </c>
      <c r="J15313">
        <v>1</v>
      </c>
      <c r="K15313" t="s">
        <v>16363</v>
      </c>
      <c r="L15313">
        <v>250020023475</v>
      </c>
      <c r="M15313" t="s">
        <v>58942</v>
      </c>
      <c r="N15313">
        <v>27603211501454</v>
      </c>
      <c r="O15313" t="s">
        <v>55726</v>
      </c>
      <c r="P15313">
        <v>1024529106</v>
      </c>
      <c r="Q15313" t="s">
        <v>58943</v>
      </c>
      <c r="S15313">
        <v>1028890092</v>
      </c>
      <c r="T15313" t="s">
        <v>58944</v>
      </c>
      <c r="U15313">
        <v>1</v>
      </c>
      <c r="V15313">
        <v>28</v>
      </c>
      <c r="W15313" t="s">
        <v>16368</v>
      </c>
      <c r="X15313" t="s">
        <v>17990</v>
      </c>
      <c r="Y15313" t="s">
        <v>17991</v>
      </c>
      <c r="Z15313">
        <v>10</v>
      </c>
      <c r="AA15313">
        <v>14</v>
      </c>
      <c r="AB15313" t="s">
        <v>16500</v>
      </c>
      <c r="AC15313">
        <v>2918</v>
      </c>
      <c r="AD15313" t="s">
        <v>16372</v>
      </c>
      <c r="AF15313" t="s">
        <v>55726</v>
      </c>
      <c r="AG15313" t="s">
        <v>16374</v>
      </c>
      <c r="AH15313">
        <v>1</v>
      </c>
      <c r="AI15313" t="s">
        <v>29215</v>
      </c>
      <c r="AJ15313" t="s">
        <v>16372</v>
      </c>
      <c r="AK15313">
        <v>13</v>
      </c>
      <c r="AL15313" t="s">
        <v>16372</v>
      </c>
      <c r="AM15313">
        <v>26311151501919</v>
      </c>
      <c r="AN15313" t="s">
        <v>16372</v>
      </c>
      <c r="AO15313" t="s">
        <v>16372</v>
      </c>
      <c r="AP15313" t="s">
        <v>16372</v>
      </c>
      <c r="AQ15313" t="s">
        <v>16377</v>
      </c>
      <c r="AR15313" t="s">
        <v>42837</v>
      </c>
      <c r="AS15313" t="s">
        <v>16372</v>
      </c>
    </row>
    <row r="15314" spans="1:45" x14ac:dyDescent="0.3">
      <c r="A15314">
        <v>25</v>
      </c>
      <c r="B15314">
        <v>1</v>
      </c>
      <c r="C15314" t="s">
        <v>16359</v>
      </c>
      <c r="D15314">
        <v>25002102</v>
      </c>
      <c r="E15314" t="s">
        <v>58860</v>
      </c>
      <c r="F15314">
        <v>2</v>
      </c>
      <c r="G15314" t="s">
        <v>55292</v>
      </c>
      <c r="H15314" t="s">
        <v>16377</v>
      </c>
      <c r="I15314" t="s">
        <v>42837</v>
      </c>
      <c r="J15314">
        <v>1</v>
      </c>
      <c r="K15314" t="s">
        <v>16363</v>
      </c>
      <c r="L15314">
        <v>250020024429</v>
      </c>
      <c r="M15314" t="s">
        <v>58945</v>
      </c>
      <c r="N15314">
        <v>28412011501674</v>
      </c>
      <c r="O15314" t="s">
        <v>58946</v>
      </c>
      <c r="P15314">
        <v>1033260363</v>
      </c>
      <c r="Q15314" t="s">
        <v>58947</v>
      </c>
      <c r="S15314">
        <v>1025159036</v>
      </c>
      <c r="T15314" t="s">
        <v>58948</v>
      </c>
      <c r="U15314">
        <v>1</v>
      </c>
      <c r="V15314">
        <v>1</v>
      </c>
      <c r="W15314" t="s">
        <v>16368</v>
      </c>
      <c r="X15314" t="s">
        <v>16383</v>
      </c>
      <c r="Y15314" t="s">
        <v>16384</v>
      </c>
      <c r="Z15314">
        <v>10</v>
      </c>
      <c r="AA15314">
        <v>16</v>
      </c>
      <c r="AB15314" t="s">
        <v>16500</v>
      </c>
      <c r="AC15314">
        <v>4417</v>
      </c>
      <c r="AD15314" t="s">
        <v>16372</v>
      </c>
      <c r="AF15314" t="s">
        <v>58946</v>
      </c>
      <c r="AG15314" t="s">
        <v>16374</v>
      </c>
      <c r="AH15314">
        <v>1</v>
      </c>
      <c r="AI15314" t="s">
        <v>29215</v>
      </c>
      <c r="AJ15314" t="s">
        <v>16372</v>
      </c>
      <c r="AK15314">
        <v>13</v>
      </c>
      <c r="AL15314" t="s">
        <v>16372</v>
      </c>
      <c r="AM15314">
        <v>28603031501026</v>
      </c>
      <c r="AN15314" t="s">
        <v>16372</v>
      </c>
      <c r="AO15314" t="s">
        <v>16372</v>
      </c>
      <c r="AP15314" t="s">
        <v>16372</v>
      </c>
      <c r="AQ15314" t="s">
        <v>16377</v>
      </c>
      <c r="AR15314" t="s">
        <v>42837</v>
      </c>
      <c r="AS15314" t="s">
        <v>16372</v>
      </c>
    </row>
    <row r="15315" spans="1:45" x14ac:dyDescent="0.3">
      <c r="A15315">
        <v>25</v>
      </c>
      <c r="B15315">
        <v>1</v>
      </c>
      <c r="C15315" t="s">
        <v>16359</v>
      </c>
      <c r="D15315">
        <v>25002102</v>
      </c>
      <c r="E15315" t="s">
        <v>58860</v>
      </c>
      <c r="F15315">
        <v>2</v>
      </c>
      <c r="G15315" t="s">
        <v>55292</v>
      </c>
      <c r="H15315" t="s">
        <v>16377</v>
      </c>
      <c r="I15315" t="s">
        <v>29276</v>
      </c>
      <c r="J15315">
        <v>1</v>
      </c>
      <c r="K15315" t="s">
        <v>16363</v>
      </c>
      <c r="L15315">
        <v>250020024628</v>
      </c>
      <c r="M15315" t="s">
        <v>58949</v>
      </c>
      <c r="N15315">
        <v>30303091501721</v>
      </c>
      <c r="O15315" t="s">
        <v>55726</v>
      </c>
      <c r="P15315">
        <v>1015404472</v>
      </c>
      <c r="Q15315" t="s">
        <v>58950</v>
      </c>
      <c r="R15315">
        <v>1090789414</v>
      </c>
      <c r="S15315">
        <v>1069078509</v>
      </c>
      <c r="T15315" t="s">
        <v>58951</v>
      </c>
      <c r="U15315">
        <v>1</v>
      </c>
      <c r="V15315">
        <v>1</v>
      </c>
      <c r="W15315" t="s">
        <v>16368</v>
      </c>
      <c r="X15315" t="s">
        <v>16383</v>
      </c>
      <c r="Y15315" t="s">
        <v>16384</v>
      </c>
      <c r="Z15315">
        <v>8</v>
      </c>
      <c r="AA15315">
        <v>12</v>
      </c>
      <c r="AB15315" t="s">
        <v>16500</v>
      </c>
      <c r="AC15315">
        <v>1638</v>
      </c>
      <c r="AD15315" t="s">
        <v>16372</v>
      </c>
      <c r="AF15315" t="s">
        <v>55744</v>
      </c>
      <c r="AG15315" t="s">
        <v>16374</v>
      </c>
      <c r="AH15315">
        <v>1</v>
      </c>
      <c r="AI15315" t="s">
        <v>29215</v>
      </c>
      <c r="AJ15315" t="s">
        <v>16372</v>
      </c>
      <c r="AK15315">
        <v>13</v>
      </c>
      <c r="AL15315" t="s">
        <v>16372</v>
      </c>
      <c r="AM15315">
        <v>28203281500817</v>
      </c>
      <c r="AN15315" t="s">
        <v>16372</v>
      </c>
      <c r="AO15315" t="s">
        <v>16372</v>
      </c>
      <c r="AP15315" t="s">
        <v>16372</v>
      </c>
      <c r="AQ15315" t="s">
        <v>16377</v>
      </c>
      <c r="AR15315" t="s">
        <v>29276</v>
      </c>
      <c r="AS15315" t="s">
        <v>16372</v>
      </c>
    </row>
    <row r="15316" spans="1:45" x14ac:dyDescent="0.3">
      <c r="A15316">
        <v>25</v>
      </c>
      <c r="B15316">
        <v>1</v>
      </c>
      <c r="C15316" t="s">
        <v>16359</v>
      </c>
      <c r="D15316">
        <v>25002102</v>
      </c>
      <c r="E15316" t="s">
        <v>58860</v>
      </c>
      <c r="F15316">
        <v>2</v>
      </c>
      <c r="G15316" t="s">
        <v>55292</v>
      </c>
      <c r="H15316" t="s">
        <v>16377</v>
      </c>
      <c r="I15316" t="s">
        <v>29276</v>
      </c>
      <c r="J15316">
        <v>1</v>
      </c>
      <c r="K15316" t="s">
        <v>16363</v>
      </c>
      <c r="L15316">
        <v>250020024664</v>
      </c>
      <c r="M15316" t="s">
        <v>58952</v>
      </c>
      <c r="N15316">
        <v>30110011504641</v>
      </c>
      <c r="O15316" t="s">
        <v>58953</v>
      </c>
      <c r="P15316">
        <v>1016503860</v>
      </c>
      <c r="Q15316" t="s">
        <v>58954</v>
      </c>
      <c r="R15316">
        <v>1024453730</v>
      </c>
      <c r="S15316">
        <v>1501327693</v>
      </c>
      <c r="T15316" t="s">
        <v>58955</v>
      </c>
      <c r="U15316">
        <v>1</v>
      </c>
      <c r="V15316">
        <v>1</v>
      </c>
      <c r="W15316" t="s">
        <v>16368</v>
      </c>
      <c r="X15316" t="s">
        <v>16383</v>
      </c>
      <c r="Y15316" t="s">
        <v>16384</v>
      </c>
      <c r="Z15316">
        <v>8</v>
      </c>
      <c r="AA15316">
        <v>16</v>
      </c>
      <c r="AB15316" t="s">
        <v>16500</v>
      </c>
      <c r="AC15316">
        <v>4417</v>
      </c>
      <c r="AD15316" t="s">
        <v>16372</v>
      </c>
      <c r="AF15316" t="s">
        <v>57123</v>
      </c>
      <c r="AG15316" t="s">
        <v>16374</v>
      </c>
      <c r="AH15316">
        <v>1</v>
      </c>
      <c r="AI15316" t="s">
        <v>29215</v>
      </c>
      <c r="AJ15316" t="s">
        <v>16372</v>
      </c>
      <c r="AK15316">
        <v>13</v>
      </c>
      <c r="AL15316" t="s">
        <v>16372</v>
      </c>
      <c r="AM15316">
        <v>28409011509119</v>
      </c>
      <c r="AN15316" t="s">
        <v>16372</v>
      </c>
      <c r="AO15316" t="s">
        <v>16372</v>
      </c>
      <c r="AP15316" t="s">
        <v>16372</v>
      </c>
      <c r="AQ15316" t="s">
        <v>16377</v>
      </c>
      <c r="AR15316" t="s">
        <v>29276</v>
      </c>
      <c r="AS15316" t="s">
        <v>16372</v>
      </c>
    </row>
    <row r="15317" spans="1:45" x14ac:dyDescent="0.3">
      <c r="A15317">
        <v>25</v>
      </c>
      <c r="B15317">
        <v>1</v>
      </c>
      <c r="C15317" t="s">
        <v>16359</v>
      </c>
      <c r="D15317">
        <v>25002102</v>
      </c>
      <c r="E15317" t="s">
        <v>58860</v>
      </c>
      <c r="F15317">
        <v>2</v>
      </c>
      <c r="G15317" t="s">
        <v>55292</v>
      </c>
      <c r="H15317" t="s">
        <v>16377</v>
      </c>
      <c r="I15317" t="s">
        <v>26488</v>
      </c>
      <c r="J15317">
        <v>1</v>
      </c>
      <c r="K15317" t="s">
        <v>16363</v>
      </c>
      <c r="L15317">
        <v>250020022322</v>
      </c>
      <c r="M15317" t="s">
        <v>58956</v>
      </c>
      <c r="N15317">
        <v>27910221501126</v>
      </c>
      <c r="O15317" t="s">
        <v>58957</v>
      </c>
      <c r="P15317">
        <v>1099381813</v>
      </c>
      <c r="Q15317" t="s">
        <v>58958</v>
      </c>
      <c r="S15317">
        <v>1090138258</v>
      </c>
      <c r="T15317" t="s">
        <v>58959</v>
      </c>
      <c r="U15317">
        <v>1</v>
      </c>
      <c r="V15317">
        <v>1</v>
      </c>
      <c r="W15317" t="s">
        <v>16368</v>
      </c>
      <c r="X15317" t="s">
        <v>16383</v>
      </c>
      <c r="Y15317" t="s">
        <v>16384</v>
      </c>
      <c r="Z15317">
        <v>7</v>
      </c>
      <c r="AA15317">
        <v>14</v>
      </c>
      <c r="AB15317" t="s">
        <v>16500</v>
      </c>
      <c r="AC15317">
        <v>2918</v>
      </c>
      <c r="AD15317" t="s">
        <v>16372</v>
      </c>
      <c r="AF15317" t="s">
        <v>58960</v>
      </c>
      <c r="AG15317" t="s">
        <v>16374</v>
      </c>
      <c r="AH15317">
        <v>1</v>
      </c>
      <c r="AI15317" t="s">
        <v>29215</v>
      </c>
      <c r="AJ15317" t="s">
        <v>16372</v>
      </c>
      <c r="AK15317">
        <v>13</v>
      </c>
      <c r="AL15317" t="s">
        <v>16372</v>
      </c>
      <c r="AM15317">
        <v>28401011511066</v>
      </c>
      <c r="AN15317" t="s">
        <v>16372</v>
      </c>
      <c r="AO15317" t="s">
        <v>16372</v>
      </c>
      <c r="AP15317" t="s">
        <v>16372</v>
      </c>
      <c r="AQ15317" t="s">
        <v>16377</v>
      </c>
      <c r="AR15317" t="s">
        <v>26488</v>
      </c>
      <c r="AS15317" t="s">
        <v>16372</v>
      </c>
    </row>
    <row r="15318" spans="1:45" x14ac:dyDescent="0.3">
      <c r="A15318">
        <v>25</v>
      </c>
      <c r="B15318">
        <v>1</v>
      </c>
      <c r="C15318" t="s">
        <v>16359</v>
      </c>
      <c r="D15318">
        <v>25002102</v>
      </c>
      <c r="E15318" t="s">
        <v>58860</v>
      </c>
      <c r="F15318">
        <v>2</v>
      </c>
      <c r="G15318" t="s">
        <v>55292</v>
      </c>
      <c r="H15318" t="s">
        <v>16377</v>
      </c>
      <c r="I15318" t="s">
        <v>26488</v>
      </c>
      <c r="J15318">
        <v>1</v>
      </c>
      <c r="K15318" t="s">
        <v>16363</v>
      </c>
      <c r="L15318">
        <v>250020024746</v>
      </c>
      <c r="M15318" t="s">
        <v>58961</v>
      </c>
      <c r="N15318">
        <v>28702011808875</v>
      </c>
      <c r="O15318" t="s">
        <v>58962</v>
      </c>
      <c r="P15318">
        <v>1014186833</v>
      </c>
      <c r="Q15318" t="s">
        <v>58963</v>
      </c>
      <c r="S15318">
        <v>1032529586</v>
      </c>
      <c r="T15318" t="s">
        <v>58964</v>
      </c>
      <c r="U15318">
        <v>1</v>
      </c>
      <c r="V15318">
        <v>1</v>
      </c>
      <c r="W15318" t="s">
        <v>16368</v>
      </c>
      <c r="X15318" t="s">
        <v>16383</v>
      </c>
      <c r="Y15318" t="s">
        <v>16384</v>
      </c>
      <c r="Z15318">
        <v>7</v>
      </c>
      <c r="AA15318">
        <v>12</v>
      </c>
      <c r="AB15318" t="s">
        <v>16500</v>
      </c>
      <c r="AC15318">
        <v>2184</v>
      </c>
      <c r="AD15318" t="s">
        <v>16372</v>
      </c>
      <c r="AF15318" t="s">
        <v>58965</v>
      </c>
      <c r="AG15318" t="s">
        <v>16374</v>
      </c>
      <c r="AH15318">
        <v>1</v>
      </c>
      <c r="AI15318" t="s">
        <v>29215</v>
      </c>
      <c r="AJ15318" t="s">
        <v>16372</v>
      </c>
      <c r="AK15318">
        <v>13</v>
      </c>
      <c r="AL15318" t="s">
        <v>16372</v>
      </c>
      <c r="AM15318">
        <v>29203141801381</v>
      </c>
      <c r="AN15318" t="s">
        <v>16372</v>
      </c>
      <c r="AO15318" t="s">
        <v>16372</v>
      </c>
      <c r="AP15318" t="s">
        <v>16372</v>
      </c>
      <c r="AQ15318" t="s">
        <v>16377</v>
      </c>
      <c r="AR15318" t="s">
        <v>26488</v>
      </c>
      <c r="AS15318" t="s">
        <v>16372</v>
      </c>
    </row>
    <row r="15319" spans="1:45" x14ac:dyDescent="0.3">
      <c r="A15319">
        <v>25</v>
      </c>
      <c r="B15319">
        <v>1</v>
      </c>
      <c r="C15319" t="s">
        <v>16359</v>
      </c>
      <c r="D15319">
        <v>25002102</v>
      </c>
      <c r="E15319" t="s">
        <v>58860</v>
      </c>
      <c r="F15319">
        <v>2</v>
      </c>
      <c r="G15319" t="s">
        <v>55292</v>
      </c>
      <c r="H15319" t="s">
        <v>16377</v>
      </c>
      <c r="I15319" t="s">
        <v>16378</v>
      </c>
      <c r="J15319">
        <v>1</v>
      </c>
      <c r="K15319" t="s">
        <v>16363</v>
      </c>
      <c r="L15319">
        <v>250020001204</v>
      </c>
      <c r="M15319" t="s">
        <v>58966</v>
      </c>
      <c r="N15319">
        <v>26909071501244</v>
      </c>
      <c r="O15319" t="s">
        <v>56598</v>
      </c>
      <c r="P15319">
        <v>1005878971</v>
      </c>
      <c r="Q15319" t="s">
        <v>58967</v>
      </c>
      <c r="R15319">
        <v>1067990178</v>
      </c>
      <c r="S15319">
        <v>1092159985</v>
      </c>
      <c r="T15319" t="s">
        <v>58968</v>
      </c>
      <c r="U15319">
        <v>1</v>
      </c>
      <c r="V15319">
        <v>1</v>
      </c>
      <c r="W15319" t="s">
        <v>16368</v>
      </c>
      <c r="X15319" t="s">
        <v>16383</v>
      </c>
      <c r="Y15319" t="s">
        <v>16384</v>
      </c>
      <c r="Z15319">
        <v>8</v>
      </c>
      <c r="AA15319">
        <v>12</v>
      </c>
      <c r="AB15319" t="s">
        <v>16371</v>
      </c>
      <c r="AC15319">
        <v>0</v>
      </c>
      <c r="AD15319" t="s">
        <v>58969</v>
      </c>
      <c r="AF15319" t="s">
        <v>56651</v>
      </c>
      <c r="AG15319" t="s">
        <v>16374</v>
      </c>
      <c r="AH15319">
        <v>1</v>
      </c>
      <c r="AI15319" t="s">
        <v>29215</v>
      </c>
      <c r="AJ15319" t="s">
        <v>16372</v>
      </c>
      <c r="AK15319">
        <v>-31</v>
      </c>
      <c r="AL15319" t="s">
        <v>16372</v>
      </c>
      <c r="AM15319">
        <v>29503271500581</v>
      </c>
      <c r="AN15319" t="s">
        <v>16372</v>
      </c>
      <c r="AO15319" t="s">
        <v>16372</v>
      </c>
      <c r="AP15319" t="s">
        <v>16372</v>
      </c>
      <c r="AQ15319" t="s">
        <v>16386</v>
      </c>
      <c r="AR15319" t="s">
        <v>29276</v>
      </c>
      <c r="AS15319" t="s">
        <v>16372</v>
      </c>
    </row>
    <row r="15320" spans="1:45" x14ac:dyDescent="0.3">
      <c r="A15320">
        <v>25</v>
      </c>
      <c r="B15320">
        <v>1</v>
      </c>
      <c r="C15320" t="s">
        <v>16359</v>
      </c>
      <c r="D15320">
        <v>25002102</v>
      </c>
      <c r="E15320" t="s">
        <v>58860</v>
      </c>
      <c r="F15320">
        <v>2</v>
      </c>
      <c r="G15320" t="s">
        <v>55292</v>
      </c>
      <c r="H15320" t="s">
        <v>16377</v>
      </c>
      <c r="I15320" t="s">
        <v>17555</v>
      </c>
      <c r="J15320">
        <v>1</v>
      </c>
      <c r="K15320" t="s">
        <v>16363</v>
      </c>
      <c r="L15320">
        <v>250020024623</v>
      </c>
      <c r="M15320" t="s">
        <v>58970</v>
      </c>
      <c r="N15320">
        <v>28601011816249</v>
      </c>
      <c r="O15320" t="s">
        <v>55362</v>
      </c>
      <c r="P15320">
        <v>1099525843</v>
      </c>
      <c r="Q15320" t="s">
        <v>58971</v>
      </c>
      <c r="S15320">
        <v>1003711098</v>
      </c>
      <c r="T15320" t="s">
        <v>58972</v>
      </c>
      <c r="U15320">
        <v>1</v>
      </c>
      <c r="V15320">
        <v>1</v>
      </c>
      <c r="W15320" t="s">
        <v>16368</v>
      </c>
      <c r="X15320" t="s">
        <v>16383</v>
      </c>
      <c r="Y15320" t="s">
        <v>16384</v>
      </c>
      <c r="Z15320">
        <v>8</v>
      </c>
      <c r="AA15320">
        <v>12</v>
      </c>
      <c r="AB15320" t="s">
        <v>16371</v>
      </c>
      <c r="AC15320">
        <v>0</v>
      </c>
      <c r="AD15320" t="s">
        <v>16372</v>
      </c>
      <c r="AF15320" t="s">
        <v>55362</v>
      </c>
      <c r="AG15320" t="s">
        <v>16374</v>
      </c>
      <c r="AH15320">
        <v>1</v>
      </c>
      <c r="AI15320" t="s">
        <v>29215</v>
      </c>
      <c r="AJ15320" t="s">
        <v>16372</v>
      </c>
      <c r="AK15320">
        <v>-17</v>
      </c>
      <c r="AL15320" t="s">
        <v>16372</v>
      </c>
      <c r="AM15320">
        <v>28602021802447</v>
      </c>
      <c r="AN15320" t="s">
        <v>16372</v>
      </c>
      <c r="AO15320" t="s">
        <v>16372</v>
      </c>
      <c r="AP15320" t="s">
        <v>16372</v>
      </c>
      <c r="AQ15320" t="s">
        <v>16501</v>
      </c>
      <c r="AR15320" t="s">
        <v>29276</v>
      </c>
      <c r="AS15320" t="s">
        <v>16372</v>
      </c>
    </row>
    <row r="15321" spans="1:45" x14ac:dyDescent="0.3">
      <c r="A15321">
        <v>25</v>
      </c>
      <c r="B15321">
        <v>1</v>
      </c>
      <c r="C15321" t="s">
        <v>16359</v>
      </c>
      <c r="D15321">
        <v>25002102</v>
      </c>
      <c r="E15321" t="s">
        <v>58860</v>
      </c>
      <c r="F15321">
        <v>2</v>
      </c>
      <c r="G15321" t="s">
        <v>55292</v>
      </c>
      <c r="H15321" t="s">
        <v>16377</v>
      </c>
      <c r="I15321" t="s">
        <v>16422</v>
      </c>
      <c r="J15321">
        <v>1</v>
      </c>
      <c r="K15321" t="s">
        <v>16363</v>
      </c>
      <c r="L15321">
        <v>250020024431</v>
      </c>
      <c r="M15321" t="s">
        <v>58973</v>
      </c>
      <c r="N15321">
        <v>26905100200202</v>
      </c>
      <c r="O15321" t="s">
        <v>58974</v>
      </c>
      <c r="P15321">
        <v>1092305108</v>
      </c>
      <c r="Q15321" t="s">
        <v>58975</v>
      </c>
      <c r="S15321">
        <v>1061904317</v>
      </c>
      <c r="T15321" t="s">
        <v>58976</v>
      </c>
      <c r="U15321">
        <v>1</v>
      </c>
      <c r="V15321">
        <v>1</v>
      </c>
      <c r="W15321" t="s">
        <v>16368</v>
      </c>
      <c r="X15321" t="s">
        <v>16383</v>
      </c>
      <c r="Y15321" t="s">
        <v>16384</v>
      </c>
      <c r="Z15321">
        <v>10</v>
      </c>
      <c r="AA15321">
        <v>12</v>
      </c>
      <c r="AB15321" t="s">
        <v>16371</v>
      </c>
      <c r="AC15321">
        <v>0</v>
      </c>
      <c r="AD15321" t="s">
        <v>16372</v>
      </c>
      <c r="AF15321" t="s">
        <v>58977</v>
      </c>
      <c r="AG15321" t="s">
        <v>16374</v>
      </c>
      <c r="AH15321">
        <v>1</v>
      </c>
      <c r="AI15321" t="s">
        <v>29215</v>
      </c>
      <c r="AJ15321" t="s">
        <v>16372</v>
      </c>
      <c r="AK15321">
        <v>-7</v>
      </c>
      <c r="AL15321" t="s">
        <v>16372</v>
      </c>
      <c r="AM15321">
        <v>27404191500399</v>
      </c>
      <c r="AN15321" t="s">
        <v>16372</v>
      </c>
      <c r="AO15321" t="s">
        <v>16372</v>
      </c>
      <c r="AP15321" t="s">
        <v>16372</v>
      </c>
      <c r="AQ15321" t="s">
        <v>16501</v>
      </c>
      <c r="AR15321" t="s">
        <v>42837</v>
      </c>
      <c r="AS15321" t="s">
        <v>16372</v>
      </c>
    </row>
    <row r="15322" spans="1:45" x14ac:dyDescent="0.3">
      <c r="A15322">
        <v>25</v>
      </c>
      <c r="B15322">
        <v>1</v>
      </c>
      <c r="C15322" t="s">
        <v>16359</v>
      </c>
      <c r="D15322">
        <v>25002102</v>
      </c>
      <c r="E15322" t="s">
        <v>58860</v>
      </c>
      <c r="F15322">
        <v>2</v>
      </c>
      <c r="G15322" t="s">
        <v>55292</v>
      </c>
      <c r="H15322" t="s">
        <v>16377</v>
      </c>
      <c r="I15322" t="s">
        <v>16643</v>
      </c>
      <c r="J15322">
        <v>1</v>
      </c>
      <c r="K15322" t="s">
        <v>16363</v>
      </c>
      <c r="L15322">
        <v>250020024539</v>
      </c>
      <c r="M15322" t="s">
        <v>58978</v>
      </c>
      <c r="N15322">
        <v>28912131500658</v>
      </c>
      <c r="O15322" t="s">
        <v>55726</v>
      </c>
      <c r="P15322">
        <v>1097407078</v>
      </c>
      <c r="Q15322" t="s">
        <v>58979</v>
      </c>
      <c r="S15322">
        <v>1019720898</v>
      </c>
      <c r="T15322" t="s">
        <v>58980</v>
      </c>
      <c r="U15322">
        <v>1</v>
      </c>
      <c r="V15322">
        <v>1</v>
      </c>
      <c r="W15322" t="s">
        <v>16368</v>
      </c>
      <c r="X15322" t="s">
        <v>16383</v>
      </c>
      <c r="Y15322" t="s">
        <v>16384</v>
      </c>
      <c r="Z15322">
        <v>9</v>
      </c>
      <c r="AA15322">
        <v>12</v>
      </c>
      <c r="AB15322" t="s">
        <v>16371</v>
      </c>
      <c r="AC15322">
        <v>0</v>
      </c>
      <c r="AD15322" t="s">
        <v>16372</v>
      </c>
      <c r="AF15322" t="s">
        <v>55726</v>
      </c>
      <c r="AG15322" t="s">
        <v>16374</v>
      </c>
      <c r="AH15322">
        <v>1</v>
      </c>
      <c r="AI15322" t="s">
        <v>29215</v>
      </c>
      <c r="AJ15322" t="s">
        <v>16372</v>
      </c>
      <c r="AK15322">
        <v>-5</v>
      </c>
      <c r="AL15322" t="s">
        <v>16372</v>
      </c>
      <c r="AM15322">
        <v>30208020101185</v>
      </c>
      <c r="AN15322" t="s">
        <v>16372</v>
      </c>
      <c r="AO15322" t="s">
        <v>16372</v>
      </c>
      <c r="AP15322" t="s">
        <v>16372</v>
      </c>
      <c r="AQ15322" t="s">
        <v>16501</v>
      </c>
      <c r="AR15322" t="s">
        <v>29267</v>
      </c>
      <c r="AS15322" t="s">
        <v>16372</v>
      </c>
    </row>
    <row r="15323" spans="1:45" x14ac:dyDescent="0.3">
      <c r="A15323">
        <v>25</v>
      </c>
      <c r="B15323">
        <v>1</v>
      </c>
      <c r="C15323" t="s">
        <v>16359</v>
      </c>
      <c r="D15323">
        <v>25002102</v>
      </c>
      <c r="E15323" t="s">
        <v>58860</v>
      </c>
      <c r="F15323">
        <v>2</v>
      </c>
      <c r="G15323" t="s">
        <v>55292</v>
      </c>
      <c r="H15323" t="s">
        <v>16377</v>
      </c>
      <c r="I15323" t="s">
        <v>17182</v>
      </c>
      <c r="J15323">
        <v>1</v>
      </c>
      <c r="K15323" t="s">
        <v>16363</v>
      </c>
      <c r="L15323">
        <v>250020023456</v>
      </c>
      <c r="M15323" t="s">
        <v>58878</v>
      </c>
      <c r="N15323">
        <v>27708081501801</v>
      </c>
      <c r="O15323" t="s">
        <v>58879</v>
      </c>
      <c r="P15323">
        <v>1065052576</v>
      </c>
      <c r="Q15323" t="s">
        <v>58880</v>
      </c>
      <c r="S15323">
        <v>1061651392</v>
      </c>
      <c r="T15323" t="s">
        <v>58981</v>
      </c>
      <c r="U15323">
        <v>1</v>
      </c>
      <c r="V15323">
        <v>3</v>
      </c>
      <c r="W15323" t="s">
        <v>16368</v>
      </c>
      <c r="X15323" t="s">
        <v>16591</v>
      </c>
      <c r="Y15323" t="s">
        <v>16592</v>
      </c>
      <c r="Z15323">
        <v>9</v>
      </c>
      <c r="AA15323">
        <v>14</v>
      </c>
      <c r="AB15323" t="s">
        <v>16371</v>
      </c>
      <c r="AC15323">
        <v>0</v>
      </c>
      <c r="AD15323" t="s">
        <v>16372</v>
      </c>
      <c r="AF15323" t="s">
        <v>58879</v>
      </c>
      <c r="AG15323" t="s">
        <v>16374</v>
      </c>
      <c r="AH15323">
        <v>1</v>
      </c>
      <c r="AI15323" t="s">
        <v>29215</v>
      </c>
      <c r="AJ15323" t="s">
        <v>16372</v>
      </c>
      <c r="AK15323">
        <v>-4</v>
      </c>
      <c r="AL15323" t="s">
        <v>16372</v>
      </c>
      <c r="AM15323">
        <v>27707291500542</v>
      </c>
      <c r="AN15323" t="s">
        <v>16372</v>
      </c>
      <c r="AO15323" t="s">
        <v>16372</v>
      </c>
      <c r="AP15323" t="s">
        <v>16372</v>
      </c>
      <c r="AQ15323" t="s">
        <v>16372</v>
      </c>
      <c r="AR15323" t="s">
        <v>29267</v>
      </c>
      <c r="AS15323" t="s">
        <v>16372</v>
      </c>
    </row>
    <row r="15324" spans="1:45" x14ac:dyDescent="0.3">
      <c r="A15324">
        <v>25</v>
      </c>
      <c r="B15324">
        <v>1</v>
      </c>
      <c r="C15324" t="s">
        <v>16359</v>
      </c>
      <c r="D15324">
        <v>25002102</v>
      </c>
      <c r="E15324" t="s">
        <v>58860</v>
      </c>
      <c r="F15324">
        <v>2</v>
      </c>
      <c r="G15324" t="s">
        <v>55292</v>
      </c>
      <c r="H15324" t="s">
        <v>16377</v>
      </c>
      <c r="I15324" t="s">
        <v>17817</v>
      </c>
      <c r="J15324">
        <v>1</v>
      </c>
      <c r="K15324" t="s">
        <v>16363</v>
      </c>
      <c r="L15324">
        <v>250020024494</v>
      </c>
      <c r="M15324" t="s">
        <v>58982</v>
      </c>
      <c r="N15324">
        <v>28910301500825</v>
      </c>
      <c r="O15324" t="s">
        <v>55524</v>
      </c>
      <c r="P15324">
        <v>1553778353</v>
      </c>
      <c r="Q15324" t="s">
        <v>58983</v>
      </c>
      <c r="S15324">
        <v>1091797231</v>
      </c>
      <c r="T15324" t="s">
        <v>58984</v>
      </c>
      <c r="U15324">
        <v>1</v>
      </c>
      <c r="V15324">
        <v>1</v>
      </c>
      <c r="W15324" t="s">
        <v>16368</v>
      </c>
      <c r="X15324" t="s">
        <v>16383</v>
      </c>
      <c r="Y15324" t="s">
        <v>16384</v>
      </c>
      <c r="Z15324">
        <v>9</v>
      </c>
      <c r="AA15324">
        <v>12</v>
      </c>
      <c r="AB15324" t="s">
        <v>16371</v>
      </c>
      <c r="AC15324">
        <v>0</v>
      </c>
      <c r="AD15324" t="s">
        <v>16372</v>
      </c>
      <c r="AF15324" t="s">
        <v>55524</v>
      </c>
      <c r="AG15324" t="s">
        <v>16374</v>
      </c>
      <c r="AH15324">
        <v>1</v>
      </c>
      <c r="AI15324" t="s">
        <v>29215</v>
      </c>
      <c r="AJ15324" t="s">
        <v>16372</v>
      </c>
      <c r="AK15324">
        <v>-2</v>
      </c>
      <c r="AL15324" t="s">
        <v>16372</v>
      </c>
      <c r="AM15324">
        <v>26208131501127</v>
      </c>
      <c r="AN15324" t="s">
        <v>16372</v>
      </c>
      <c r="AO15324" t="s">
        <v>16372</v>
      </c>
      <c r="AP15324" t="s">
        <v>16372</v>
      </c>
      <c r="AQ15324" t="s">
        <v>16501</v>
      </c>
      <c r="AR15324" t="s">
        <v>29267</v>
      </c>
      <c r="AS15324" t="s">
        <v>16372</v>
      </c>
    </row>
    <row r="15325" spans="1:45" x14ac:dyDescent="0.3">
      <c r="A15325">
        <v>25</v>
      </c>
      <c r="B15325">
        <v>1</v>
      </c>
      <c r="C15325" t="s">
        <v>16359</v>
      </c>
      <c r="D15325">
        <v>25002102</v>
      </c>
      <c r="E15325" t="s">
        <v>58860</v>
      </c>
      <c r="F15325">
        <v>2</v>
      </c>
      <c r="G15325" t="s">
        <v>55292</v>
      </c>
      <c r="H15325" t="s">
        <v>16377</v>
      </c>
      <c r="I15325" t="s">
        <v>17817</v>
      </c>
      <c r="J15325">
        <v>1</v>
      </c>
      <c r="K15325" t="s">
        <v>16363</v>
      </c>
      <c r="L15325">
        <v>250020024530</v>
      </c>
      <c r="M15325" t="s">
        <v>58985</v>
      </c>
      <c r="N15325">
        <v>27812161502592</v>
      </c>
      <c r="O15325" t="s">
        <v>58986</v>
      </c>
      <c r="P15325">
        <v>1060462859</v>
      </c>
      <c r="Q15325" t="s">
        <v>58987</v>
      </c>
      <c r="S15325">
        <v>1070888173</v>
      </c>
      <c r="T15325" t="s">
        <v>58988</v>
      </c>
      <c r="U15325">
        <v>1</v>
      </c>
      <c r="V15325">
        <v>1</v>
      </c>
      <c r="W15325" t="s">
        <v>16368</v>
      </c>
      <c r="X15325" t="s">
        <v>16383</v>
      </c>
      <c r="Y15325" t="s">
        <v>16384</v>
      </c>
      <c r="Z15325">
        <v>9</v>
      </c>
      <c r="AA15325">
        <v>16</v>
      </c>
      <c r="AB15325" t="s">
        <v>16371</v>
      </c>
      <c r="AC15325">
        <v>0</v>
      </c>
      <c r="AD15325" t="s">
        <v>16372</v>
      </c>
      <c r="AF15325" t="s">
        <v>58986</v>
      </c>
      <c r="AG15325" t="s">
        <v>16374</v>
      </c>
      <c r="AH15325">
        <v>1</v>
      </c>
      <c r="AI15325" t="s">
        <v>29215</v>
      </c>
      <c r="AJ15325" t="s">
        <v>16372</v>
      </c>
      <c r="AK15325">
        <v>-2</v>
      </c>
      <c r="AL15325" t="s">
        <v>16372</v>
      </c>
      <c r="AM15325">
        <v>28804021501601</v>
      </c>
      <c r="AN15325" t="s">
        <v>16372</v>
      </c>
      <c r="AO15325" t="s">
        <v>16372</v>
      </c>
      <c r="AP15325" t="s">
        <v>16372</v>
      </c>
      <c r="AQ15325" t="s">
        <v>16501</v>
      </c>
      <c r="AR15325" t="s">
        <v>29267</v>
      </c>
      <c r="AS15325" t="s">
        <v>16372</v>
      </c>
    </row>
    <row r="15326" spans="1:45" x14ac:dyDescent="0.3">
      <c r="A15326">
        <v>25</v>
      </c>
      <c r="B15326">
        <v>1</v>
      </c>
      <c r="C15326" t="s">
        <v>16359</v>
      </c>
      <c r="D15326">
        <v>25002102</v>
      </c>
      <c r="E15326" t="s">
        <v>58860</v>
      </c>
      <c r="F15326">
        <v>2</v>
      </c>
      <c r="G15326" t="s">
        <v>55292</v>
      </c>
      <c r="H15326" t="s">
        <v>16377</v>
      </c>
      <c r="I15326" t="s">
        <v>16489</v>
      </c>
      <c r="J15326">
        <v>1</v>
      </c>
      <c r="K15326" t="s">
        <v>16363</v>
      </c>
      <c r="L15326">
        <v>250020000397</v>
      </c>
      <c r="M15326" t="s">
        <v>58989</v>
      </c>
      <c r="N15326">
        <v>27506221500621</v>
      </c>
      <c r="O15326" t="s">
        <v>58990</v>
      </c>
      <c r="P15326">
        <v>1017249968</v>
      </c>
      <c r="Q15326" t="s">
        <v>58991</v>
      </c>
      <c r="S15326">
        <v>1002050832</v>
      </c>
      <c r="T15326" t="s">
        <v>58992</v>
      </c>
      <c r="U15326">
        <v>1</v>
      </c>
      <c r="V15326">
        <v>1</v>
      </c>
      <c r="W15326" t="s">
        <v>16368</v>
      </c>
      <c r="X15326" t="s">
        <v>16383</v>
      </c>
      <c r="Y15326" t="s">
        <v>16384</v>
      </c>
      <c r="Z15326">
        <v>8</v>
      </c>
      <c r="AA15326">
        <v>12</v>
      </c>
      <c r="AB15326" t="s">
        <v>16371</v>
      </c>
      <c r="AC15326">
        <v>0</v>
      </c>
      <c r="AD15326" t="s">
        <v>16372</v>
      </c>
      <c r="AE15326">
        <v>1012569227</v>
      </c>
      <c r="AF15326" t="s">
        <v>56010</v>
      </c>
      <c r="AG15326" t="s">
        <v>16374</v>
      </c>
      <c r="AH15326">
        <v>1</v>
      </c>
      <c r="AI15326" t="s">
        <v>29215</v>
      </c>
      <c r="AJ15326" t="s">
        <v>16372</v>
      </c>
      <c r="AK15326">
        <v>3</v>
      </c>
      <c r="AL15326" t="s">
        <v>16372</v>
      </c>
      <c r="AM15326">
        <v>28001191501227</v>
      </c>
      <c r="AN15326" t="s">
        <v>16372</v>
      </c>
      <c r="AO15326" t="s">
        <v>16372</v>
      </c>
      <c r="AP15326" t="s">
        <v>16372</v>
      </c>
      <c r="AQ15326" t="s">
        <v>16501</v>
      </c>
      <c r="AR15326" t="s">
        <v>29276</v>
      </c>
      <c r="AS15326" t="s">
        <v>16372</v>
      </c>
    </row>
    <row r="15327" spans="1:45" x14ac:dyDescent="0.3">
      <c r="A15327">
        <v>25</v>
      </c>
      <c r="B15327">
        <v>1</v>
      </c>
      <c r="C15327" t="s">
        <v>16359</v>
      </c>
      <c r="D15327">
        <v>25002102</v>
      </c>
      <c r="E15327" t="s">
        <v>58860</v>
      </c>
      <c r="F15327">
        <v>2</v>
      </c>
      <c r="G15327" t="s">
        <v>55292</v>
      </c>
      <c r="H15327" t="s">
        <v>16377</v>
      </c>
      <c r="I15327" t="s">
        <v>16667</v>
      </c>
      <c r="J15327">
        <v>1</v>
      </c>
      <c r="K15327" t="s">
        <v>16363</v>
      </c>
      <c r="L15327">
        <v>250020015026</v>
      </c>
      <c r="M15327" t="s">
        <v>58993</v>
      </c>
      <c r="N15327">
        <v>28802011504471</v>
      </c>
      <c r="O15327" t="s">
        <v>58994</v>
      </c>
      <c r="P15327">
        <v>1065268074</v>
      </c>
      <c r="Q15327" t="s">
        <v>58995</v>
      </c>
      <c r="S15327">
        <v>1023489103</v>
      </c>
      <c r="T15327" t="s">
        <v>58996</v>
      </c>
      <c r="U15327">
        <v>1</v>
      </c>
      <c r="V15327">
        <v>1</v>
      </c>
      <c r="W15327" t="s">
        <v>16368</v>
      </c>
      <c r="X15327" t="s">
        <v>16383</v>
      </c>
      <c r="Y15327" t="s">
        <v>16384</v>
      </c>
      <c r="Z15327">
        <v>7</v>
      </c>
      <c r="AA15327">
        <v>14</v>
      </c>
      <c r="AB15327" t="s">
        <v>16371</v>
      </c>
      <c r="AC15327">
        <v>0</v>
      </c>
      <c r="AD15327" t="s">
        <v>16372</v>
      </c>
      <c r="AE15327">
        <v>1066809416</v>
      </c>
      <c r="AF15327" t="s">
        <v>58997</v>
      </c>
      <c r="AG15327" t="s">
        <v>16374</v>
      </c>
      <c r="AH15327">
        <v>1</v>
      </c>
      <c r="AI15327" t="s">
        <v>29215</v>
      </c>
      <c r="AJ15327" t="s">
        <v>16372</v>
      </c>
      <c r="AK15327">
        <v>5</v>
      </c>
      <c r="AL15327" t="s">
        <v>16372</v>
      </c>
      <c r="AM15327">
        <v>29405031500809</v>
      </c>
      <c r="AN15327" t="s">
        <v>16372</v>
      </c>
      <c r="AO15327" t="s">
        <v>16372</v>
      </c>
      <c r="AP15327" t="s">
        <v>16372</v>
      </c>
      <c r="AQ15327" t="s">
        <v>16501</v>
      </c>
      <c r="AR15327" t="s">
        <v>26488</v>
      </c>
      <c r="AS15327" t="s">
        <v>16372</v>
      </c>
    </row>
    <row r="15328" spans="1:45" x14ac:dyDescent="0.3">
      <c r="A15328">
        <v>25</v>
      </c>
      <c r="B15328">
        <v>1</v>
      </c>
      <c r="C15328" t="s">
        <v>16359</v>
      </c>
      <c r="D15328">
        <v>25002102</v>
      </c>
      <c r="E15328" t="s">
        <v>58860</v>
      </c>
      <c r="F15328">
        <v>2</v>
      </c>
      <c r="G15328" t="s">
        <v>55292</v>
      </c>
      <c r="H15328" t="s">
        <v>16377</v>
      </c>
      <c r="I15328" t="s">
        <v>16667</v>
      </c>
      <c r="J15328">
        <v>1</v>
      </c>
      <c r="K15328" t="s">
        <v>16363</v>
      </c>
      <c r="L15328">
        <v>250020024756</v>
      </c>
      <c r="M15328" t="s">
        <v>58998</v>
      </c>
      <c r="N15328">
        <v>28904051501111</v>
      </c>
      <c r="O15328" t="s">
        <v>55726</v>
      </c>
      <c r="P15328">
        <v>1091657220</v>
      </c>
      <c r="Q15328" t="s">
        <v>58999</v>
      </c>
      <c r="S15328">
        <v>1012620036</v>
      </c>
      <c r="T15328" t="s">
        <v>59000</v>
      </c>
      <c r="U15328">
        <v>1</v>
      </c>
      <c r="V15328">
        <v>1</v>
      </c>
      <c r="W15328" t="s">
        <v>16368</v>
      </c>
      <c r="X15328" t="s">
        <v>16383</v>
      </c>
      <c r="Y15328" t="s">
        <v>16384</v>
      </c>
      <c r="Z15328">
        <v>7</v>
      </c>
      <c r="AA15328">
        <v>12</v>
      </c>
      <c r="AB15328" t="s">
        <v>16371</v>
      </c>
      <c r="AC15328">
        <v>0</v>
      </c>
      <c r="AD15328" t="s">
        <v>16372</v>
      </c>
      <c r="AF15328" t="s">
        <v>55726</v>
      </c>
      <c r="AG15328" t="s">
        <v>16374</v>
      </c>
      <c r="AH15328">
        <v>1</v>
      </c>
      <c r="AI15328" t="s">
        <v>29215</v>
      </c>
      <c r="AJ15328" t="s">
        <v>16372</v>
      </c>
      <c r="AK15328">
        <v>5</v>
      </c>
      <c r="AL15328" t="s">
        <v>16372</v>
      </c>
      <c r="AM15328">
        <v>29203041500996</v>
      </c>
      <c r="AN15328" t="s">
        <v>16372</v>
      </c>
      <c r="AO15328" t="s">
        <v>16372</v>
      </c>
      <c r="AP15328" t="s">
        <v>16372</v>
      </c>
      <c r="AQ15328" t="s">
        <v>16501</v>
      </c>
      <c r="AR15328" t="s">
        <v>26488</v>
      </c>
      <c r="AS15328" t="s">
        <v>16372</v>
      </c>
    </row>
    <row r="15329" spans="1:45" x14ac:dyDescent="0.3">
      <c r="A15329">
        <v>25</v>
      </c>
      <c r="B15329">
        <v>1</v>
      </c>
      <c r="C15329" t="s">
        <v>16359</v>
      </c>
      <c r="D15329">
        <v>25002102</v>
      </c>
      <c r="E15329" t="s">
        <v>58860</v>
      </c>
      <c r="F15329">
        <v>2</v>
      </c>
      <c r="G15329" t="s">
        <v>55292</v>
      </c>
      <c r="H15329" t="s">
        <v>16377</v>
      </c>
      <c r="I15329" t="s">
        <v>16429</v>
      </c>
      <c r="J15329">
        <v>1</v>
      </c>
      <c r="K15329" t="s">
        <v>16363</v>
      </c>
      <c r="L15329">
        <v>250020023934</v>
      </c>
      <c r="M15329" t="s">
        <v>59001</v>
      </c>
      <c r="N15329">
        <v>29904101807202</v>
      </c>
      <c r="O15329" t="s">
        <v>59002</v>
      </c>
      <c r="P15329">
        <v>1018317224</v>
      </c>
      <c r="Q15329" t="s">
        <v>59003</v>
      </c>
      <c r="S15329">
        <v>1094088479</v>
      </c>
      <c r="T15329" t="s">
        <v>59004</v>
      </c>
      <c r="U15329">
        <v>1</v>
      </c>
      <c r="V15329">
        <v>3</v>
      </c>
      <c r="W15329" t="s">
        <v>16368</v>
      </c>
      <c r="X15329" t="s">
        <v>16591</v>
      </c>
      <c r="Y15329" t="s">
        <v>16592</v>
      </c>
      <c r="Z15329">
        <v>7</v>
      </c>
      <c r="AA15329">
        <v>16</v>
      </c>
      <c r="AB15329" t="s">
        <v>16371</v>
      </c>
      <c r="AC15329">
        <v>0</v>
      </c>
      <c r="AD15329" t="s">
        <v>16372</v>
      </c>
      <c r="AF15329" t="s">
        <v>59005</v>
      </c>
      <c r="AG15329" t="s">
        <v>16374</v>
      </c>
      <c r="AH15329">
        <v>1</v>
      </c>
      <c r="AI15329" t="s">
        <v>29215</v>
      </c>
      <c r="AJ15329" t="s">
        <v>16372</v>
      </c>
      <c r="AK15329">
        <v>7</v>
      </c>
      <c r="AL15329" t="s">
        <v>16372</v>
      </c>
      <c r="AM15329">
        <v>29301251801516</v>
      </c>
      <c r="AN15329" t="s">
        <v>16372</v>
      </c>
      <c r="AO15329" t="s">
        <v>16372</v>
      </c>
      <c r="AP15329" t="s">
        <v>16372</v>
      </c>
      <c r="AQ15329" t="s">
        <v>16372</v>
      </c>
      <c r="AR15329" t="s">
        <v>26488</v>
      </c>
      <c r="AS15329" t="s">
        <v>16372</v>
      </c>
    </row>
    <row r="15330" spans="1:45" x14ac:dyDescent="0.3">
      <c r="A15330">
        <v>25</v>
      </c>
      <c r="B15330">
        <v>1</v>
      </c>
      <c r="C15330" t="s">
        <v>16359</v>
      </c>
      <c r="D15330">
        <v>25002102</v>
      </c>
      <c r="E15330" t="s">
        <v>58860</v>
      </c>
      <c r="F15330">
        <v>2</v>
      </c>
      <c r="G15330" t="s">
        <v>55292</v>
      </c>
      <c r="H15330" t="s">
        <v>16681</v>
      </c>
      <c r="I15330" t="s">
        <v>19420</v>
      </c>
      <c r="J15330">
        <v>1</v>
      </c>
      <c r="K15330" t="s">
        <v>16363</v>
      </c>
      <c r="L15330">
        <v>250020024335</v>
      </c>
      <c r="M15330" t="s">
        <v>59006</v>
      </c>
      <c r="N15330">
        <v>27812241502135</v>
      </c>
      <c r="O15330" t="s">
        <v>59007</v>
      </c>
      <c r="P15330">
        <v>1091014195</v>
      </c>
      <c r="Q15330" t="s">
        <v>59008</v>
      </c>
      <c r="S15330">
        <v>1091014195</v>
      </c>
      <c r="T15330" t="s">
        <v>59009</v>
      </c>
      <c r="U15330">
        <v>1</v>
      </c>
      <c r="V15330">
        <v>30</v>
      </c>
      <c r="W15330" t="s">
        <v>16368</v>
      </c>
      <c r="X15330" t="s">
        <v>16369</v>
      </c>
      <c r="Y15330" t="s">
        <v>16370</v>
      </c>
      <c r="Z15330">
        <v>11</v>
      </c>
      <c r="AA15330">
        <v>12</v>
      </c>
      <c r="AB15330" t="s">
        <v>16500</v>
      </c>
      <c r="AC15330">
        <v>2184</v>
      </c>
      <c r="AD15330" t="s">
        <v>16372</v>
      </c>
      <c r="AF15330" t="s">
        <v>59010</v>
      </c>
      <c r="AG15330" t="s">
        <v>16374</v>
      </c>
      <c r="AH15330">
        <v>1</v>
      </c>
      <c r="AI15330" t="s">
        <v>29215</v>
      </c>
      <c r="AJ15330" t="s">
        <v>16372</v>
      </c>
      <c r="AK15330">
        <v>12</v>
      </c>
      <c r="AL15330" t="s">
        <v>16372</v>
      </c>
      <c r="AM15330">
        <v>30112271500359</v>
      </c>
      <c r="AN15330" t="s">
        <v>16372</v>
      </c>
      <c r="AO15330" t="s">
        <v>16372</v>
      </c>
      <c r="AP15330" t="s">
        <v>16372</v>
      </c>
      <c r="AQ15330" t="s">
        <v>16681</v>
      </c>
      <c r="AR15330" t="s">
        <v>19420</v>
      </c>
      <c r="AS15330" t="s">
        <v>16372</v>
      </c>
    </row>
    <row r="15331" spans="1:45" x14ac:dyDescent="0.3">
      <c r="A15331">
        <v>25</v>
      </c>
      <c r="B15331">
        <v>1</v>
      </c>
      <c r="C15331" t="s">
        <v>16359</v>
      </c>
      <c r="D15331">
        <v>25002102</v>
      </c>
      <c r="E15331" t="s">
        <v>58860</v>
      </c>
      <c r="F15331">
        <v>2</v>
      </c>
      <c r="G15331" t="s">
        <v>55292</v>
      </c>
      <c r="H15331" t="s">
        <v>16681</v>
      </c>
      <c r="I15331" t="s">
        <v>18903</v>
      </c>
      <c r="J15331">
        <v>1</v>
      </c>
      <c r="K15331" t="s">
        <v>16363</v>
      </c>
      <c r="L15331">
        <v>250020024857</v>
      </c>
      <c r="M15331" t="s">
        <v>59011</v>
      </c>
      <c r="N15331">
        <v>29911011503197</v>
      </c>
      <c r="O15331" t="s">
        <v>57721</v>
      </c>
      <c r="P15331">
        <v>1090408777</v>
      </c>
      <c r="Q15331" t="s">
        <v>59012</v>
      </c>
      <c r="S15331">
        <v>1000669064</v>
      </c>
      <c r="T15331" t="s">
        <v>59013</v>
      </c>
      <c r="U15331">
        <v>1</v>
      </c>
      <c r="V15331">
        <v>1</v>
      </c>
      <c r="W15331" t="s">
        <v>16368</v>
      </c>
      <c r="X15331" t="s">
        <v>16383</v>
      </c>
      <c r="Y15331" t="s">
        <v>16384</v>
      </c>
      <c r="Z15331">
        <v>6</v>
      </c>
      <c r="AA15331">
        <v>16</v>
      </c>
      <c r="AB15331" t="s">
        <v>16500</v>
      </c>
      <c r="AC15331">
        <v>4417</v>
      </c>
      <c r="AD15331" t="s">
        <v>16372</v>
      </c>
      <c r="AF15331" t="s">
        <v>59014</v>
      </c>
      <c r="AG15331" t="s">
        <v>16374</v>
      </c>
      <c r="AH15331">
        <v>1</v>
      </c>
      <c r="AI15331" t="s">
        <v>29215</v>
      </c>
      <c r="AJ15331" t="s">
        <v>16372</v>
      </c>
      <c r="AK15331">
        <v>12</v>
      </c>
      <c r="AL15331" t="s">
        <v>16372</v>
      </c>
      <c r="AM15331">
        <v>29210011527438</v>
      </c>
      <c r="AN15331" t="s">
        <v>16372</v>
      </c>
      <c r="AO15331" t="s">
        <v>16372</v>
      </c>
      <c r="AP15331" t="s">
        <v>16372</v>
      </c>
      <c r="AQ15331" t="s">
        <v>16681</v>
      </c>
      <c r="AR15331" t="s">
        <v>18903</v>
      </c>
      <c r="AS15331" t="s">
        <v>16372</v>
      </c>
    </row>
    <row r="15332" spans="1:45" x14ac:dyDescent="0.3">
      <c r="A15332">
        <v>25</v>
      </c>
      <c r="B15332">
        <v>1</v>
      </c>
      <c r="C15332" t="s">
        <v>16359</v>
      </c>
      <c r="D15332">
        <v>25002102</v>
      </c>
      <c r="E15332" t="s">
        <v>58860</v>
      </c>
      <c r="F15332">
        <v>2</v>
      </c>
      <c r="G15332" t="s">
        <v>55292</v>
      </c>
      <c r="H15332" t="s">
        <v>16681</v>
      </c>
      <c r="I15332" t="s">
        <v>17355</v>
      </c>
      <c r="J15332">
        <v>1</v>
      </c>
      <c r="K15332" t="s">
        <v>16363</v>
      </c>
      <c r="L15332">
        <v>250020012626</v>
      </c>
      <c r="M15332" t="s">
        <v>59015</v>
      </c>
      <c r="N15332">
        <v>28401211502223</v>
      </c>
      <c r="O15332" t="s">
        <v>55533</v>
      </c>
      <c r="P15332">
        <v>1067961291</v>
      </c>
      <c r="Q15332" t="s">
        <v>59016</v>
      </c>
      <c r="R15332">
        <v>1012435983</v>
      </c>
      <c r="S15332">
        <v>1023016340</v>
      </c>
      <c r="T15332" t="s">
        <v>59017</v>
      </c>
      <c r="U15332">
        <v>1</v>
      </c>
      <c r="V15332">
        <v>1</v>
      </c>
      <c r="W15332" t="s">
        <v>16368</v>
      </c>
      <c r="X15332" t="s">
        <v>16383</v>
      </c>
      <c r="Y15332" t="s">
        <v>16384</v>
      </c>
      <c r="Z15332">
        <v>6</v>
      </c>
      <c r="AA15332">
        <v>14</v>
      </c>
      <c r="AB15332" t="s">
        <v>16371</v>
      </c>
      <c r="AC15332">
        <v>0</v>
      </c>
      <c r="AD15332" t="s">
        <v>59018</v>
      </c>
      <c r="AF15332" t="s">
        <v>55343</v>
      </c>
      <c r="AG15332" t="s">
        <v>16374</v>
      </c>
      <c r="AH15332">
        <v>1</v>
      </c>
      <c r="AI15332" t="s">
        <v>29215</v>
      </c>
      <c r="AJ15332" t="s">
        <v>16372</v>
      </c>
      <c r="AK15332">
        <v>-4</v>
      </c>
      <c r="AL15332" t="s">
        <v>16372</v>
      </c>
      <c r="AM15332">
        <v>27708011500981</v>
      </c>
      <c r="AN15332" t="s">
        <v>16372</v>
      </c>
      <c r="AO15332" t="s">
        <v>16372</v>
      </c>
      <c r="AP15332" t="s">
        <v>16372</v>
      </c>
      <c r="AQ15332" t="s">
        <v>17063</v>
      </c>
      <c r="AR15332" t="s">
        <v>18903</v>
      </c>
      <c r="AS15332" t="s">
        <v>16372</v>
      </c>
    </row>
    <row r="15333" spans="1:45" x14ac:dyDescent="0.3">
      <c r="A15333">
        <v>25</v>
      </c>
      <c r="B15333">
        <v>1</v>
      </c>
      <c r="C15333" t="s">
        <v>16359</v>
      </c>
      <c r="D15333">
        <v>25002102</v>
      </c>
      <c r="E15333" t="s">
        <v>58860</v>
      </c>
      <c r="F15333">
        <v>2</v>
      </c>
      <c r="G15333" t="s">
        <v>55292</v>
      </c>
      <c r="H15333" t="s">
        <v>16681</v>
      </c>
      <c r="I15333" t="s">
        <v>17355</v>
      </c>
      <c r="J15333">
        <v>1</v>
      </c>
      <c r="K15333" t="s">
        <v>16363</v>
      </c>
      <c r="L15333">
        <v>250020024365</v>
      </c>
      <c r="M15333" t="s">
        <v>59019</v>
      </c>
      <c r="N15333">
        <v>26503071501426</v>
      </c>
      <c r="O15333" t="s">
        <v>56076</v>
      </c>
      <c r="P15333">
        <v>1028954996</v>
      </c>
      <c r="Q15333" t="s">
        <v>59020</v>
      </c>
      <c r="S15333">
        <v>1013481546</v>
      </c>
      <c r="T15333" t="s">
        <v>59021</v>
      </c>
      <c r="U15333">
        <v>1</v>
      </c>
      <c r="V15333">
        <v>1</v>
      </c>
      <c r="W15333" t="s">
        <v>16368</v>
      </c>
      <c r="X15333" t="s">
        <v>16383</v>
      </c>
      <c r="Y15333" t="s">
        <v>16384</v>
      </c>
      <c r="Z15333">
        <v>11</v>
      </c>
      <c r="AA15333">
        <v>12</v>
      </c>
      <c r="AB15333" t="s">
        <v>16371</v>
      </c>
      <c r="AC15333">
        <v>0</v>
      </c>
      <c r="AD15333" t="s">
        <v>16372</v>
      </c>
      <c r="AF15333" t="s">
        <v>57575</v>
      </c>
      <c r="AG15333" t="s">
        <v>16374</v>
      </c>
      <c r="AH15333">
        <v>1</v>
      </c>
      <c r="AI15333" t="s">
        <v>29215</v>
      </c>
      <c r="AJ15333" t="s">
        <v>16372</v>
      </c>
      <c r="AK15333">
        <v>-4</v>
      </c>
      <c r="AL15333" t="s">
        <v>16372</v>
      </c>
      <c r="AM15333">
        <v>29109141502922</v>
      </c>
      <c r="AN15333" t="s">
        <v>16372</v>
      </c>
      <c r="AO15333" t="s">
        <v>16372</v>
      </c>
      <c r="AP15333" t="s">
        <v>16372</v>
      </c>
      <c r="AQ15333" t="s">
        <v>17063</v>
      </c>
      <c r="AR15333" t="s">
        <v>19420</v>
      </c>
      <c r="AS15333" t="s">
        <v>16372</v>
      </c>
    </row>
    <row r="15334" spans="1:45" x14ac:dyDescent="0.3">
      <c r="A15334">
        <v>25</v>
      </c>
      <c r="B15334">
        <v>1</v>
      </c>
      <c r="C15334" t="s">
        <v>16359</v>
      </c>
      <c r="D15334">
        <v>25002102</v>
      </c>
      <c r="E15334" t="s">
        <v>58860</v>
      </c>
      <c r="F15334">
        <v>2</v>
      </c>
      <c r="G15334" t="s">
        <v>55292</v>
      </c>
      <c r="H15334" t="s">
        <v>16681</v>
      </c>
      <c r="I15334" t="s">
        <v>16466</v>
      </c>
      <c r="J15334">
        <v>1</v>
      </c>
      <c r="K15334" t="s">
        <v>16363</v>
      </c>
      <c r="L15334">
        <v>250020006065</v>
      </c>
      <c r="M15334" t="s">
        <v>59022</v>
      </c>
      <c r="N15334">
        <v>28411181500901</v>
      </c>
      <c r="O15334" t="s">
        <v>59023</v>
      </c>
      <c r="P15334">
        <v>1099571472</v>
      </c>
      <c r="Q15334" t="s">
        <v>59024</v>
      </c>
      <c r="R15334">
        <v>1223459711</v>
      </c>
      <c r="T15334" t="s">
        <v>59025</v>
      </c>
      <c r="U15334">
        <v>1</v>
      </c>
      <c r="V15334">
        <v>1</v>
      </c>
      <c r="W15334" t="s">
        <v>16368</v>
      </c>
      <c r="X15334" t="s">
        <v>16383</v>
      </c>
      <c r="Y15334" t="s">
        <v>16384</v>
      </c>
      <c r="Z15334">
        <v>11</v>
      </c>
      <c r="AA15334">
        <v>12</v>
      </c>
      <c r="AB15334" t="s">
        <v>16371</v>
      </c>
      <c r="AC15334">
        <v>0</v>
      </c>
      <c r="AD15334" t="s">
        <v>59026</v>
      </c>
      <c r="AF15334" t="s">
        <v>59023</v>
      </c>
      <c r="AG15334" t="s">
        <v>16374</v>
      </c>
      <c r="AH15334">
        <v>1</v>
      </c>
      <c r="AI15334" t="s">
        <v>29215</v>
      </c>
      <c r="AJ15334" t="s">
        <v>16372</v>
      </c>
      <c r="AK15334">
        <v>10</v>
      </c>
      <c r="AL15334" t="s">
        <v>16372</v>
      </c>
      <c r="AM15334">
        <v>26801171502064</v>
      </c>
      <c r="AN15334" t="s">
        <v>16372</v>
      </c>
      <c r="AO15334" t="s">
        <v>16372</v>
      </c>
      <c r="AP15334" t="s">
        <v>16372</v>
      </c>
      <c r="AQ15334" t="s">
        <v>17063</v>
      </c>
      <c r="AR15334" t="s">
        <v>19420</v>
      </c>
      <c r="AS15334" t="s">
        <v>16372</v>
      </c>
    </row>
    <row r="15335" spans="1:45" x14ac:dyDescent="0.3">
      <c r="A15335">
        <v>25</v>
      </c>
      <c r="B15335">
        <v>1</v>
      </c>
      <c r="C15335" t="s">
        <v>16359</v>
      </c>
      <c r="D15335">
        <v>25002102</v>
      </c>
      <c r="E15335" t="s">
        <v>58860</v>
      </c>
      <c r="F15335">
        <v>2</v>
      </c>
      <c r="G15335" t="s">
        <v>55292</v>
      </c>
      <c r="H15335" t="s">
        <v>16681</v>
      </c>
      <c r="I15335" t="s">
        <v>16577</v>
      </c>
      <c r="J15335">
        <v>1</v>
      </c>
      <c r="K15335" t="s">
        <v>16363</v>
      </c>
      <c r="L15335">
        <v>250020024360</v>
      </c>
      <c r="M15335" t="s">
        <v>59027</v>
      </c>
      <c r="N15335">
        <v>26804042600679</v>
      </c>
      <c r="O15335" t="s">
        <v>55731</v>
      </c>
      <c r="P15335">
        <v>1500046024</v>
      </c>
      <c r="Q15335" t="s">
        <v>59028</v>
      </c>
      <c r="S15335">
        <v>103503247</v>
      </c>
      <c r="T15335" t="s">
        <v>59029</v>
      </c>
      <c r="U15335">
        <v>1</v>
      </c>
      <c r="V15335">
        <v>1</v>
      </c>
      <c r="W15335" t="s">
        <v>16368</v>
      </c>
      <c r="X15335" t="s">
        <v>16383</v>
      </c>
      <c r="Y15335" t="s">
        <v>16384</v>
      </c>
      <c r="Z15335">
        <v>11</v>
      </c>
      <c r="AA15335">
        <v>12</v>
      </c>
      <c r="AB15335" t="s">
        <v>16371</v>
      </c>
      <c r="AC15335">
        <v>0</v>
      </c>
      <c r="AD15335" t="s">
        <v>16372</v>
      </c>
      <c r="AF15335" t="s">
        <v>55731</v>
      </c>
      <c r="AG15335" t="s">
        <v>16374</v>
      </c>
      <c r="AH15335">
        <v>1</v>
      </c>
      <c r="AI15335" t="s">
        <v>29215</v>
      </c>
      <c r="AJ15335" t="s">
        <v>16372</v>
      </c>
      <c r="AK15335">
        <v>11</v>
      </c>
      <c r="AL15335" t="s">
        <v>16372</v>
      </c>
      <c r="AM15335">
        <v>28410011513939</v>
      </c>
      <c r="AN15335" t="s">
        <v>16372</v>
      </c>
      <c r="AO15335" t="s">
        <v>16372</v>
      </c>
      <c r="AP15335" t="s">
        <v>16372</v>
      </c>
      <c r="AQ15335" t="s">
        <v>16372</v>
      </c>
      <c r="AR15335" t="s">
        <v>19420</v>
      </c>
      <c r="AS15335" t="s">
        <v>16372</v>
      </c>
    </row>
    <row r="15336" spans="1:45" x14ac:dyDescent="0.3">
      <c r="A15336">
        <v>25</v>
      </c>
      <c r="B15336">
        <v>1</v>
      </c>
      <c r="C15336" t="s">
        <v>16359</v>
      </c>
      <c r="D15336">
        <v>25002102</v>
      </c>
      <c r="E15336" t="s">
        <v>58860</v>
      </c>
      <c r="F15336">
        <v>2</v>
      </c>
      <c r="G15336" t="s">
        <v>55292</v>
      </c>
      <c r="H15336" t="s">
        <v>16681</v>
      </c>
      <c r="I15336" t="s">
        <v>16594</v>
      </c>
      <c r="J15336">
        <v>1</v>
      </c>
      <c r="K15336" t="s">
        <v>16363</v>
      </c>
      <c r="L15336">
        <v>250020010594</v>
      </c>
      <c r="M15336" t="s">
        <v>59030</v>
      </c>
      <c r="N15336">
        <v>27604041502317</v>
      </c>
      <c r="O15336" t="s">
        <v>59031</v>
      </c>
      <c r="P15336">
        <v>1021846259</v>
      </c>
      <c r="Q15336" t="s">
        <v>59032</v>
      </c>
      <c r="R15336">
        <v>1062657002</v>
      </c>
      <c r="S15336">
        <v>1068018965</v>
      </c>
      <c r="T15336" t="s">
        <v>59033</v>
      </c>
      <c r="U15336">
        <v>1</v>
      </c>
      <c r="V15336">
        <v>30</v>
      </c>
      <c r="W15336" t="s">
        <v>16368</v>
      </c>
      <c r="X15336" t="s">
        <v>16369</v>
      </c>
      <c r="Y15336" t="s">
        <v>16370</v>
      </c>
      <c r="Z15336">
        <v>6</v>
      </c>
      <c r="AA15336">
        <v>12</v>
      </c>
      <c r="AB15336" t="s">
        <v>16371</v>
      </c>
      <c r="AC15336">
        <v>0</v>
      </c>
      <c r="AD15336" t="s">
        <v>16372</v>
      </c>
      <c r="AE15336">
        <v>1068018965</v>
      </c>
      <c r="AF15336" t="s">
        <v>59031</v>
      </c>
      <c r="AG15336" t="s">
        <v>16374</v>
      </c>
      <c r="AH15336">
        <v>1</v>
      </c>
      <c r="AI15336" t="s">
        <v>29215</v>
      </c>
      <c r="AJ15336" t="s">
        <v>16372</v>
      </c>
      <c r="AK15336">
        <v>12</v>
      </c>
      <c r="AL15336" t="s">
        <v>16372</v>
      </c>
      <c r="AM15336">
        <v>28202201504683</v>
      </c>
      <c r="AN15336" t="s">
        <v>16372</v>
      </c>
      <c r="AO15336" t="s">
        <v>16372</v>
      </c>
      <c r="AP15336" t="s">
        <v>16372</v>
      </c>
      <c r="AQ15336" t="s">
        <v>17063</v>
      </c>
      <c r="AR15336" t="s">
        <v>18903</v>
      </c>
      <c r="AS15336" t="s">
        <v>16372</v>
      </c>
    </row>
    <row r="15337" spans="1:45" x14ac:dyDescent="0.3">
      <c r="A15337">
        <v>25</v>
      </c>
      <c r="B15337">
        <v>1</v>
      </c>
      <c r="C15337" t="s">
        <v>16359</v>
      </c>
      <c r="D15337">
        <v>25002102</v>
      </c>
      <c r="E15337" t="s">
        <v>58860</v>
      </c>
      <c r="F15337">
        <v>2</v>
      </c>
      <c r="G15337" t="s">
        <v>55292</v>
      </c>
      <c r="H15337" t="s">
        <v>16667</v>
      </c>
      <c r="I15337" t="s">
        <v>17172</v>
      </c>
      <c r="J15337">
        <v>1</v>
      </c>
      <c r="K15337" t="s">
        <v>16363</v>
      </c>
      <c r="L15337">
        <v>250020023964</v>
      </c>
      <c r="M15337" t="s">
        <v>59034</v>
      </c>
      <c r="N15337">
        <v>29411051801759</v>
      </c>
      <c r="O15337" t="s">
        <v>56495</v>
      </c>
      <c r="P15337">
        <v>1094088479</v>
      </c>
      <c r="Q15337" t="s">
        <v>59035</v>
      </c>
      <c r="S15337">
        <v>1094088479</v>
      </c>
      <c r="T15337" t="s">
        <v>59036</v>
      </c>
      <c r="U15337">
        <v>1</v>
      </c>
      <c r="V15337">
        <v>1</v>
      </c>
      <c r="W15337" t="s">
        <v>16368</v>
      </c>
      <c r="X15337" t="s">
        <v>16383</v>
      </c>
      <c r="Y15337" t="s">
        <v>16384</v>
      </c>
      <c r="Z15337">
        <v>3</v>
      </c>
      <c r="AA15337">
        <v>16</v>
      </c>
      <c r="AB15337" t="s">
        <v>16371</v>
      </c>
      <c r="AC15337">
        <v>0</v>
      </c>
      <c r="AD15337" t="s">
        <v>16372</v>
      </c>
      <c r="AF15337" t="s">
        <v>59037</v>
      </c>
      <c r="AG15337" t="s">
        <v>16374</v>
      </c>
      <c r="AH15337">
        <v>1</v>
      </c>
      <c r="AI15337" t="s">
        <v>29215</v>
      </c>
      <c r="AJ15337" t="s">
        <v>16372</v>
      </c>
      <c r="AK15337">
        <v>-13</v>
      </c>
      <c r="AL15337" t="s">
        <v>16372</v>
      </c>
      <c r="AM15337">
        <v>29507011814197</v>
      </c>
      <c r="AN15337" t="s">
        <v>16372</v>
      </c>
      <c r="AO15337" t="s">
        <v>16372</v>
      </c>
      <c r="AP15337" t="s">
        <v>16372</v>
      </c>
      <c r="AQ15337" t="s">
        <v>23084</v>
      </c>
      <c r="AR15337" t="s">
        <v>23078</v>
      </c>
      <c r="AS15337" t="s">
        <v>16372</v>
      </c>
    </row>
    <row r="15338" spans="1:45" x14ac:dyDescent="0.3">
      <c r="A15338">
        <v>25</v>
      </c>
      <c r="B15338">
        <v>1</v>
      </c>
      <c r="C15338" t="s">
        <v>16359</v>
      </c>
      <c r="D15338">
        <v>25002102</v>
      </c>
      <c r="E15338" t="s">
        <v>58860</v>
      </c>
      <c r="F15338">
        <v>2</v>
      </c>
      <c r="G15338" t="s">
        <v>55292</v>
      </c>
      <c r="H15338" t="s">
        <v>16667</v>
      </c>
      <c r="I15338" t="s">
        <v>16667</v>
      </c>
      <c r="J15338">
        <v>1</v>
      </c>
      <c r="K15338" t="s">
        <v>16363</v>
      </c>
      <c r="L15338">
        <v>250020025117</v>
      </c>
      <c r="M15338" t="s">
        <v>59038</v>
      </c>
      <c r="N15338">
        <v>27307011501303</v>
      </c>
      <c r="O15338" t="s">
        <v>56495</v>
      </c>
      <c r="P15338">
        <v>1552881078</v>
      </c>
      <c r="Q15338" t="s">
        <v>59039</v>
      </c>
      <c r="S15338">
        <v>1094088479</v>
      </c>
      <c r="T15338" t="s">
        <v>59040</v>
      </c>
      <c r="U15338">
        <v>1</v>
      </c>
      <c r="V15338">
        <v>1</v>
      </c>
      <c r="W15338" t="s">
        <v>16368</v>
      </c>
      <c r="X15338" t="s">
        <v>16383</v>
      </c>
      <c r="Y15338" t="s">
        <v>16384</v>
      </c>
      <c r="Z15338">
        <v>3</v>
      </c>
      <c r="AA15338">
        <v>12</v>
      </c>
      <c r="AB15338" t="s">
        <v>16371</v>
      </c>
      <c r="AC15338">
        <v>0</v>
      </c>
      <c r="AD15338" t="s">
        <v>16372</v>
      </c>
      <c r="AF15338" t="s">
        <v>59041</v>
      </c>
      <c r="AG15338" t="s">
        <v>16374</v>
      </c>
      <c r="AH15338">
        <v>1</v>
      </c>
      <c r="AI15338" t="s">
        <v>29215</v>
      </c>
      <c r="AJ15338" t="s">
        <v>16372</v>
      </c>
      <c r="AK15338">
        <v>0</v>
      </c>
      <c r="AL15338" t="s">
        <v>16372</v>
      </c>
      <c r="AM15338">
        <v>26310161801078</v>
      </c>
      <c r="AN15338" t="s">
        <v>16372</v>
      </c>
      <c r="AO15338" t="s">
        <v>16372</v>
      </c>
      <c r="AP15338" t="s">
        <v>16372</v>
      </c>
      <c r="AQ15338" t="s">
        <v>23084</v>
      </c>
      <c r="AR15338" t="s">
        <v>23078</v>
      </c>
      <c r="AS15338" t="s">
        <v>16372</v>
      </c>
    </row>
    <row r="15339" spans="1:45" x14ac:dyDescent="0.3">
      <c r="A15339">
        <v>25</v>
      </c>
      <c r="B15339">
        <v>1</v>
      </c>
      <c r="C15339" t="s">
        <v>16359</v>
      </c>
      <c r="D15339">
        <v>25002102</v>
      </c>
      <c r="E15339" t="s">
        <v>58860</v>
      </c>
      <c r="F15339">
        <v>2</v>
      </c>
      <c r="G15339" t="s">
        <v>55292</v>
      </c>
      <c r="H15339" t="s">
        <v>16515</v>
      </c>
      <c r="I15339" t="s">
        <v>26531</v>
      </c>
      <c r="J15339">
        <v>1</v>
      </c>
      <c r="K15339" t="s">
        <v>16363</v>
      </c>
      <c r="L15339">
        <v>250020024327</v>
      </c>
      <c r="M15339" t="s">
        <v>59042</v>
      </c>
      <c r="N15339">
        <v>28606011505156</v>
      </c>
      <c r="O15339" t="s">
        <v>48348</v>
      </c>
      <c r="P15339">
        <v>1001975467</v>
      </c>
      <c r="Q15339" t="s">
        <v>59043</v>
      </c>
      <c r="S15339">
        <v>1062409170</v>
      </c>
      <c r="T15339" t="s">
        <v>59044</v>
      </c>
      <c r="U15339">
        <v>1</v>
      </c>
      <c r="V15339">
        <v>1</v>
      </c>
      <c r="W15339" t="s">
        <v>16368</v>
      </c>
      <c r="X15339" t="s">
        <v>16383</v>
      </c>
      <c r="Y15339" t="s">
        <v>16384</v>
      </c>
      <c r="Z15339">
        <v>5</v>
      </c>
      <c r="AA15339">
        <v>14</v>
      </c>
      <c r="AB15339" t="s">
        <v>16500</v>
      </c>
      <c r="AC15339">
        <v>4895</v>
      </c>
      <c r="AD15339" t="s">
        <v>16372</v>
      </c>
      <c r="AF15339" t="s">
        <v>48348</v>
      </c>
      <c r="AG15339" t="s">
        <v>16374</v>
      </c>
      <c r="AH15339">
        <v>1</v>
      </c>
      <c r="AI15339" t="s">
        <v>29215</v>
      </c>
      <c r="AJ15339" t="s">
        <v>16372</v>
      </c>
      <c r="AK15339">
        <v>7</v>
      </c>
      <c r="AL15339" t="s">
        <v>16372</v>
      </c>
      <c r="AM15339">
        <v>28109122603731</v>
      </c>
      <c r="AN15339" t="s">
        <v>16372</v>
      </c>
      <c r="AO15339" t="s">
        <v>16372</v>
      </c>
      <c r="AP15339" t="s">
        <v>16372</v>
      </c>
      <c r="AQ15339" t="s">
        <v>16515</v>
      </c>
      <c r="AR15339" t="s">
        <v>26531</v>
      </c>
      <c r="AS15339" t="s">
        <v>16372</v>
      </c>
    </row>
    <row r="15340" spans="1:45" x14ac:dyDescent="0.3">
      <c r="A15340">
        <v>25</v>
      </c>
      <c r="B15340">
        <v>1</v>
      </c>
      <c r="C15340" t="s">
        <v>16359</v>
      </c>
      <c r="D15340">
        <v>25002102</v>
      </c>
      <c r="E15340" t="s">
        <v>58860</v>
      </c>
      <c r="F15340">
        <v>2</v>
      </c>
      <c r="G15340" t="s">
        <v>55292</v>
      </c>
      <c r="H15340" t="s">
        <v>16515</v>
      </c>
      <c r="I15340" t="s">
        <v>17779</v>
      </c>
      <c r="J15340">
        <v>1</v>
      </c>
      <c r="K15340" t="s">
        <v>16363</v>
      </c>
      <c r="L15340">
        <v>250020024947</v>
      </c>
      <c r="M15340" t="s">
        <v>59045</v>
      </c>
      <c r="N15340">
        <v>28902131500857</v>
      </c>
      <c r="O15340" t="s">
        <v>59046</v>
      </c>
      <c r="P15340">
        <v>1019126672</v>
      </c>
      <c r="Q15340" t="s">
        <v>59047</v>
      </c>
      <c r="S15340">
        <v>1008070931</v>
      </c>
      <c r="T15340" t="s">
        <v>59048</v>
      </c>
      <c r="U15340">
        <v>1</v>
      </c>
      <c r="V15340">
        <v>1</v>
      </c>
      <c r="W15340" t="s">
        <v>16368</v>
      </c>
      <c r="X15340" t="s">
        <v>16383</v>
      </c>
      <c r="Y15340" t="s">
        <v>16384</v>
      </c>
      <c r="Z15340">
        <v>5</v>
      </c>
      <c r="AA15340">
        <v>12</v>
      </c>
      <c r="AB15340" t="s">
        <v>16371</v>
      </c>
      <c r="AC15340">
        <v>0</v>
      </c>
      <c r="AD15340" t="s">
        <v>16372</v>
      </c>
      <c r="AF15340" t="s">
        <v>59046</v>
      </c>
      <c r="AG15340" t="s">
        <v>16374</v>
      </c>
      <c r="AH15340">
        <v>1</v>
      </c>
      <c r="AI15340" t="s">
        <v>29215</v>
      </c>
      <c r="AJ15340" t="s">
        <v>16372</v>
      </c>
      <c r="AK15340">
        <v>-15</v>
      </c>
      <c r="AL15340" t="s">
        <v>16372</v>
      </c>
      <c r="AM15340">
        <v>29306231500503</v>
      </c>
      <c r="AN15340" t="s">
        <v>16372</v>
      </c>
      <c r="AO15340" t="s">
        <v>16372</v>
      </c>
      <c r="AP15340" t="s">
        <v>16372</v>
      </c>
      <c r="AQ15340" t="s">
        <v>16799</v>
      </c>
      <c r="AR15340" t="s">
        <v>26531</v>
      </c>
      <c r="AS15340" t="s">
        <v>16372</v>
      </c>
    </row>
    <row r="15341" spans="1:45" x14ac:dyDescent="0.3">
      <c r="A15341">
        <v>25</v>
      </c>
      <c r="B15341">
        <v>1</v>
      </c>
      <c r="C15341" t="s">
        <v>16359</v>
      </c>
      <c r="D15341">
        <v>25002102</v>
      </c>
      <c r="E15341" t="s">
        <v>58860</v>
      </c>
      <c r="F15341">
        <v>2</v>
      </c>
      <c r="G15341" t="s">
        <v>55292</v>
      </c>
      <c r="H15341" t="s">
        <v>16515</v>
      </c>
      <c r="I15341" t="s">
        <v>17817</v>
      </c>
      <c r="J15341">
        <v>1</v>
      </c>
      <c r="K15341" t="s">
        <v>16363</v>
      </c>
      <c r="L15341">
        <v>250020024961</v>
      </c>
      <c r="M15341" t="s">
        <v>59049</v>
      </c>
      <c r="N15341">
        <v>29606011504625</v>
      </c>
      <c r="O15341" t="s">
        <v>58924</v>
      </c>
      <c r="P15341">
        <v>1032499770</v>
      </c>
      <c r="Q15341" t="s">
        <v>59050</v>
      </c>
      <c r="S15341">
        <v>1004137692</v>
      </c>
      <c r="T15341" t="s">
        <v>59051</v>
      </c>
      <c r="U15341">
        <v>1</v>
      </c>
      <c r="V15341">
        <v>1</v>
      </c>
      <c r="W15341" t="s">
        <v>16368</v>
      </c>
      <c r="X15341" t="s">
        <v>16383</v>
      </c>
      <c r="Y15341" t="s">
        <v>16384</v>
      </c>
      <c r="Z15341">
        <v>5</v>
      </c>
      <c r="AA15341">
        <v>8</v>
      </c>
      <c r="AB15341" t="s">
        <v>16371</v>
      </c>
      <c r="AC15341">
        <v>0</v>
      </c>
      <c r="AD15341" t="s">
        <v>16372</v>
      </c>
      <c r="AF15341" t="s">
        <v>58924</v>
      </c>
      <c r="AG15341" t="s">
        <v>16374</v>
      </c>
      <c r="AH15341">
        <v>1</v>
      </c>
      <c r="AI15341" t="s">
        <v>29215</v>
      </c>
      <c r="AJ15341" t="s">
        <v>16372</v>
      </c>
      <c r="AK15341">
        <v>-8</v>
      </c>
      <c r="AL15341" t="s">
        <v>16372</v>
      </c>
      <c r="AM15341">
        <v>29809101502107</v>
      </c>
      <c r="AN15341" t="s">
        <v>16372</v>
      </c>
      <c r="AO15341" t="s">
        <v>16372</v>
      </c>
      <c r="AP15341" t="s">
        <v>16372</v>
      </c>
      <c r="AQ15341" t="s">
        <v>16799</v>
      </c>
      <c r="AR15341" t="s">
        <v>26531</v>
      </c>
      <c r="AS15341" t="s">
        <v>16372</v>
      </c>
    </row>
    <row r="15342" spans="1:45" x14ac:dyDescent="0.3">
      <c r="A15342">
        <v>25</v>
      </c>
      <c r="B15342">
        <v>1</v>
      </c>
      <c r="C15342" t="s">
        <v>16359</v>
      </c>
      <c r="D15342">
        <v>25002102</v>
      </c>
      <c r="E15342" t="s">
        <v>58860</v>
      </c>
      <c r="F15342">
        <v>2</v>
      </c>
      <c r="G15342" t="s">
        <v>55292</v>
      </c>
      <c r="H15342" t="s">
        <v>16515</v>
      </c>
      <c r="I15342" t="s">
        <v>16377</v>
      </c>
      <c r="J15342">
        <v>1</v>
      </c>
      <c r="K15342" t="s">
        <v>16363</v>
      </c>
      <c r="L15342">
        <v>250020017418</v>
      </c>
      <c r="M15342" t="s">
        <v>59052</v>
      </c>
      <c r="N15342">
        <v>29410101502476</v>
      </c>
      <c r="O15342" t="s">
        <v>59053</v>
      </c>
      <c r="P15342">
        <v>1001159730</v>
      </c>
      <c r="Q15342" t="s">
        <v>59054</v>
      </c>
      <c r="S15342">
        <v>1066474524</v>
      </c>
      <c r="T15342" t="s">
        <v>59055</v>
      </c>
      <c r="U15342">
        <v>1</v>
      </c>
      <c r="V15342">
        <v>1</v>
      </c>
      <c r="W15342" t="s">
        <v>16368</v>
      </c>
      <c r="X15342" t="s">
        <v>16383</v>
      </c>
      <c r="Y15342" t="s">
        <v>16384</v>
      </c>
      <c r="Z15342">
        <v>14</v>
      </c>
      <c r="AA15342">
        <v>16</v>
      </c>
      <c r="AB15342" t="s">
        <v>16371</v>
      </c>
      <c r="AC15342">
        <v>0</v>
      </c>
      <c r="AD15342" t="s">
        <v>16372</v>
      </c>
      <c r="AE15342">
        <v>1001159730</v>
      </c>
      <c r="AF15342" t="s">
        <v>59056</v>
      </c>
      <c r="AG15342" t="s">
        <v>16374</v>
      </c>
      <c r="AH15342">
        <v>1</v>
      </c>
      <c r="AI15342" t="s">
        <v>29215</v>
      </c>
      <c r="AJ15342" t="s">
        <v>16372</v>
      </c>
      <c r="AK15342">
        <v>-6</v>
      </c>
      <c r="AL15342" t="s">
        <v>16372</v>
      </c>
      <c r="AM15342">
        <v>27207061500338</v>
      </c>
      <c r="AN15342" t="s">
        <v>16372</v>
      </c>
      <c r="AO15342" t="s">
        <v>16372</v>
      </c>
      <c r="AP15342" t="s">
        <v>16372</v>
      </c>
      <c r="AQ15342" t="s">
        <v>16799</v>
      </c>
      <c r="AR15342" t="s">
        <v>30124</v>
      </c>
      <c r="AS15342" t="s">
        <v>16372</v>
      </c>
    </row>
    <row r="15343" spans="1:45" x14ac:dyDescent="0.3">
      <c r="A15343">
        <v>25</v>
      </c>
      <c r="B15343">
        <v>1</v>
      </c>
      <c r="C15343" t="s">
        <v>16359</v>
      </c>
      <c r="D15343">
        <v>25002102</v>
      </c>
      <c r="E15343" t="s">
        <v>58860</v>
      </c>
      <c r="F15343">
        <v>2</v>
      </c>
      <c r="G15343" t="s">
        <v>55292</v>
      </c>
      <c r="H15343" t="s">
        <v>16429</v>
      </c>
      <c r="I15343" t="s">
        <v>18867</v>
      </c>
      <c r="J15343">
        <v>1</v>
      </c>
      <c r="K15343" t="s">
        <v>16363</v>
      </c>
      <c r="L15343">
        <v>250020002440</v>
      </c>
      <c r="M15343" t="s">
        <v>59057</v>
      </c>
      <c r="N15343">
        <v>29101061501215</v>
      </c>
      <c r="O15343" t="s">
        <v>59058</v>
      </c>
      <c r="P15343">
        <v>1011775752</v>
      </c>
      <c r="Q15343" t="s">
        <v>59059</v>
      </c>
      <c r="S15343">
        <v>1025919337</v>
      </c>
      <c r="T15343" t="s">
        <v>59060</v>
      </c>
      <c r="U15343">
        <v>1</v>
      </c>
      <c r="V15343">
        <v>3</v>
      </c>
      <c r="W15343" t="s">
        <v>16368</v>
      </c>
      <c r="X15343" t="s">
        <v>16591</v>
      </c>
      <c r="Y15343" t="s">
        <v>16592</v>
      </c>
      <c r="Z15343">
        <v>9</v>
      </c>
      <c r="AA15343">
        <v>12</v>
      </c>
      <c r="AB15343" t="s">
        <v>16500</v>
      </c>
      <c r="AC15343">
        <v>5459</v>
      </c>
      <c r="AD15343" t="s">
        <v>16372</v>
      </c>
      <c r="AE15343">
        <v>1008194139</v>
      </c>
      <c r="AF15343" t="s">
        <v>55740</v>
      </c>
      <c r="AG15343" t="s">
        <v>16374</v>
      </c>
      <c r="AH15343">
        <v>1</v>
      </c>
      <c r="AI15343" t="s">
        <v>29215</v>
      </c>
      <c r="AJ15343" t="s">
        <v>16372</v>
      </c>
      <c r="AK15343">
        <v>6</v>
      </c>
      <c r="AL15343" t="s">
        <v>16372</v>
      </c>
      <c r="AM15343">
        <v>29606151501341</v>
      </c>
      <c r="AN15343" t="s">
        <v>16372</v>
      </c>
      <c r="AO15343" t="s">
        <v>16372</v>
      </c>
      <c r="AP15343" t="s">
        <v>16372</v>
      </c>
      <c r="AQ15343" t="s">
        <v>16429</v>
      </c>
      <c r="AR15343" t="s">
        <v>18867</v>
      </c>
      <c r="AS15343" t="s">
        <v>16372</v>
      </c>
    </row>
    <row r="15344" spans="1:45" x14ac:dyDescent="0.3">
      <c r="A15344">
        <v>25</v>
      </c>
      <c r="B15344">
        <v>1</v>
      </c>
      <c r="C15344" t="s">
        <v>16359</v>
      </c>
      <c r="D15344">
        <v>25002102</v>
      </c>
      <c r="E15344" t="s">
        <v>58860</v>
      </c>
      <c r="F15344">
        <v>2</v>
      </c>
      <c r="G15344" t="s">
        <v>55292</v>
      </c>
      <c r="H15344" t="s">
        <v>16429</v>
      </c>
      <c r="I15344" t="s">
        <v>16452</v>
      </c>
      <c r="J15344">
        <v>1</v>
      </c>
      <c r="K15344" t="s">
        <v>16363</v>
      </c>
      <c r="L15344">
        <v>250020022427</v>
      </c>
      <c r="M15344" t="s">
        <v>59061</v>
      </c>
      <c r="N15344">
        <v>27102161500762</v>
      </c>
      <c r="O15344" t="s">
        <v>57438</v>
      </c>
      <c r="P15344">
        <v>1000924511</v>
      </c>
      <c r="Q15344" t="s">
        <v>59062</v>
      </c>
      <c r="S15344">
        <v>1024234679</v>
      </c>
      <c r="T15344" t="s">
        <v>59063</v>
      </c>
      <c r="U15344">
        <v>1</v>
      </c>
      <c r="V15344">
        <v>1</v>
      </c>
      <c r="W15344" t="s">
        <v>16368</v>
      </c>
      <c r="X15344" t="s">
        <v>16383</v>
      </c>
      <c r="Y15344" t="s">
        <v>16384</v>
      </c>
      <c r="Z15344">
        <v>1</v>
      </c>
      <c r="AA15344">
        <v>14</v>
      </c>
      <c r="AB15344" t="s">
        <v>16371</v>
      </c>
      <c r="AC15344">
        <v>0</v>
      </c>
      <c r="AD15344" t="s">
        <v>16372</v>
      </c>
      <c r="AF15344" t="s">
        <v>57438</v>
      </c>
      <c r="AG15344" t="s">
        <v>16374</v>
      </c>
      <c r="AH15344">
        <v>1</v>
      </c>
      <c r="AI15344" t="s">
        <v>29215</v>
      </c>
      <c r="AJ15344" t="s">
        <v>16372</v>
      </c>
      <c r="AK15344">
        <v>-30</v>
      </c>
      <c r="AL15344" t="s">
        <v>16372</v>
      </c>
      <c r="AM15344">
        <v>29511121501574</v>
      </c>
      <c r="AN15344" t="s">
        <v>16372</v>
      </c>
      <c r="AO15344" t="s">
        <v>16372</v>
      </c>
      <c r="AP15344" t="s">
        <v>16372</v>
      </c>
      <c r="AQ15344" t="s">
        <v>16437</v>
      </c>
      <c r="AR15344" t="s">
        <v>16452</v>
      </c>
      <c r="AS15344" t="s">
        <v>16372</v>
      </c>
    </row>
    <row r="15345" spans="1:45" x14ac:dyDescent="0.3">
      <c r="A15345">
        <v>25</v>
      </c>
      <c r="B15345">
        <v>1</v>
      </c>
      <c r="C15345" t="s">
        <v>16359</v>
      </c>
      <c r="D15345">
        <v>25002102</v>
      </c>
      <c r="E15345" t="s">
        <v>58860</v>
      </c>
      <c r="F15345">
        <v>2</v>
      </c>
      <c r="G15345" t="s">
        <v>55292</v>
      </c>
      <c r="H15345" t="s">
        <v>16429</v>
      </c>
      <c r="I15345" t="s">
        <v>16452</v>
      </c>
      <c r="J15345">
        <v>1</v>
      </c>
      <c r="K15345" t="s">
        <v>16363</v>
      </c>
      <c r="L15345">
        <v>250020025317</v>
      </c>
      <c r="M15345" t="s">
        <v>59064</v>
      </c>
      <c r="N15345">
        <v>29603211502415</v>
      </c>
      <c r="O15345" t="s">
        <v>55859</v>
      </c>
      <c r="P15345">
        <v>1070407617</v>
      </c>
      <c r="Q15345" t="s">
        <v>59065</v>
      </c>
      <c r="R15345">
        <v>1272937231</v>
      </c>
      <c r="S15345">
        <v>1091367587</v>
      </c>
      <c r="T15345" t="s">
        <v>59066</v>
      </c>
      <c r="U15345">
        <v>1</v>
      </c>
      <c r="V15345">
        <v>1</v>
      </c>
      <c r="W15345" t="s">
        <v>16368</v>
      </c>
      <c r="X15345" t="s">
        <v>16383</v>
      </c>
      <c r="Y15345" t="s">
        <v>16384</v>
      </c>
      <c r="Z15345">
        <v>1</v>
      </c>
      <c r="AA15345">
        <v>12</v>
      </c>
      <c r="AB15345" t="s">
        <v>16371</v>
      </c>
      <c r="AC15345">
        <v>0</v>
      </c>
      <c r="AD15345" t="s">
        <v>16372</v>
      </c>
      <c r="AF15345" t="s">
        <v>55859</v>
      </c>
      <c r="AG15345" t="s">
        <v>16374</v>
      </c>
      <c r="AH15345">
        <v>1</v>
      </c>
      <c r="AI15345" t="s">
        <v>29215</v>
      </c>
      <c r="AJ15345" t="s">
        <v>16372</v>
      </c>
      <c r="AK15345">
        <v>-30</v>
      </c>
      <c r="AL15345" t="s">
        <v>16372</v>
      </c>
      <c r="AM15345">
        <v>28702261500728</v>
      </c>
      <c r="AN15345" t="s">
        <v>16372</v>
      </c>
      <c r="AO15345" t="s">
        <v>16372</v>
      </c>
      <c r="AP15345" t="s">
        <v>16372</v>
      </c>
      <c r="AQ15345" t="s">
        <v>16514</v>
      </c>
      <c r="AR15345" t="s">
        <v>16452</v>
      </c>
      <c r="AS15345" t="s">
        <v>16372</v>
      </c>
    </row>
    <row r="15346" spans="1:45" x14ac:dyDescent="0.3">
      <c r="A15346">
        <v>25</v>
      </c>
      <c r="B15346">
        <v>1</v>
      </c>
      <c r="C15346" t="s">
        <v>16359</v>
      </c>
      <c r="D15346">
        <v>25002102</v>
      </c>
      <c r="E15346" t="s">
        <v>58860</v>
      </c>
      <c r="F15346">
        <v>2</v>
      </c>
      <c r="G15346" t="s">
        <v>55292</v>
      </c>
      <c r="H15346" t="s">
        <v>16429</v>
      </c>
      <c r="I15346" t="s">
        <v>16452</v>
      </c>
      <c r="J15346">
        <v>1</v>
      </c>
      <c r="K15346" t="s">
        <v>16363</v>
      </c>
      <c r="L15346">
        <v>250020025325</v>
      </c>
      <c r="M15346" t="s">
        <v>59067</v>
      </c>
      <c r="N15346">
        <v>28512011504406</v>
      </c>
      <c r="O15346" t="s">
        <v>55859</v>
      </c>
      <c r="P15346">
        <v>1063424077</v>
      </c>
      <c r="Q15346" t="s">
        <v>59068</v>
      </c>
      <c r="S15346">
        <v>1063424077</v>
      </c>
      <c r="T15346" t="s">
        <v>59069</v>
      </c>
      <c r="U15346">
        <v>1</v>
      </c>
      <c r="V15346">
        <v>1</v>
      </c>
      <c r="W15346" t="s">
        <v>16368</v>
      </c>
      <c r="X15346" t="s">
        <v>16383</v>
      </c>
      <c r="Y15346" t="s">
        <v>16384</v>
      </c>
      <c r="Z15346">
        <v>1</v>
      </c>
      <c r="AA15346">
        <v>10</v>
      </c>
      <c r="AB15346" t="s">
        <v>16371</v>
      </c>
      <c r="AC15346">
        <v>0</v>
      </c>
      <c r="AD15346" t="s">
        <v>16372</v>
      </c>
      <c r="AF15346" t="s">
        <v>55859</v>
      </c>
      <c r="AG15346" t="s">
        <v>16374</v>
      </c>
      <c r="AH15346">
        <v>1</v>
      </c>
      <c r="AI15346" t="s">
        <v>29215</v>
      </c>
      <c r="AJ15346" t="s">
        <v>16372</v>
      </c>
      <c r="AK15346">
        <v>-30</v>
      </c>
      <c r="AL15346" t="s">
        <v>16372</v>
      </c>
      <c r="AM15346">
        <v>28302011503723</v>
      </c>
      <c r="AN15346" t="s">
        <v>16372</v>
      </c>
      <c r="AO15346" t="s">
        <v>16372</v>
      </c>
      <c r="AP15346" t="s">
        <v>16372</v>
      </c>
      <c r="AQ15346" t="s">
        <v>16437</v>
      </c>
      <c r="AR15346" t="s">
        <v>16452</v>
      </c>
      <c r="AS15346" t="s">
        <v>16372</v>
      </c>
    </row>
    <row r="15347" spans="1:45" x14ac:dyDescent="0.3">
      <c r="A15347">
        <v>25</v>
      </c>
      <c r="B15347">
        <v>1</v>
      </c>
      <c r="C15347" t="s">
        <v>16359</v>
      </c>
      <c r="D15347">
        <v>25002102</v>
      </c>
      <c r="E15347" t="s">
        <v>58860</v>
      </c>
      <c r="F15347">
        <v>2</v>
      </c>
      <c r="G15347" t="s">
        <v>55292</v>
      </c>
      <c r="H15347" t="s">
        <v>16429</v>
      </c>
      <c r="I15347" t="s">
        <v>17182</v>
      </c>
      <c r="J15347">
        <v>1</v>
      </c>
      <c r="K15347" t="s">
        <v>16363</v>
      </c>
      <c r="L15347">
        <v>250020023483</v>
      </c>
      <c r="M15347" t="s">
        <v>59070</v>
      </c>
      <c r="N15347">
        <v>28108081501298</v>
      </c>
      <c r="O15347" t="s">
        <v>55325</v>
      </c>
      <c r="P15347">
        <v>1062653067</v>
      </c>
      <c r="Q15347" t="s">
        <v>59071</v>
      </c>
      <c r="S15347">
        <v>1067373204</v>
      </c>
      <c r="T15347" t="s">
        <v>59072</v>
      </c>
      <c r="U15347">
        <v>1</v>
      </c>
      <c r="V15347">
        <v>1</v>
      </c>
      <c r="W15347" t="s">
        <v>16368</v>
      </c>
      <c r="X15347" t="s">
        <v>16383</v>
      </c>
      <c r="Y15347" t="s">
        <v>16384</v>
      </c>
      <c r="Z15347">
        <v>9</v>
      </c>
      <c r="AA15347">
        <v>14</v>
      </c>
      <c r="AB15347" t="s">
        <v>16371</v>
      </c>
      <c r="AC15347">
        <v>0</v>
      </c>
      <c r="AD15347" t="s">
        <v>16372</v>
      </c>
      <c r="AF15347" t="s">
        <v>55343</v>
      </c>
      <c r="AG15347" t="s">
        <v>16374</v>
      </c>
      <c r="AH15347">
        <v>1</v>
      </c>
      <c r="AI15347" t="s">
        <v>29215</v>
      </c>
      <c r="AJ15347" t="s">
        <v>16372</v>
      </c>
      <c r="AK15347">
        <v>-11</v>
      </c>
      <c r="AL15347" t="s">
        <v>16372</v>
      </c>
      <c r="AM15347">
        <v>28202251502363</v>
      </c>
      <c r="AN15347" t="s">
        <v>16372</v>
      </c>
      <c r="AO15347" t="s">
        <v>16372</v>
      </c>
      <c r="AP15347" t="s">
        <v>16372</v>
      </c>
      <c r="AQ15347" t="s">
        <v>16514</v>
      </c>
      <c r="AR15347" t="s">
        <v>18867</v>
      </c>
      <c r="AS15347" t="s">
        <v>16372</v>
      </c>
    </row>
    <row r="15348" spans="1:45" x14ac:dyDescent="0.3">
      <c r="A15348">
        <v>25</v>
      </c>
      <c r="B15348">
        <v>1</v>
      </c>
      <c r="C15348" t="s">
        <v>16359</v>
      </c>
      <c r="D15348">
        <v>25002102</v>
      </c>
      <c r="E15348" t="s">
        <v>58860</v>
      </c>
      <c r="F15348">
        <v>2</v>
      </c>
      <c r="G15348" t="s">
        <v>55292</v>
      </c>
      <c r="H15348" t="s">
        <v>16429</v>
      </c>
      <c r="I15348" t="s">
        <v>17182</v>
      </c>
      <c r="J15348">
        <v>1</v>
      </c>
      <c r="K15348" t="s">
        <v>16363</v>
      </c>
      <c r="L15348">
        <v>250020024886</v>
      </c>
      <c r="M15348" t="s">
        <v>59073</v>
      </c>
      <c r="N15348">
        <v>30312151500958</v>
      </c>
      <c r="O15348" t="s">
        <v>56076</v>
      </c>
      <c r="P15348">
        <v>1095537528</v>
      </c>
      <c r="Q15348" t="s">
        <v>59074</v>
      </c>
      <c r="R15348">
        <v>1067629776</v>
      </c>
      <c r="S15348">
        <v>1067629776</v>
      </c>
      <c r="T15348" t="s">
        <v>59075</v>
      </c>
      <c r="U15348">
        <v>1</v>
      </c>
      <c r="V15348">
        <v>30</v>
      </c>
      <c r="W15348" t="s">
        <v>16368</v>
      </c>
      <c r="X15348" t="s">
        <v>16369</v>
      </c>
      <c r="Y15348" t="s">
        <v>16370</v>
      </c>
      <c r="Z15348">
        <v>6</v>
      </c>
      <c r="AA15348">
        <v>12</v>
      </c>
      <c r="AB15348" t="s">
        <v>16371</v>
      </c>
      <c r="AC15348">
        <v>0</v>
      </c>
      <c r="AD15348" t="s">
        <v>16372</v>
      </c>
      <c r="AF15348" t="s">
        <v>55880</v>
      </c>
      <c r="AG15348" t="s">
        <v>16374</v>
      </c>
      <c r="AH15348">
        <v>1</v>
      </c>
      <c r="AI15348" t="s">
        <v>29215</v>
      </c>
      <c r="AJ15348" t="s">
        <v>16372</v>
      </c>
      <c r="AK15348">
        <v>-11</v>
      </c>
      <c r="AL15348" t="s">
        <v>16372</v>
      </c>
      <c r="AM15348">
        <v>27201251501138</v>
      </c>
      <c r="AN15348" t="s">
        <v>16372</v>
      </c>
      <c r="AO15348" t="s">
        <v>16372</v>
      </c>
      <c r="AP15348" t="s">
        <v>16372</v>
      </c>
      <c r="AQ15348" t="s">
        <v>16514</v>
      </c>
      <c r="AR15348" t="s">
        <v>16568</v>
      </c>
      <c r="AS15348" t="s">
        <v>16372</v>
      </c>
    </row>
    <row r="15349" spans="1:45" x14ac:dyDescent="0.3">
      <c r="A15349">
        <v>25</v>
      </c>
      <c r="B15349">
        <v>1</v>
      </c>
      <c r="C15349" t="s">
        <v>16359</v>
      </c>
      <c r="D15349">
        <v>25002102</v>
      </c>
      <c r="E15349" t="s">
        <v>58860</v>
      </c>
      <c r="F15349">
        <v>2</v>
      </c>
      <c r="G15349" t="s">
        <v>55292</v>
      </c>
      <c r="H15349" t="s">
        <v>16429</v>
      </c>
      <c r="I15349" t="s">
        <v>16429</v>
      </c>
      <c r="J15349">
        <v>1</v>
      </c>
      <c r="K15349" t="s">
        <v>16363</v>
      </c>
      <c r="L15349">
        <v>250020023934</v>
      </c>
      <c r="M15349" t="s">
        <v>59001</v>
      </c>
      <c r="N15349">
        <v>29904101807202</v>
      </c>
      <c r="O15349" t="s">
        <v>59002</v>
      </c>
      <c r="P15349">
        <v>1018317224</v>
      </c>
      <c r="Q15349" t="s">
        <v>59003</v>
      </c>
      <c r="S15349">
        <v>1094088479</v>
      </c>
      <c r="T15349" t="s">
        <v>59076</v>
      </c>
      <c r="U15349">
        <v>1</v>
      </c>
      <c r="V15349">
        <v>3</v>
      </c>
      <c r="W15349" t="s">
        <v>16368</v>
      </c>
      <c r="X15349" t="s">
        <v>16591</v>
      </c>
      <c r="Y15349" t="s">
        <v>16592</v>
      </c>
      <c r="Z15349">
        <v>15</v>
      </c>
      <c r="AA15349">
        <v>16</v>
      </c>
      <c r="AB15349" t="s">
        <v>16371</v>
      </c>
      <c r="AC15349">
        <v>0</v>
      </c>
      <c r="AD15349" t="s">
        <v>16372</v>
      </c>
      <c r="AF15349" t="s">
        <v>59005</v>
      </c>
      <c r="AG15349" t="s">
        <v>16374</v>
      </c>
      <c r="AH15349">
        <v>1</v>
      </c>
      <c r="AI15349" t="s">
        <v>29215</v>
      </c>
      <c r="AJ15349" t="s">
        <v>16372</v>
      </c>
      <c r="AK15349">
        <v>0</v>
      </c>
      <c r="AL15349" t="s">
        <v>16372</v>
      </c>
      <c r="AM15349">
        <v>29301251801516</v>
      </c>
      <c r="AN15349" t="s">
        <v>16372</v>
      </c>
      <c r="AO15349" t="s">
        <v>16372</v>
      </c>
      <c r="AP15349" t="s">
        <v>16372</v>
      </c>
      <c r="AQ15349" t="s">
        <v>16372</v>
      </c>
      <c r="AR15349" t="s">
        <v>26488</v>
      </c>
      <c r="AS15349" t="s">
        <v>16372</v>
      </c>
    </row>
    <row r="15350" spans="1:45" x14ac:dyDescent="0.3">
      <c r="A15350">
        <v>25</v>
      </c>
      <c r="B15350">
        <v>1</v>
      </c>
      <c r="C15350" t="s">
        <v>16359</v>
      </c>
      <c r="D15350">
        <v>25002102</v>
      </c>
      <c r="E15350" t="s">
        <v>58860</v>
      </c>
      <c r="F15350">
        <v>2</v>
      </c>
      <c r="G15350" t="s">
        <v>55292</v>
      </c>
      <c r="H15350" t="s">
        <v>16429</v>
      </c>
      <c r="I15350" t="s">
        <v>16429</v>
      </c>
      <c r="J15350">
        <v>1</v>
      </c>
      <c r="K15350" t="s">
        <v>16363</v>
      </c>
      <c r="L15350">
        <v>250020024869</v>
      </c>
      <c r="M15350" t="s">
        <v>59077</v>
      </c>
      <c r="N15350">
        <v>30307101501496</v>
      </c>
      <c r="O15350" t="s">
        <v>58924</v>
      </c>
      <c r="P15350">
        <v>1069113076</v>
      </c>
      <c r="Q15350" t="s">
        <v>59078</v>
      </c>
      <c r="S15350">
        <v>1019098835</v>
      </c>
      <c r="T15350" t="s">
        <v>59079</v>
      </c>
      <c r="U15350">
        <v>1</v>
      </c>
      <c r="V15350">
        <v>1</v>
      </c>
      <c r="W15350" t="s">
        <v>16368</v>
      </c>
      <c r="X15350" t="s">
        <v>16383</v>
      </c>
      <c r="Y15350" t="s">
        <v>16384</v>
      </c>
      <c r="Z15350">
        <v>6</v>
      </c>
      <c r="AA15350">
        <v>16</v>
      </c>
      <c r="AB15350" t="s">
        <v>16371</v>
      </c>
      <c r="AC15350">
        <v>0</v>
      </c>
      <c r="AD15350" t="s">
        <v>16372</v>
      </c>
      <c r="AF15350" t="s">
        <v>58924</v>
      </c>
      <c r="AG15350" t="s">
        <v>16374</v>
      </c>
      <c r="AH15350">
        <v>1</v>
      </c>
      <c r="AI15350" t="s">
        <v>29215</v>
      </c>
      <c r="AJ15350" t="s">
        <v>16372</v>
      </c>
      <c r="AK15350">
        <v>0</v>
      </c>
      <c r="AL15350" t="s">
        <v>16372</v>
      </c>
      <c r="AM15350">
        <v>30210011513092</v>
      </c>
      <c r="AN15350" t="s">
        <v>16372</v>
      </c>
      <c r="AO15350" t="s">
        <v>16372</v>
      </c>
      <c r="AP15350" t="s">
        <v>16372</v>
      </c>
      <c r="AQ15350" t="s">
        <v>16514</v>
      </c>
      <c r="AR15350" t="s">
        <v>16568</v>
      </c>
      <c r="AS15350" t="s">
        <v>16372</v>
      </c>
    </row>
    <row r="15351" spans="1:45" x14ac:dyDescent="0.3">
      <c r="A15351">
        <v>25</v>
      </c>
      <c r="B15351">
        <v>1</v>
      </c>
      <c r="C15351" t="s">
        <v>16359</v>
      </c>
      <c r="D15351">
        <v>25002102</v>
      </c>
      <c r="E15351" t="s">
        <v>58860</v>
      </c>
      <c r="F15351">
        <v>2</v>
      </c>
      <c r="G15351" t="s">
        <v>55292</v>
      </c>
      <c r="H15351" t="s">
        <v>16429</v>
      </c>
      <c r="I15351" t="s">
        <v>16577</v>
      </c>
      <c r="J15351">
        <v>1</v>
      </c>
      <c r="K15351" t="s">
        <v>16363</v>
      </c>
      <c r="L15351">
        <v>250020024121</v>
      </c>
      <c r="M15351" t="s">
        <v>59080</v>
      </c>
      <c r="N15351">
        <v>27808011501892</v>
      </c>
      <c r="O15351" t="s">
        <v>59081</v>
      </c>
      <c r="P15351">
        <v>1063447023</v>
      </c>
      <c r="Q15351" t="s">
        <v>59082</v>
      </c>
      <c r="S15351">
        <v>1012774217</v>
      </c>
      <c r="T15351" t="s">
        <v>59083</v>
      </c>
      <c r="U15351">
        <v>1</v>
      </c>
      <c r="V15351">
        <v>1</v>
      </c>
      <c r="W15351" t="s">
        <v>16368</v>
      </c>
      <c r="X15351" t="s">
        <v>16383</v>
      </c>
      <c r="Y15351" t="s">
        <v>16384</v>
      </c>
      <c r="Z15351">
        <v>6</v>
      </c>
      <c r="AA15351">
        <v>14</v>
      </c>
      <c r="AB15351" t="s">
        <v>16371</v>
      </c>
      <c r="AC15351">
        <v>0</v>
      </c>
      <c r="AD15351" t="s">
        <v>16372</v>
      </c>
      <c r="AF15351" t="s">
        <v>55472</v>
      </c>
      <c r="AG15351" t="s">
        <v>16374</v>
      </c>
      <c r="AH15351">
        <v>1</v>
      </c>
      <c r="AI15351" t="s">
        <v>29215</v>
      </c>
      <c r="AJ15351" t="s">
        <v>16372</v>
      </c>
      <c r="AK15351">
        <v>5</v>
      </c>
      <c r="AL15351" t="s">
        <v>16372</v>
      </c>
      <c r="AM15351">
        <v>28507151501535</v>
      </c>
      <c r="AN15351" t="s">
        <v>16372</v>
      </c>
      <c r="AO15351" t="s">
        <v>16372</v>
      </c>
      <c r="AP15351" t="s">
        <v>16372</v>
      </c>
      <c r="AQ15351" t="s">
        <v>16514</v>
      </c>
      <c r="AR15351" t="s">
        <v>16568</v>
      </c>
      <c r="AS15351" t="s">
        <v>16372</v>
      </c>
    </row>
    <row r="15352" spans="1:45" x14ac:dyDescent="0.3">
      <c r="A15352">
        <v>25</v>
      </c>
      <c r="B15352">
        <v>1</v>
      </c>
      <c r="C15352" t="s">
        <v>16359</v>
      </c>
      <c r="D15352">
        <v>25002102</v>
      </c>
      <c r="E15352" t="s">
        <v>58860</v>
      </c>
      <c r="F15352">
        <v>2</v>
      </c>
      <c r="G15352" t="s">
        <v>55292</v>
      </c>
      <c r="H15352" t="s">
        <v>16439</v>
      </c>
      <c r="I15352" t="s">
        <v>56023</v>
      </c>
      <c r="J15352">
        <v>1</v>
      </c>
      <c r="K15352" t="s">
        <v>16363</v>
      </c>
      <c r="L15352">
        <v>250020013079</v>
      </c>
      <c r="M15352" t="s">
        <v>59084</v>
      </c>
      <c r="N15352">
        <v>28810301501061</v>
      </c>
      <c r="O15352" t="s">
        <v>55325</v>
      </c>
      <c r="P15352">
        <v>1011944571</v>
      </c>
      <c r="Q15352" t="s">
        <v>59085</v>
      </c>
      <c r="S15352">
        <v>1023314920</v>
      </c>
      <c r="T15352" t="s">
        <v>59086</v>
      </c>
      <c r="U15352">
        <v>1</v>
      </c>
      <c r="V15352">
        <v>1</v>
      </c>
      <c r="W15352" t="s">
        <v>16368</v>
      </c>
      <c r="X15352" t="s">
        <v>16383</v>
      </c>
      <c r="Y15352" t="s">
        <v>16384</v>
      </c>
      <c r="Z15352">
        <v>13</v>
      </c>
      <c r="AA15352">
        <v>16</v>
      </c>
      <c r="AB15352" t="s">
        <v>16500</v>
      </c>
      <c r="AC15352">
        <v>4417</v>
      </c>
      <c r="AD15352" t="s">
        <v>16372</v>
      </c>
      <c r="AE15352">
        <v>1011944571</v>
      </c>
      <c r="AF15352" t="s">
        <v>55343</v>
      </c>
      <c r="AG15352" t="s">
        <v>16374</v>
      </c>
      <c r="AH15352">
        <v>1</v>
      </c>
      <c r="AI15352" t="s">
        <v>29215</v>
      </c>
      <c r="AJ15352" t="s">
        <v>16372</v>
      </c>
      <c r="AK15352">
        <v>5</v>
      </c>
      <c r="AL15352" t="s">
        <v>16372</v>
      </c>
      <c r="AM15352">
        <v>26411101501203</v>
      </c>
      <c r="AN15352" t="s">
        <v>59087</v>
      </c>
      <c r="AO15352" t="s">
        <v>59088</v>
      </c>
      <c r="AP15352" t="s">
        <v>59089</v>
      </c>
      <c r="AQ15352" t="s">
        <v>16439</v>
      </c>
      <c r="AR15352" t="s">
        <v>56023</v>
      </c>
      <c r="AS15352" t="s">
        <v>16372</v>
      </c>
    </row>
    <row r="15353" spans="1:45" x14ac:dyDescent="0.3">
      <c r="A15353">
        <v>25</v>
      </c>
      <c r="B15353">
        <v>1</v>
      </c>
      <c r="C15353" t="s">
        <v>16359</v>
      </c>
      <c r="D15353">
        <v>25002102</v>
      </c>
      <c r="E15353" t="s">
        <v>58860</v>
      </c>
      <c r="F15353">
        <v>2</v>
      </c>
      <c r="G15353" t="s">
        <v>55292</v>
      </c>
      <c r="H15353" t="s">
        <v>16439</v>
      </c>
      <c r="I15353" t="s">
        <v>29386</v>
      </c>
      <c r="J15353">
        <v>1</v>
      </c>
      <c r="K15353" t="s">
        <v>16363</v>
      </c>
      <c r="L15353">
        <v>250020024465</v>
      </c>
      <c r="M15353" t="s">
        <v>59090</v>
      </c>
      <c r="N15353">
        <v>27709191501498</v>
      </c>
      <c r="O15353" t="s">
        <v>56076</v>
      </c>
      <c r="P15353">
        <v>1062441630</v>
      </c>
      <c r="Q15353" t="s">
        <v>59091</v>
      </c>
      <c r="S15353">
        <v>1050550885</v>
      </c>
      <c r="T15353" t="s">
        <v>59092</v>
      </c>
      <c r="U15353">
        <v>1</v>
      </c>
      <c r="V15353">
        <v>1</v>
      </c>
      <c r="W15353" t="s">
        <v>16368</v>
      </c>
      <c r="X15353" t="s">
        <v>16383</v>
      </c>
      <c r="Y15353" t="s">
        <v>16384</v>
      </c>
      <c r="Z15353">
        <v>10</v>
      </c>
      <c r="AA15353">
        <v>12</v>
      </c>
      <c r="AB15353" t="s">
        <v>16500</v>
      </c>
      <c r="AC15353">
        <v>3275</v>
      </c>
      <c r="AD15353" t="s">
        <v>16372</v>
      </c>
      <c r="AF15353" t="s">
        <v>59093</v>
      </c>
      <c r="AG15353" t="s">
        <v>16374</v>
      </c>
      <c r="AH15353">
        <v>1</v>
      </c>
      <c r="AI15353" t="s">
        <v>29215</v>
      </c>
      <c r="AJ15353" t="s">
        <v>16372</v>
      </c>
      <c r="AK15353">
        <v>5</v>
      </c>
      <c r="AL15353" t="s">
        <v>16372</v>
      </c>
      <c r="AM15353">
        <v>28001011515713</v>
      </c>
      <c r="AN15353" t="s">
        <v>16372</v>
      </c>
      <c r="AO15353" t="s">
        <v>16372</v>
      </c>
      <c r="AP15353" t="s">
        <v>16372</v>
      </c>
      <c r="AQ15353" t="s">
        <v>16439</v>
      </c>
      <c r="AR15353" t="s">
        <v>29386</v>
      </c>
      <c r="AS15353" t="s">
        <v>16372</v>
      </c>
    </row>
    <row r="15354" spans="1:45" x14ac:dyDescent="0.3">
      <c r="A15354">
        <v>25</v>
      </c>
      <c r="B15354">
        <v>1</v>
      </c>
      <c r="C15354" t="s">
        <v>16359</v>
      </c>
      <c r="D15354">
        <v>25002102</v>
      </c>
      <c r="E15354" t="s">
        <v>58860</v>
      </c>
      <c r="F15354">
        <v>2</v>
      </c>
      <c r="G15354" t="s">
        <v>55292</v>
      </c>
      <c r="H15354" t="s">
        <v>16439</v>
      </c>
      <c r="I15354" t="s">
        <v>50160</v>
      </c>
      <c r="J15354">
        <v>1</v>
      </c>
      <c r="K15354" t="s">
        <v>16363</v>
      </c>
      <c r="L15354">
        <v>250020002817</v>
      </c>
      <c r="M15354" t="s">
        <v>59094</v>
      </c>
      <c r="N15354">
        <v>28908301500791</v>
      </c>
      <c r="O15354" t="s">
        <v>59095</v>
      </c>
      <c r="P15354">
        <v>1009199920</v>
      </c>
      <c r="Q15354" t="s">
        <v>59096</v>
      </c>
      <c r="S15354">
        <v>1006179840</v>
      </c>
      <c r="T15354" t="s">
        <v>59097</v>
      </c>
      <c r="U15354">
        <v>1</v>
      </c>
      <c r="V15354">
        <v>1</v>
      </c>
      <c r="W15354" t="s">
        <v>16368</v>
      </c>
      <c r="X15354" t="s">
        <v>16383</v>
      </c>
      <c r="Y15354" t="s">
        <v>16384</v>
      </c>
      <c r="Z15354">
        <v>8</v>
      </c>
      <c r="AA15354">
        <v>14</v>
      </c>
      <c r="AB15354" t="s">
        <v>16500</v>
      </c>
      <c r="AC15354">
        <v>2918</v>
      </c>
      <c r="AD15354" t="s">
        <v>59098</v>
      </c>
      <c r="AF15354" t="s">
        <v>59099</v>
      </c>
      <c r="AG15354" t="s">
        <v>16374</v>
      </c>
      <c r="AH15354">
        <v>1</v>
      </c>
      <c r="AI15354" t="s">
        <v>29215</v>
      </c>
      <c r="AJ15354" t="s">
        <v>16372</v>
      </c>
      <c r="AK15354">
        <v>5</v>
      </c>
      <c r="AL15354" t="s">
        <v>16372</v>
      </c>
      <c r="AM15354">
        <v>29703251501106</v>
      </c>
      <c r="AN15354" t="s">
        <v>16372</v>
      </c>
      <c r="AO15354" t="s">
        <v>16372</v>
      </c>
      <c r="AP15354" t="s">
        <v>16372</v>
      </c>
      <c r="AQ15354" t="s">
        <v>16439</v>
      </c>
      <c r="AR15354" t="s">
        <v>50160</v>
      </c>
      <c r="AS15354" t="s">
        <v>16372</v>
      </c>
    </row>
    <row r="15355" spans="1:45" x14ac:dyDescent="0.3">
      <c r="A15355">
        <v>25</v>
      </c>
      <c r="B15355">
        <v>1</v>
      </c>
      <c r="C15355" t="s">
        <v>16359</v>
      </c>
      <c r="D15355">
        <v>25002102</v>
      </c>
      <c r="E15355" t="s">
        <v>58860</v>
      </c>
      <c r="F15355">
        <v>2</v>
      </c>
      <c r="G15355" t="s">
        <v>55292</v>
      </c>
      <c r="H15355" t="s">
        <v>16439</v>
      </c>
      <c r="I15355" t="s">
        <v>50160</v>
      </c>
      <c r="J15355">
        <v>1</v>
      </c>
      <c r="K15355" t="s">
        <v>16363</v>
      </c>
      <c r="L15355">
        <v>250020011764</v>
      </c>
      <c r="M15355" t="s">
        <v>59100</v>
      </c>
      <c r="N15355">
        <v>29309011519211</v>
      </c>
      <c r="O15355" t="s">
        <v>55740</v>
      </c>
      <c r="P15355">
        <v>1010871797</v>
      </c>
      <c r="Q15355" t="s">
        <v>59101</v>
      </c>
      <c r="R15355">
        <v>472762120</v>
      </c>
      <c r="S15355">
        <v>1010871797</v>
      </c>
      <c r="T15355" t="s">
        <v>59102</v>
      </c>
      <c r="U15355">
        <v>1</v>
      </c>
      <c r="V15355">
        <v>1</v>
      </c>
      <c r="W15355" t="s">
        <v>16368</v>
      </c>
      <c r="X15355" t="s">
        <v>16383</v>
      </c>
      <c r="Y15355" t="s">
        <v>16384</v>
      </c>
      <c r="Z15355">
        <v>8</v>
      </c>
      <c r="AA15355">
        <v>12</v>
      </c>
      <c r="AB15355" t="s">
        <v>16500</v>
      </c>
      <c r="AC15355">
        <v>1092</v>
      </c>
      <c r="AD15355" t="s">
        <v>16372</v>
      </c>
      <c r="AE15355">
        <v>1000930878</v>
      </c>
      <c r="AF15355" t="s">
        <v>56010</v>
      </c>
      <c r="AG15355" t="s">
        <v>16374</v>
      </c>
      <c r="AH15355">
        <v>1</v>
      </c>
      <c r="AI15355" t="s">
        <v>29215</v>
      </c>
      <c r="AJ15355" t="s">
        <v>16372</v>
      </c>
      <c r="AK15355">
        <v>5</v>
      </c>
      <c r="AL15355" t="s">
        <v>16372</v>
      </c>
      <c r="AM15355">
        <v>29909121502043</v>
      </c>
      <c r="AN15355" t="s">
        <v>16372</v>
      </c>
      <c r="AO15355" t="s">
        <v>16372</v>
      </c>
      <c r="AP15355" t="s">
        <v>16372</v>
      </c>
      <c r="AQ15355" t="s">
        <v>16439</v>
      </c>
      <c r="AR15355" t="s">
        <v>50160</v>
      </c>
      <c r="AS15355" t="s">
        <v>16372</v>
      </c>
    </row>
    <row r="15356" spans="1:45" x14ac:dyDescent="0.3">
      <c r="A15356">
        <v>25</v>
      </c>
      <c r="B15356">
        <v>1</v>
      </c>
      <c r="C15356" t="s">
        <v>16359</v>
      </c>
      <c r="D15356">
        <v>25002102</v>
      </c>
      <c r="E15356" t="s">
        <v>58860</v>
      </c>
      <c r="F15356">
        <v>2</v>
      </c>
      <c r="G15356" t="s">
        <v>55292</v>
      </c>
      <c r="H15356" t="s">
        <v>16439</v>
      </c>
      <c r="I15356" t="s">
        <v>50160</v>
      </c>
      <c r="J15356">
        <v>1</v>
      </c>
      <c r="K15356" t="s">
        <v>16363</v>
      </c>
      <c r="L15356">
        <v>250020021258</v>
      </c>
      <c r="M15356" t="s">
        <v>59103</v>
      </c>
      <c r="N15356">
        <v>29007281500698</v>
      </c>
      <c r="O15356" t="s">
        <v>59104</v>
      </c>
      <c r="P15356">
        <v>1060223632</v>
      </c>
      <c r="Q15356" t="s">
        <v>59105</v>
      </c>
      <c r="S15356">
        <v>1060223632</v>
      </c>
      <c r="T15356" t="s">
        <v>59106</v>
      </c>
      <c r="U15356">
        <v>1</v>
      </c>
      <c r="V15356">
        <v>1</v>
      </c>
      <c r="W15356" t="s">
        <v>16368</v>
      </c>
      <c r="X15356" t="s">
        <v>16383</v>
      </c>
      <c r="Y15356" t="s">
        <v>16384</v>
      </c>
      <c r="Z15356">
        <v>8</v>
      </c>
      <c r="AA15356">
        <v>20</v>
      </c>
      <c r="AB15356" t="s">
        <v>16500</v>
      </c>
      <c r="AC15356">
        <v>5650</v>
      </c>
      <c r="AD15356" t="s">
        <v>16372</v>
      </c>
      <c r="AF15356" t="s">
        <v>59107</v>
      </c>
      <c r="AG15356" t="s">
        <v>16374</v>
      </c>
      <c r="AH15356">
        <v>1</v>
      </c>
      <c r="AI15356" t="s">
        <v>29215</v>
      </c>
      <c r="AJ15356" t="s">
        <v>16372</v>
      </c>
      <c r="AK15356">
        <v>5</v>
      </c>
      <c r="AL15356" t="s">
        <v>16372</v>
      </c>
      <c r="AM15356">
        <v>30312151500427</v>
      </c>
      <c r="AN15356" t="s">
        <v>16372</v>
      </c>
      <c r="AO15356" t="s">
        <v>16372</v>
      </c>
      <c r="AP15356" t="s">
        <v>16372</v>
      </c>
      <c r="AQ15356" t="s">
        <v>16439</v>
      </c>
      <c r="AR15356" t="s">
        <v>50160</v>
      </c>
      <c r="AS15356" t="s">
        <v>16372</v>
      </c>
    </row>
    <row r="15357" spans="1:45" x14ac:dyDescent="0.3">
      <c r="A15357">
        <v>25</v>
      </c>
      <c r="B15357">
        <v>1</v>
      </c>
      <c r="C15357" t="s">
        <v>16359</v>
      </c>
      <c r="D15357">
        <v>25002102</v>
      </c>
      <c r="E15357" t="s">
        <v>58860</v>
      </c>
      <c r="F15357">
        <v>2</v>
      </c>
      <c r="G15357" t="s">
        <v>55292</v>
      </c>
      <c r="H15357" t="s">
        <v>16439</v>
      </c>
      <c r="I15357" t="s">
        <v>16422</v>
      </c>
      <c r="J15357">
        <v>1</v>
      </c>
      <c r="K15357" t="s">
        <v>16363</v>
      </c>
      <c r="L15357">
        <v>250020001327</v>
      </c>
      <c r="M15357" t="s">
        <v>59108</v>
      </c>
      <c r="N15357">
        <v>27702131500684</v>
      </c>
      <c r="O15357" t="s">
        <v>59109</v>
      </c>
      <c r="P15357">
        <v>1010436137</v>
      </c>
      <c r="Q15357" t="s">
        <v>59110</v>
      </c>
      <c r="R15357">
        <v>1007421741</v>
      </c>
      <c r="S15357">
        <v>1007421741</v>
      </c>
      <c r="T15357" t="s">
        <v>59111</v>
      </c>
      <c r="U15357">
        <v>1</v>
      </c>
      <c r="V15357">
        <v>1</v>
      </c>
      <c r="W15357" t="s">
        <v>16368</v>
      </c>
      <c r="X15357" t="s">
        <v>16383</v>
      </c>
      <c r="Y15357" t="s">
        <v>16384</v>
      </c>
      <c r="Z15357">
        <v>10</v>
      </c>
      <c r="AA15357">
        <v>18</v>
      </c>
      <c r="AB15357" t="s">
        <v>16371</v>
      </c>
      <c r="AC15357">
        <v>0</v>
      </c>
      <c r="AD15357" t="s">
        <v>16372</v>
      </c>
      <c r="AE15357">
        <v>1010436137</v>
      </c>
      <c r="AF15357" t="s">
        <v>59109</v>
      </c>
      <c r="AG15357" t="s">
        <v>16374</v>
      </c>
      <c r="AH15357">
        <v>1</v>
      </c>
      <c r="AI15357" t="s">
        <v>29215</v>
      </c>
      <c r="AJ15357" t="s">
        <v>16372</v>
      </c>
      <c r="AK15357">
        <v>-15</v>
      </c>
      <c r="AL15357" t="s">
        <v>16372</v>
      </c>
      <c r="AM15357">
        <v>28112271501704</v>
      </c>
      <c r="AN15357" t="s">
        <v>16372</v>
      </c>
      <c r="AO15357" t="s">
        <v>16372</v>
      </c>
      <c r="AP15357" t="s">
        <v>16372</v>
      </c>
      <c r="AQ15357" t="s">
        <v>16450</v>
      </c>
      <c r="AR15357" t="s">
        <v>29386</v>
      </c>
      <c r="AS15357" t="s">
        <v>16372</v>
      </c>
    </row>
    <row r="15358" spans="1:45" x14ac:dyDescent="0.3">
      <c r="A15358">
        <v>25</v>
      </c>
      <c r="B15358">
        <v>1</v>
      </c>
      <c r="C15358" t="s">
        <v>16359</v>
      </c>
      <c r="D15358">
        <v>25002102</v>
      </c>
      <c r="E15358" t="s">
        <v>58860</v>
      </c>
      <c r="F15358">
        <v>2</v>
      </c>
      <c r="G15358" t="s">
        <v>55292</v>
      </c>
      <c r="H15358" t="s">
        <v>16439</v>
      </c>
      <c r="I15358" t="s">
        <v>16506</v>
      </c>
      <c r="J15358">
        <v>1</v>
      </c>
      <c r="K15358" t="s">
        <v>16363</v>
      </c>
      <c r="L15358">
        <v>250020024631</v>
      </c>
      <c r="M15358" t="s">
        <v>58866</v>
      </c>
      <c r="N15358">
        <v>29706011807649</v>
      </c>
      <c r="O15358" t="s">
        <v>55859</v>
      </c>
      <c r="P15358">
        <v>1062497193</v>
      </c>
      <c r="Q15358" t="s">
        <v>58867</v>
      </c>
      <c r="R15358">
        <v>1094417920</v>
      </c>
      <c r="S15358">
        <v>1091931142</v>
      </c>
      <c r="T15358" t="s">
        <v>59112</v>
      </c>
      <c r="U15358">
        <v>1</v>
      </c>
      <c r="V15358">
        <v>3</v>
      </c>
      <c r="W15358" t="s">
        <v>16368</v>
      </c>
      <c r="X15358" t="s">
        <v>16591</v>
      </c>
      <c r="Y15358" t="s">
        <v>16592</v>
      </c>
      <c r="Z15358">
        <v>8</v>
      </c>
      <c r="AA15358">
        <v>14</v>
      </c>
      <c r="AB15358" t="s">
        <v>16371</v>
      </c>
      <c r="AC15358">
        <v>0</v>
      </c>
      <c r="AD15358" t="s">
        <v>16372</v>
      </c>
      <c r="AF15358" t="s">
        <v>55726</v>
      </c>
      <c r="AG15358" t="s">
        <v>16374</v>
      </c>
      <c r="AH15358">
        <v>1</v>
      </c>
      <c r="AI15358" t="s">
        <v>29215</v>
      </c>
      <c r="AJ15358" t="s">
        <v>16372</v>
      </c>
      <c r="AK15358">
        <v>-14</v>
      </c>
      <c r="AL15358" t="s">
        <v>16372</v>
      </c>
      <c r="AM15358">
        <v>26508141501382</v>
      </c>
      <c r="AN15358" t="s">
        <v>16372</v>
      </c>
      <c r="AO15358" t="s">
        <v>16372</v>
      </c>
      <c r="AP15358" t="s">
        <v>16372</v>
      </c>
      <c r="AQ15358" t="s">
        <v>16372</v>
      </c>
      <c r="AR15358" t="s">
        <v>50160</v>
      </c>
      <c r="AS15358" t="s">
        <v>16372</v>
      </c>
    </row>
    <row r="15359" spans="1:45" x14ac:dyDescent="0.3">
      <c r="A15359">
        <v>25</v>
      </c>
      <c r="B15359">
        <v>1</v>
      </c>
      <c r="C15359" t="s">
        <v>16359</v>
      </c>
      <c r="D15359">
        <v>25002102</v>
      </c>
      <c r="E15359" t="s">
        <v>58860</v>
      </c>
      <c r="F15359">
        <v>2</v>
      </c>
      <c r="G15359" t="s">
        <v>55292</v>
      </c>
      <c r="H15359" t="s">
        <v>16439</v>
      </c>
      <c r="I15359" t="s">
        <v>16667</v>
      </c>
      <c r="J15359">
        <v>1</v>
      </c>
      <c r="K15359" t="s">
        <v>16363</v>
      </c>
      <c r="L15359">
        <v>250020001814</v>
      </c>
      <c r="M15359" t="s">
        <v>59113</v>
      </c>
      <c r="N15359">
        <v>28711231501231</v>
      </c>
      <c r="O15359" t="s">
        <v>55726</v>
      </c>
      <c r="P15359">
        <v>1032337611</v>
      </c>
      <c r="Q15359" t="s">
        <v>59114</v>
      </c>
      <c r="S15359">
        <v>1006336084</v>
      </c>
      <c r="T15359" t="s">
        <v>59115</v>
      </c>
      <c r="U15359">
        <v>1</v>
      </c>
      <c r="V15359">
        <v>1</v>
      </c>
      <c r="W15359" t="s">
        <v>16368</v>
      </c>
      <c r="X15359" t="s">
        <v>16383</v>
      </c>
      <c r="Y15359" t="s">
        <v>16384</v>
      </c>
      <c r="Z15359">
        <v>2</v>
      </c>
      <c r="AA15359">
        <v>12</v>
      </c>
      <c r="AB15359" t="s">
        <v>16371</v>
      </c>
      <c r="AC15359">
        <v>0</v>
      </c>
      <c r="AD15359" t="s">
        <v>59116</v>
      </c>
      <c r="AF15359" t="s">
        <v>55761</v>
      </c>
      <c r="AG15359" t="s">
        <v>16374</v>
      </c>
      <c r="AH15359">
        <v>1</v>
      </c>
      <c r="AI15359" t="s">
        <v>29215</v>
      </c>
      <c r="AJ15359" t="s">
        <v>16372</v>
      </c>
      <c r="AK15359">
        <v>-3</v>
      </c>
      <c r="AL15359" t="s">
        <v>16372</v>
      </c>
      <c r="AM15359">
        <v>28307201501613</v>
      </c>
      <c r="AN15359" t="s">
        <v>16372</v>
      </c>
      <c r="AO15359" t="s">
        <v>16372</v>
      </c>
      <c r="AP15359" t="s">
        <v>16372</v>
      </c>
      <c r="AQ15359" t="s">
        <v>16450</v>
      </c>
      <c r="AR15359" t="s">
        <v>30197</v>
      </c>
      <c r="AS15359" t="s">
        <v>16372</v>
      </c>
    </row>
    <row r="15360" spans="1:45" x14ac:dyDescent="0.3">
      <c r="A15360">
        <v>25</v>
      </c>
      <c r="B15360">
        <v>1</v>
      </c>
      <c r="C15360" t="s">
        <v>16359</v>
      </c>
      <c r="D15360">
        <v>25002102</v>
      </c>
      <c r="E15360" t="s">
        <v>58860</v>
      </c>
      <c r="F15360">
        <v>2</v>
      </c>
      <c r="G15360" t="s">
        <v>55292</v>
      </c>
      <c r="H15360" t="s">
        <v>16439</v>
      </c>
      <c r="I15360" t="s">
        <v>16667</v>
      </c>
      <c r="J15360">
        <v>1</v>
      </c>
      <c r="K15360" t="s">
        <v>16363</v>
      </c>
      <c r="L15360">
        <v>250020025251</v>
      </c>
      <c r="M15360" t="s">
        <v>59117</v>
      </c>
      <c r="N15360">
        <v>28501141504261</v>
      </c>
      <c r="O15360" t="s">
        <v>59118</v>
      </c>
      <c r="P15360">
        <v>1000659239</v>
      </c>
      <c r="Q15360" t="s">
        <v>59119</v>
      </c>
      <c r="S15360">
        <v>1000837556</v>
      </c>
      <c r="T15360" t="s">
        <v>59120</v>
      </c>
      <c r="U15360">
        <v>1</v>
      </c>
      <c r="V15360">
        <v>1</v>
      </c>
      <c r="W15360" t="s">
        <v>16368</v>
      </c>
      <c r="X15360" t="s">
        <v>16383</v>
      </c>
      <c r="Y15360" t="s">
        <v>16384</v>
      </c>
      <c r="Z15360">
        <v>2</v>
      </c>
      <c r="AA15360">
        <v>12</v>
      </c>
      <c r="AB15360" t="s">
        <v>16371</v>
      </c>
      <c r="AC15360">
        <v>0</v>
      </c>
      <c r="AD15360" t="s">
        <v>16372</v>
      </c>
      <c r="AF15360" t="s">
        <v>55726</v>
      </c>
      <c r="AG15360" t="s">
        <v>16374</v>
      </c>
      <c r="AH15360">
        <v>1</v>
      </c>
      <c r="AI15360" t="s">
        <v>29215</v>
      </c>
      <c r="AJ15360" t="s">
        <v>16372</v>
      </c>
      <c r="AK15360">
        <v>-3</v>
      </c>
      <c r="AL15360" t="s">
        <v>16372</v>
      </c>
      <c r="AM15360">
        <v>27612041500716</v>
      </c>
      <c r="AN15360" t="s">
        <v>16372</v>
      </c>
      <c r="AO15360" t="s">
        <v>16372</v>
      </c>
      <c r="AP15360" t="s">
        <v>16372</v>
      </c>
      <c r="AQ15360" t="s">
        <v>16450</v>
      </c>
      <c r="AR15360" t="s">
        <v>30197</v>
      </c>
      <c r="AS15360" t="s">
        <v>16372</v>
      </c>
    </row>
    <row r="15361" spans="1:45" x14ac:dyDescent="0.3">
      <c r="A15361">
        <v>25</v>
      </c>
      <c r="B15361">
        <v>1</v>
      </c>
      <c r="C15361" t="s">
        <v>16359</v>
      </c>
      <c r="D15361">
        <v>25002102</v>
      </c>
      <c r="E15361" t="s">
        <v>58860</v>
      </c>
      <c r="F15361">
        <v>2</v>
      </c>
      <c r="G15361" t="s">
        <v>55292</v>
      </c>
      <c r="H15361" t="s">
        <v>16439</v>
      </c>
      <c r="I15361" t="s">
        <v>16577</v>
      </c>
      <c r="J15361">
        <v>1</v>
      </c>
      <c r="K15361" t="s">
        <v>16363</v>
      </c>
      <c r="L15361">
        <v>250020022133</v>
      </c>
      <c r="M15361" t="s">
        <v>59121</v>
      </c>
      <c r="N15361">
        <v>28109172602565</v>
      </c>
      <c r="O15361" t="s">
        <v>59122</v>
      </c>
      <c r="P15361">
        <v>1062409170</v>
      </c>
      <c r="Q15361" t="s">
        <v>59123</v>
      </c>
      <c r="S15361">
        <v>1062409170</v>
      </c>
      <c r="T15361" t="s">
        <v>59124</v>
      </c>
      <c r="U15361">
        <v>1</v>
      </c>
      <c r="V15361">
        <v>3</v>
      </c>
      <c r="W15361" t="s">
        <v>16368</v>
      </c>
      <c r="X15361" t="s">
        <v>16591</v>
      </c>
      <c r="Y15361" t="s">
        <v>16592</v>
      </c>
      <c r="Z15361">
        <v>4</v>
      </c>
      <c r="AA15361">
        <v>16</v>
      </c>
      <c r="AB15361" t="s">
        <v>16371</v>
      </c>
      <c r="AC15361">
        <v>0</v>
      </c>
      <c r="AD15361" t="s">
        <v>16372</v>
      </c>
      <c r="AF15361" t="s">
        <v>59122</v>
      </c>
      <c r="AG15361" t="s">
        <v>16374</v>
      </c>
      <c r="AH15361">
        <v>1</v>
      </c>
      <c r="AI15361" t="s">
        <v>29215</v>
      </c>
      <c r="AJ15361" t="s">
        <v>16372</v>
      </c>
      <c r="AK15361">
        <v>4</v>
      </c>
      <c r="AL15361" t="s">
        <v>16372</v>
      </c>
      <c r="AM15361">
        <v>28803251501247</v>
      </c>
      <c r="AN15361" t="s">
        <v>16372</v>
      </c>
      <c r="AO15361" t="s">
        <v>16372</v>
      </c>
      <c r="AP15361" t="s">
        <v>16372</v>
      </c>
      <c r="AQ15361" t="s">
        <v>16450</v>
      </c>
      <c r="AR15361" t="s">
        <v>29758</v>
      </c>
      <c r="AS15361" t="s">
        <v>16372</v>
      </c>
    </row>
    <row r="15362" spans="1:45" x14ac:dyDescent="0.3">
      <c r="A15362">
        <v>25</v>
      </c>
      <c r="B15362">
        <v>1</v>
      </c>
      <c r="C15362" t="s">
        <v>16359</v>
      </c>
      <c r="D15362">
        <v>25002102</v>
      </c>
      <c r="E15362" t="s">
        <v>58860</v>
      </c>
      <c r="F15362">
        <v>2</v>
      </c>
      <c r="G15362" t="s">
        <v>55292</v>
      </c>
      <c r="H15362" t="s">
        <v>16439</v>
      </c>
      <c r="I15362" t="s">
        <v>16577</v>
      </c>
      <c r="J15362">
        <v>1</v>
      </c>
      <c r="K15362" t="s">
        <v>16363</v>
      </c>
      <c r="L15362">
        <v>250020024249</v>
      </c>
      <c r="M15362" t="s">
        <v>59125</v>
      </c>
      <c r="N15362">
        <v>30301011530049</v>
      </c>
      <c r="O15362" t="s">
        <v>59126</v>
      </c>
      <c r="P15362">
        <v>1090408777</v>
      </c>
      <c r="Q15362" t="s">
        <v>59127</v>
      </c>
      <c r="S15362">
        <v>1009061586</v>
      </c>
      <c r="T15362" t="s">
        <v>59128</v>
      </c>
      <c r="U15362">
        <v>1</v>
      </c>
      <c r="V15362">
        <v>1</v>
      </c>
      <c r="W15362" t="s">
        <v>16368</v>
      </c>
      <c r="X15362" t="s">
        <v>16383</v>
      </c>
      <c r="Y15362" t="s">
        <v>16384</v>
      </c>
      <c r="Z15362">
        <v>12</v>
      </c>
      <c r="AA15362">
        <v>16</v>
      </c>
      <c r="AB15362" t="s">
        <v>16371</v>
      </c>
      <c r="AC15362">
        <v>0</v>
      </c>
      <c r="AD15362" t="s">
        <v>16372</v>
      </c>
      <c r="AF15362" t="s">
        <v>55880</v>
      </c>
      <c r="AG15362" t="s">
        <v>16374</v>
      </c>
      <c r="AH15362">
        <v>1</v>
      </c>
      <c r="AI15362" t="s">
        <v>29215</v>
      </c>
      <c r="AJ15362" t="s">
        <v>16372</v>
      </c>
      <c r="AK15362">
        <v>4</v>
      </c>
      <c r="AL15362" t="s">
        <v>16372</v>
      </c>
      <c r="AM15362">
        <v>30005052104005</v>
      </c>
      <c r="AN15362" t="s">
        <v>16372</v>
      </c>
      <c r="AO15362" t="s">
        <v>16372</v>
      </c>
      <c r="AP15362" t="s">
        <v>16372</v>
      </c>
      <c r="AQ15362" t="s">
        <v>16450</v>
      </c>
      <c r="AR15362" t="s">
        <v>34596</v>
      </c>
      <c r="AS15362" t="s">
        <v>16372</v>
      </c>
    </row>
    <row r="15363" spans="1:45" x14ac:dyDescent="0.3">
      <c r="A15363">
        <v>25</v>
      </c>
      <c r="B15363">
        <v>1</v>
      </c>
      <c r="C15363" t="s">
        <v>16359</v>
      </c>
      <c r="D15363">
        <v>25002102</v>
      </c>
      <c r="E15363" t="s">
        <v>58860</v>
      </c>
      <c r="F15363">
        <v>2</v>
      </c>
      <c r="G15363" t="s">
        <v>55292</v>
      </c>
      <c r="H15363" t="s">
        <v>16439</v>
      </c>
      <c r="I15363" t="s">
        <v>16594</v>
      </c>
      <c r="J15363">
        <v>1</v>
      </c>
      <c r="K15363" t="s">
        <v>16363</v>
      </c>
      <c r="L15363">
        <v>250020021837</v>
      </c>
      <c r="M15363" t="s">
        <v>59129</v>
      </c>
      <c r="N15363">
        <v>27901101502227</v>
      </c>
      <c r="O15363" t="s">
        <v>59130</v>
      </c>
      <c r="P15363">
        <v>1022707590</v>
      </c>
      <c r="Q15363" t="s">
        <v>59131</v>
      </c>
      <c r="R15363">
        <v>472713751</v>
      </c>
      <c r="S15363">
        <v>1022707590</v>
      </c>
      <c r="T15363" t="s">
        <v>59132</v>
      </c>
      <c r="U15363">
        <v>1</v>
      </c>
      <c r="V15363">
        <v>3</v>
      </c>
      <c r="W15363" t="s">
        <v>16368</v>
      </c>
      <c r="X15363" t="s">
        <v>16591</v>
      </c>
      <c r="Y15363" t="s">
        <v>16592</v>
      </c>
      <c r="Z15363">
        <v>4</v>
      </c>
      <c r="AA15363">
        <v>16</v>
      </c>
      <c r="AB15363" t="s">
        <v>16371</v>
      </c>
      <c r="AC15363">
        <v>0</v>
      </c>
      <c r="AD15363" t="s">
        <v>16372</v>
      </c>
      <c r="AF15363" t="s">
        <v>59133</v>
      </c>
      <c r="AG15363" t="s">
        <v>16374</v>
      </c>
      <c r="AH15363">
        <v>1</v>
      </c>
      <c r="AI15363" t="s">
        <v>29215</v>
      </c>
      <c r="AJ15363" t="s">
        <v>16372</v>
      </c>
      <c r="AK15363">
        <v>5</v>
      </c>
      <c r="AL15363" t="s">
        <v>16372</v>
      </c>
      <c r="AM15363">
        <v>27803141501744</v>
      </c>
      <c r="AN15363" t="s">
        <v>16372</v>
      </c>
      <c r="AO15363" t="s">
        <v>16372</v>
      </c>
      <c r="AP15363" t="s">
        <v>16372</v>
      </c>
      <c r="AQ15363" t="s">
        <v>16450</v>
      </c>
      <c r="AR15363" t="s">
        <v>29758</v>
      </c>
      <c r="AS15363" t="s">
        <v>16372</v>
      </c>
    </row>
    <row r="15364" spans="1:45" x14ac:dyDescent="0.3">
      <c r="A15364">
        <v>25</v>
      </c>
      <c r="B15364">
        <v>1</v>
      </c>
      <c r="C15364" t="s">
        <v>16359</v>
      </c>
      <c r="D15364">
        <v>25002102</v>
      </c>
      <c r="E15364" t="s">
        <v>58860</v>
      </c>
      <c r="F15364">
        <v>2</v>
      </c>
      <c r="G15364" t="s">
        <v>55292</v>
      </c>
      <c r="H15364" t="s">
        <v>16577</v>
      </c>
      <c r="I15364" t="s">
        <v>16667</v>
      </c>
      <c r="J15364">
        <v>1</v>
      </c>
      <c r="K15364" t="s">
        <v>16363</v>
      </c>
      <c r="L15364">
        <v>250020024256</v>
      </c>
      <c r="M15364" t="s">
        <v>59134</v>
      </c>
      <c r="N15364">
        <v>30302271500433</v>
      </c>
      <c r="O15364" t="s">
        <v>59135</v>
      </c>
      <c r="P15364">
        <v>1094824886</v>
      </c>
      <c r="Q15364" t="s">
        <v>59136</v>
      </c>
      <c r="S15364">
        <v>1001976732</v>
      </c>
      <c r="T15364" t="s">
        <v>59137</v>
      </c>
      <c r="U15364">
        <v>1</v>
      </c>
      <c r="V15364">
        <v>1</v>
      </c>
      <c r="W15364" t="s">
        <v>16368</v>
      </c>
      <c r="X15364" t="s">
        <v>16383</v>
      </c>
      <c r="Y15364" t="s">
        <v>16384</v>
      </c>
      <c r="Z15364">
        <v>3</v>
      </c>
      <c r="AA15364">
        <v>14</v>
      </c>
      <c r="AB15364" t="s">
        <v>16371</v>
      </c>
      <c r="AC15364">
        <v>0</v>
      </c>
      <c r="AD15364" t="s">
        <v>16372</v>
      </c>
      <c r="AF15364" t="s">
        <v>56207</v>
      </c>
      <c r="AG15364" t="s">
        <v>16374</v>
      </c>
      <c r="AH15364">
        <v>1</v>
      </c>
      <c r="AI15364" t="s">
        <v>29215</v>
      </c>
      <c r="AJ15364" t="s">
        <v>16372</v>
      </c>
      <c r="AK15364">
        <v>-7</v>
      </c>
      <c r="AL15364" t="s">
        <v>16372</v>
      </c>
      <c r="AM15364">
        <v>30305201500893</v>
      </c>
      <c r="AN15364" t="s">
        <v>16372</v>
      </c>
      <c r="AO15364" t="s">
        <v>16372</v>
      </c>
      <c r="AP15364" t="s">
        <v>16372</v>
      </c>
      <c r="AQ15364" t="s">
        <v>17828</v>
      </c>
      <c r="AR15364" t="s">
        <v>23138</v>
      </c>
      <c r="AS15364" t="s">
        <v>16372</v>
      </c>
    </row>
    <row r="15365" spans="1:45" x14ac:dyDescent="0.3">
      <c r="A15365">
        <v>25</v>
      </c>
      <c r="B15365">
        <v>1</v>
      </c>
      <c r="C15365" t="s">
        <v>16359</v>
      </c>
      <c r="D15365">
        <v>25002102</v>
      </c>
      <c r="E15365" t="s">
        <v>58860</v>
      </c>
      <c r="F15365">
        <v>2</v>
      </c>
      <c r="G15365" t="s">
        <v>55292</v>
      </c>
      <c r="H15365" t="s">
        <v>16577</v>
      </c>
      <c r="I15365" t="s">
        <v>16667</v>
      </c>
      <c r="J15365">
        <v>1</v>
      </c>
      <c r="K15365" t="s">
        <v>16363</v>
      </c>
      <c r="L15365">
        <v>250020025156</v>
      </c>
      <c r="M15365" t="s">
        <v>59138</v>
      </c>
      <c r="N15365">
        <v>30304101501616</v>
      </c>
      <c r="O15365" t="s">
        <v>59139</v>
      </c>
      <c r="P15365">
        <v>1022060704</v>
      </c>
      <c r="Q15365" t="s">
        <v>59140</v>
      </c>
      <c r="S15365">
        <v>1062365620</v>
      </c>
      <c r="T15365" t="s">
        <v>59141</v>
      </c>
      <c r="U15365">
        <v>1</v>
      </c>
      <c r="V15365">
        <v>1</v>
      </c>
      <c r="W15365" t="s">
        <v>16368</v>
      </c>
      <c r="X15365" t="s">
        <v>16383</v>
      </c>
      <c r="Y15365" t="s">
        <v>16384</v>
      </c>
      <c r="Z15365">
        <v>3</v>
      </c>
      <c r="AA15365">
        <v>12</v>
      </c>
      <c r="AB15365" t="s">
        <v>16371</v>
      </c>
      <c r="AC15365">
        <v>0</v>
      </c>
      <c r="AD15365" t="s">
        <v>16372</v>
      </c>
      <c r="AF15365" t="s">
        <v>59142</v>
      </c>
      <c r="AG15365" t="s">
        <v>16374</v>
      </c>
      <c r="AH15365">
        <v>1</v>
      </c>
      <c r="AI15365" t="s">
        <v>29215</v>
      </c>
      <c r="AJ15365" t="s">
        <v>16372</v>
      </c>
      <c r="AK15365">
        <v>-7</v>
      </c>
      <c r="AL15365" t="s">
        <v>16372</v>
      </c>
      <c r="AM15365">
        <v>29209151500531</v>
      </c>
      <c r="AN15365" t="s">
        <v>16372</v>
      </c>
      <c r="AO15365" t="s">
        <v>16372</v>
      </c>
      <c r="AP15365" t="s">
        <v>16372</v>
      </c>
      <c r="AQ15365" t="s">
        <v>17828</v>
      </c>
      <c r="AR15365" t="s">
        <v>23138</v>
      </c>
      <c r="AS15365" t="s">
        <v>16372</v>
      </c>
    </row>
    <row r="15366" spans="1:45" x14ac:dyDescent="0.3">
      <c r="A15366">
        <v>25</v>
      </c>
      <c r="B15366">
        <v>1</v>
      </c>
      <c r="C15366" t="s">
        <v>16359</v>
      </c>
      <c r="D15366">
        <v>25002102</v>
      </c>
      <c r="E15366" t="s">
        <v>58860</v>
      </c>
      <c r="F15366">
        <v>2</v>
      </c>
      <c r="G15366" t="s">
        <v>55292</v>
      </c>
      <c r="H15366" t="s">
        <v>16594</v>
      </c>
      <c r="I15366" t="s">
        <v>56070</v>
      </c>
      <c r="J15366">
        <v>1</v>
      </c>
      <c r="K15366" t="s">
        <v>16363</v>
      </c>
      <c r="L15366">
        <v>250020005417</v>
      </c>
      <c r="M15366" t="s">
        <v>59143</v>
      </c>
      <c r="N15366">
        <v>27805071500691</v>
      </c>
      <c r="O15366" t="s">
        <v>59144</v>
      </c>
      <c r="P15366">
        <v>1064815220</v>
      </c>
      <c r="Q15366" t="s">
        <v>59145</v>
      </c>
      <c r="S15366">
        <v>1064815220</v>
      </c>
      <c r="T15366" t="s">
        <v>59146</v>
      </c>
      <c r="U15366">
        <v>1</v>
      </c>
      <c r="V15366">
        <v>1</v>
      </c>
      <c r="W15366" t="s">
        <v>16368</v>
      </c>
      <c r="X15366" t="s">
        <v>16383</v>
      </c>
      <c r="Y15366" t="s">
        <v>16384</v>
      </c>
      <c r="Z15366">
        <v>15</v>
      </c>
      <c r="AA15366">
        <v>16</v>
      </c>
      <c r="AB15366" t="s">
        <v>16500</v>
      </c>
      <c r="AC15366">
        <v>972</v>
      </c>
      <c r="AD15366" t="s">
        <v>59147</v>
      </c>
      <c r="AF15366" t="s">
        <v>59148</v>
      </c>
      <c r="AG15366" t="s">
        <v>16374</v>
      </c>
      <c r="AH15366">
        <v>1</v>
      </c>
      <c r="AI15366" t="s">
        <v>29215</v>
      </c>
      <c r="AJ15366" t="s">
        <v>16372</v>
      </c>
      <c r="AK15366">
        <v>0</v>
      </c>
      <c r="AL15366" t="s">
        <v>16372</v>
      </c>
      <c r="AM15366">
        <v>28603091804044</v>
      </c>
      <c r="AN15366" t="s">
        <v>16372</v>
      </c>
      <c r="AO15366" t="s">
        <v>16372</v>
      </c>
      <c r="AP15366" t="s">
        <v>16372</v>
      </c>
      <c r="AQ15366" t="s">
        <v>16594</v>
      </c>
      <c r="AR15366" t="s">
        <v>56070</v>
      </c>
      <c r="AS15366" t="s">
        <v>16372</v>
      </c>
    </row>
    <row r="15367" spans="1:45" x14ac:dyDescent="0.3">
      <c r="A15367">
        <v>25</v>
      </c>
      <c r="B15367">
        <v>1</v>
      </c>
      <c r="C15367" t="s">
        <v>16359</v>
      </c>
      <c r="D15367">
        <v>25002102</v>
      </c>
      <c r="E15367" t="s">
        <v>58860</v>
      </c>
      <c r="F15367">
        <v>2</v>
      </c>
      <c r="G15367" t="s">
        <v>55292</v>
      </c>
      <c r="H15367" t="s">
        <v>16594</v>
      </c>
      <c r="I15367" t="s">
        <v>26786</v>
      </c>
      <c r="J15367">
        <v>1</v>
      </c>
      <c r="K15367" t="s">
        <v>16363</v>
      </c>
      <c r="L15367">
        <v>250020013558</v>
      </c>
      <c r="M15367" t="s">
        <v>59149</v>
      </c>
      <c r="N15367">
        <v>27410081500288</v>
      </c>
      <c r="O15367" t="s">
        <v>55412</v>
      </c>
      <c r="P15367">
        <v>1020380497</v>
      </c>
      <c r="Q15367" t="s">
        <v>59150</v>
      </c>
      <c r="S15367">
        <v>1064403722</v>
      </c>
      <c r="T15367" t="s">
        <v>59151</v>
      </c>
      <c r="U15367">
        <v>1</v>
      </c>
      <c r="V15367">
        <v>1</v>
      </c>
      <c r="W15367" t="s">
        <v>16368</v>
      </c>
      <c r="X15367" t="s">
        <v>16383</v>
      </c>
      <c r="Y15367" t="s">
        <v>16384</v>
      </c>
      <c r="Z15367">
        <v>5</v>
      </c>
      <c r="AA15367">
        <v>14</v>
      </c>
      <c r="AB15367" t="s">
        <v>16500</v>
      </c>
      <c r="AC15367">
        <v>2937</v>
      </c>
      <c r="AD15367" t="s">
        <v>18737</v>
      </c>
      <c r="AE15367">
        <v>1020380497</v>
      </c>
      <c r="AF15367" t="s">
        <v>59046</v>
      </c>
      <c r="AG15367" t="s">
        <v>16374</v>
      </c>
      <c r="AH15367">
        <v>1</v>
      </c>
      <c r="AI15367" t="s">
        <v>29215</v>
      </c>
      <c r="AJ15367" t="s">
        <v>16372</v>
      </c>
      <c r="AK15367">
        <v>0</v>
      </c>
      <c r="AL15367" t="s">
        <v>16372</v>
      </c>
      <c r="AM15367">
        <v>30303021500434</v>
      </c>
      <c r="AN15367" t="s">
        <v>16372</v>
      </c>
      <c r="AO15367" t="s">
        <v>16372</v>
      </c>
      <c r="AP15367" t="s">
        <v>16372</v>
      </c>
      <c r="AQ15367" t="s">
        <v>16594</v>
      </c>
      <c r="AR15367" t="s">
        <v>26786</v>
      </c>
      <c r="AS15367" t="s">
        <v>16372</v>
      </c>
    </row>
    <row r="15368" spans="1:45" x14ac:dyDescent="0.3">
      <c r="A15368">
        <v>25</v>
      </c>
      <c r="B15368">
        <v>1</v>
      </c>
      <c r="C15368" t="s">
        <v>16359</v>
      </c>
      <c r="D15368">
        <v>25002102</v>
      </c>
      <c r="E15368" t="s">
        <v>58860</v>
      </c>
      <c r="F15368">
        <v>2</v>
      </c>
      <c r="G15368" t="s">
        <v>55292</v>
      </c>
      <c r="H15368" t="s">
        <v>16594</v>
      </c>
      <c r="I15368" t="s">
        <v>26786</v>
      </c>
      <c r="J15368">
        <v>1</v>
      </c>
      <c r="K15368" t="s">
        <v>16363</v>
      </c>
      <c r="L15368">
        <v>250020020902</v>
      </c>
      <c r="M15368" t="s">
        <v>59152</v>
      </c>
      <c r="N15368">
        <v>29512161501409</v>
      </c>
      <c r="O15368" t="s">
        <v>59153</v>
      </c>
      <c r="P15368">
        <v>1068718424</v>
      </c>
      <c r="Q15368" t="s">
        <v>59154</v>
      </c>
      <c r="S15368">
        <v>1017048053</v>
      </c>
      <c r="T15368" t="s">
        <v>59155</v>
      </c>
      <c r="U15368">
        <v>1</v>
      </c>
      <c r="V15368">
        <v>1</v>
      </c>
      <c r="W15368" t="s">
        <v>16368</v>
      </c>
      <c r="X15368" t="s">
        <v>16383</v>
      </c>
      <c r="Y15368" t="s">
        <v>16384</v>
      </c>
      <c r="Z15368">
        <v>5</v>
      </c>
      <c r="AA15368">
        <v>14</v>
      </c>
      <c r="AB15368" t="s">
        <v>16500</v>
      </c>
      <c r="AC15368">
        <v>1567</v>
      </c>
      <c r="AD15368" t="s">
        <v>16372</v>
      </c>
      <c r="AF15368" t="s">
        <v>59153</v>
      </c>
      <c r="AG15368" t="s">
        <v>16374</v>
      </c>
      <c r="AH15368">
        <v>1</v>
      </c>
      <c r="AI15368" t="s">
        <v>29215</v>
      </c>
      <c r="AJ15368" t="s">
        <v>16372</v>
      </c>
      <c r="AK15368">
        <v>0</v>
      </c>
      <c r="AL15368" t="s">
        <v>16372</v>
      </c>
      <c r="AM15368">
        <v>29603091501771</v>
      </c>
      <c r="AN15368" t="s">
        <v>16372</v>
      </c>
      <c r="AO15368" t="s">
        <v>16372</v>
      </c>
      <c r="AP15368" t="s">
        <v>16372</v>
      </c>
      <c r="AQ15368" t="s">
        <v>16594</v>
      </c>
      <c r="AR15368" t="s">
        <v>26786</v>
      </c>
      <c r="AS15368" t="s">
        <v>16372</v>
      </c>
    </row>
    <row r="15369" spans="1:45" x14ac:dyDescent="0.3">
      <c r="A15369">
        <v>25</v>
      </c>
      <c r="B15369">
        <v>1</v>
      </c>
      <c r="C15369" t="s">
        <v>16359</v>
      </c>
      <c r="D15369">
        <v>25002102</v>
      </c>
      <c r="E15369" t="s">
        <v>58860</v>
      </c>
      <c r="F15369">
        <v>2</v>
      </c>
      <c r="G15369" t="s">
        <v>55292</v>
      </c>
      <c r="H15369" t="s">
        <v>16594</v>
      </c>
      <c r="I15369" t="s">
        <v>16408</v>
      </c>
      <c r="J15369">
        <v>1</v>
      </c>
      <c r="K15369" t="s">
        <v>16363</v>
      </c>
      <c r="L15369">
        <v>250020003115</v>
      </c>
      <c r="M15369" t="s">
        <v>59156</v>
      </c>
      <c r="N15369">
        <v>27007281500968</v>
      </c>
      <c r="O15369" t="s">
        <v>58142</v>
      </c>
      <c r="P15369">
        <v>1097086479</v>
      </c>
      <c r="Q15369" t="s">
        <v>59157</v>
      </c>
      <c r="S15369">
        <v>1097086479</v>
      </c>
      <c r="T15369" t="s">
        <v>59158</v>
      </c>
      <c r="U15369">
        <v>1</v>
      </c>
      <c r="V15369">
        <v>3</v>
      </c>
      <c r="W15369" t="s">
        <v>16368</v>
      </c>
      <c r="X15369" t="s">
        <v>16591</v>
      </c>
      <c r="Y15369" t="s">
        <v>16592</v>
      </c>
      <c r="Z15369">
        <v>5</v>
      </c>
      <c r="AA15369">
        <v>14</v>
      </c>
      <c r="AB15369" t="s">
        <v>16371</v>
      </c>
      <c r="AC15369">
        <v>0</v>
      </c>
      <c r="AD15369" t="s">
        <v>16372</v>
      </c>
      <c r="AE15369">
        <v>1090381377</v>
      </c>
      <c r="AF15369" t="s">
        <v>58142</v>
      </c>
      <c r="AG15369" t="s">
        <v>16374</v>
      </c>
      <c r="AH15369">
        <v>1</v>
      </c>
      <c r="AI15369" t="s">
        <v>29215</v>
      </c>
      <c r="AJ15369" t="s">
        <v>16372</v>
      </c>
      <c r="AK15369">
        <v>-29</v>
      </c>
      <c r="AL15369" t="s">
        <v>16372</v>
      </c>
      <c r="AM15369">
        <v>28001051501405</v>
      </c>
      <c r="AN15369" t="s">
        <v>16372</v>
      </c>
      <c r="AO15369" t="s">
        <v>16372</v>
      </c>
      <c r="AP15369" t="s">
        <v>16372</v>
      </c>
      <c r="AQ15369" t="s">
        <v>16653</v>
      </c>
      <c r="AR15369" t="s">
        <v>26786</v>
      </c>
      <c r="AS15369" t="s">
        <v>16372</v>
      </c>
    </row>
    <row r="15370" spans="1:45" x14ac:dyDescent="0.3">
      <c r="A15370">
        <v>25</v>
      </c>
      <c r="B15370">
        <v>1</v>
      </c>
      <c r="C15370" t="s">
        <v>16359</v>
      </c>
      <c r="D15370">
        <v>25002102</v>
      </c>
      <c r="E15370" t="s">
        <v>58860</v>
      </c>
      <c r="F15370">
        <v>2</v>
      </c>
      <c r="G15370" t="s">
        <v>55292</v>
      </c>
      <c r="H15370" t="s">
        <v>16594</v>
      </c>
      <c r="I15370" t="s">
        <v>16439</v>
      </c>
      <c r="J15370">
        <v>1</v>
      </c>
      <c r="K15370" t="s">
        <v>16363</v>
      </c>
      <c r="L15370">
        <v>250020011493</v>
      </c>
      <c r="M15370" t="s">
        <v>59159</v>
      </c>
      <c r="N15370">
        <v>27406291500658</v>
      </c>
      <c r="O15370" t="s">
        <v>55443</v>
      </c>
      <c r="P15370">
        <v>1288951024</v>
      </c>
      <c r="Q15370" t="s">
        <v>59160</v>
      </c>
      <c r="R15370">
        <v>1067874491</v>
      </c>
      <c r="S15370">
        <v>1202213673</v>
      </c>
      <c r="T15370" t="s">
        <v>59161</v>
      </c>
      <c r="U15370">
        <v>1</v>
      </c>
      <c r="V15370">
        <v>1</v>
      </c>
      <c r="W15370" t="s">
        <v>16368</v>
      </c>
      <c r="X15370" t="s">
        <v>16383</v>
      </c>
      <c r="Y15370" t="s">
        <v>16384</v>
      </c>
      <c r="Z15370">
        <v>15</v>
      </c>
      <c r="AA15370">
        <v>18</v>
      </c>
      <c r="AB15370" t="s">
        <v>16371</v>
      </c>
      <c r="AC15370">
        <v>0</v>
      </c>
      <c r="AD15370" t="s">
        <v>59162</v>
      </c>
      <c r="AE15370">
        <v>1028895102</v>
      </c>
      <c r="AF15370" t="s">
        <v>55798</v>
      </c>
      <c r="AG15370" t="s">
        <v>16374</v>
      </c>
      <c r="AH15370">
        <v>1</v>
      </c>
      <c r="AI15370" t="s">
        <v>29215</v>
      </c>
      <c r="AJ15370" t="s">
        <v>16372</v>
      </c>
      <c r="AK15370">
        <v>-5</v>
      </c>
      <c r="AL15370" t="s">
        <v>16372</v>
      </c>
      <c r="AM15370">
        <v>28401201501539</v>
      </c>
      <c r="AN15370" t="s">
        <v>16372</v>
      </c>
      <c r="AO15370" t="s">
        <v>16372</v>
      </c>
      <c r="AP15370" t="s">
        <v>16372</v>
      </c>
      <c r="AQ15370" t="s">
        <v>16653</v>
      </c>
      <c r="AR15370" t="s">
        <v>56070</v>
      </c>
      <c r="AS15370" t="s">
        <v>16372</v>
      </c>
    </row>
    <row r="15371" spans="1:45" x14ac:dyDescent="0.3">
      <c r="A15371">
        <v>25</v>
      </c>
      <c r="B15371">
        <v>1</v>
      </c>
      <c r="C15371" t="s">
        <v>16359</v>
      </c>
      <c r="D15371">
        <v>25002102</v>
      </c>
      <c r="E15371" t="s">
        <v>58860</v>
      </c>
      <c r="F15371">
        <v>2</v>
      </c>
      <c r="G15371" t="s">
        <v>55292</v>
      </c>
      <c r="H15371" t="s">
        <v>16594</v>
      </c>
      <c r="I15371" t="s">
        <v>16439</v>
      </c>
      <c r="J15371">
        <v>1</v>
      </c>
      <c r="K15371" t="s">
        <v>16363</v>
      </c>
      <c r="L15371">
        <v>250020018990</v>
      </c>
      <c r="M15371" t="s">
        <v>59163</v>
      </c>
      <c r="N15371">
        <v>28304111502921</v>
      </c>
      <c r="O15371" t="s">
        <v>56076</v>
      </c>
      <c r="P15371">
        <v>1066472057</v>
      </c>
      <c r="Q15371" t="s">
        <v>59164</v>
      </c>
      <c r="S15371">
        <v>1018177485</v>
      </c>
      <c r="T15371" t="s">
        <v>59165</v>
      </c>
      <c r="U15371">
        <v>1</v>
      </c>
      <c r="V15371">
        <v>3</v>
      </c>
      <c r="W15371" t="s">
        <v>16368</v>
      </c>
      <c r="X15371" t="s">
        <v>16591</v>
      </c>
      <c r="Y15371" t="s">
        <v>16592</v>
      </c>
      <c r="Z15371">
        <v>15</v>
      </c>
      <c r="AA15371">
        <v>16</v>
      </c>
      <c r="AB15371" t="s">
        <v>16371</v>
      </c>
      <c r="AC15371">
        <v>0</v>
      </c>
      <c r="AD15371" t="s">
        <v>16372</v>
      </c>
      <c r="AF15371" t="s">
        <v>57575</v>
      </c>
      <c r="AG15371" t="s">
        <v>16374</v>
      </c>
      <c r="AH15371">
        <v>1</v>
      </c>
      <c r="AI15371" t="s">
        <v>29215</v>
      </c>
      <c r="AJ15371" t="s">
        <v>16372</v>
      </c>
      <c r="AK15371">
        <v>-5</v>
      </c>
      <c r="AL15371" t="s">
        <v>16372</v>
      </c>
      <c r="AM15371">
        <v>29101051504097</v>
      </c>
      <c r="AN15371" t="s">
        <v>16372</v>
      </c>
      <c r="AO15371" t="s">
        <v>16372</v>
      </c>
      <c r="AP15371" t="s">
        <v>16372</v>
      </c>
      <c r="AQ15371" t="s">
        <v>16653</v>
      </c>
      <c r="AR15371" t="s">
        <v>56070</v>
      </c>
      <c r="AS15371" t="s">
        <v>16372</v>
      </c>
    </row>
    <row r="15372" spans="1:45" x14ac:dyDescent="0.3">
      <c r="A15372">
        <v>25</v>
      </c>
      <c r="B15372">
        <v>1</v>
      </c>
      <c r="C15372" t="s">
        <v>16359</v>
      </c>
      <c r="D15372">
        <v>25002102</v>
      </c>
      <c r="E15372" t="s">
        <v>58860</v>
      </c>
      <c r="F15372">
        <v>2</v>
      </c>
      <c r="G15372" t="s">
        <v>55292</v>
      </c>
      <c r="H15372" t="s">
        <v>16608</v>
      </c>
      <c r="I15372" t="s">
        <v>55518</v>
      </c>
      <c r="J15372">
        <v>1</v>
      </c>
      <c r="K15372" t="s">
        <v>16363</v>
      </c>
      <c r="L15372">
        <v>250020002441</v>
      </c>
      <c r="M15372" t="s">
        <v>59166</v>
      </c>
      <c r="N15372">
        <v>27801091501036</v>
      </c>
      <c r="O15372" t="s">
        <v>59058</v>
      </c>
      <c r="P15372">
        <v>1063961242</v>
      </c>
      <c r="Q15372" t="s">
        <v>59167</v>
      </c>
      <c r="S15372">
        <v>1011775752</v>
      </c>
      <c r="T15372" t="s">
        <v>59168</v>
      </c>
      <c r="U15372">
        <v>1</v>
      </c>
      <c r="V15372">
        <v>1</v>
      </c>
      <c r="W15372" t="s">
        <v>16368</v>
      </c>
      <c r="X15372" t="s">
        <v>16383</v>
      </c>
      <c r="Y15372" t="s">
        <v>16384</v>
      </c>
      <c r="Z15372">
        <v>13</v>
      </c>
      <c r="AA15372">
        <v>16</v>
      </c>
      <c r="AB15372" t="s">
        <v>16500</v>
      </c>
      <c r="AC15372">
        <v>4417</v>
      </c>
      <c r="AD15372" t="s">
        <v>59169</v>
      </c>
      <c r="AF15372" t="s">
        <v>59170</v>
      </c>
      <c r="AG15372" t="s">
        <v>16374</v>
      </c>
      <c r="AH15372">
        <v>1</v>
      </c>
      <c r="AI15372" t="s">
        <v>29215</v>
      </c>
      <c r="AJ15372" t="s">
        <v>16372</v>
      </c>
      <c r="AK15372">
        <v>0</v>
      </c>
      <c r="AL15372" t="s">
        <v>16372</v>
      </c>
      <c r="AM15372">
        <v>30101031500775</v>
      </c>
      <c r="AN15372" t="s">
        <v>16372</v>
      </c>
      <c r="AO15372" t="s">
        <v>16372</v>
      </c>
      <c r="AP15372" t="s">
        <v>16372</v>
      </c>
      <c r="AQ15372" t="s">
        <v>16608</v>
      </c>
      <c r="AR15372" t="s">
        <v>55518</v>
      </c>
      <c r="AS15372" t="s">
        <v>16372</v>
      </c>
    </row>
    <row r="15373" spans="1:45" x14ac:dyDescent="0.3">
      <c r="A15373">
        <v>25</v>
      </c>
      <c r="B15373">
        <v>1</v>
      </c>
      <c r="C15373" t="s">
        <v>16359</v>
      </c>
      <c r="D15373">
        <v>25002102</v>
      </c>
      <c r="E15373" t="s">
        <v>58860</v>
      </c>
      <c r="F15373">
        <v>2</v>
      </c>
      <c r="G15373" t="s">
        <v>55292</v>
      </c>
      <c r="H15373" t="s">
        <v>16608</v>
      </c>
      <c r="I15373" t="s">
        <v>55518</v>
      </c>
      <c r="J15373">
        <v>1</v>
      </c>
      <c r="K15373" t="s">
        <v>16363</v>
      </c>
      <c r="L15373">
        <v>250020024195</v>
      </c>
      <c r="M15373" t="s">
        <v>59171</v>
      </c>
      <c r="N15373">
        <v>29811011508402</v>
      </c>
      <c r="O15373" t="s">
        <v>59014</v>
      </c>
      <c r="P15373">
        <v>1062409170</v>
      </c>
      <c r="Q15373" t="s">
        <v>59172</v>
      </c>
      <c r="R15373">
        <v>1009061586</v>
      </c>
      <c r="S15373">
        <v>1080381788</v>
      </c>
      <c r="T15373" t="s">
        <v>59173</v>
      </c>
      <c r="U15373">
        <v>1</v>
      </c>
      <c r="V15373">
        <v>3</v>
      </c>
      <c r="W15373" t="s">
        <v>16368</v>
      </c>
      <c r="X15373" t="s">
        <v>16591</v>
      </c>
      <c r="Y15373" t="s">
        <v>16592</v>
      </c>
      <c r="Z15373">
        <v>13</v>
      </c>
      <c r="AA15373">
        <v>16</v>
      </c>
      <c r="AB15373" t="s">
        <v>16500</v>
      </c>
      <c r="AC15373">
        <v>4417</v>
      </c>
      <c r="AD15373" t="s">
        <v>16372</v>
      </c>
      <c r="AF15373" t="s">
        <v>59014</v>
      </c>
      <c r="AG15373" t="s">
        <v>16374</v>
      </c>
      <c r="AH15373">
        <v>1</v>
      </c>
      <c r="AI15373" t="s">
        <v>29215</v>
      </c>
      <c r="AJ15373" t="s">
        <v>16372</v>
      </c>
      <c r="AK15373">
        <v>0</v>
      </c>
      <c r="AL15373" t="s">
        <v>16372</v>
      </c>
      <c r="AM15373">
        <v>29101042500861</v>
      </c>
      <c r="AN15373" t="s">
        <v>16372</v>
      </c>
      <c r="AO15373" t="s">
        <v>16372</v>
      </c>
      <c r="AP15373" t="s">
        <v>16372</v>
      </c>
      <c r="AQ15373" t="s">
        <v>16608</v>
      </c>
      <c r="AR15373" t="s">
        <v>55518</v>
      </c>
      <c r="AS15373" t="s">
        <v>16372</v>
      </c>
    </row>
    <row r="15374" spans="1:45" x14ac:dyDescent="0.3">
      <c r="A15374">
        <v>25</v>
      </c>
      <c r="B15374">
        <v>1</v>
      </c>
      <c r="C15374" t="s">
        <v>16359</v>
      </c>
      <c r="D15374">
        <v>25002102</v>
      </c>
      <c r="E15374" t="s">
        <v>58860</v>
      </c>
      <c r="F15374">
        <v>2</v>
      </c>
      <c r="G15374" t="s">
        <v>55292</v>
      </c>
      <c r="H15374" t="s">
        <v>16608</v>
      </c>
      <c r="I15374" t="s">
        <v>23419</v>
      </c>
      <c r="J15374">
        <v>1</v>
      </c>
      <c r="K15374" t="s">
        <v>16363</v>
      </c>
      <c r="L15374">
        <v>250020023508</v>
      </c>
      <c r="M15374" t="s">
        <v>59174</v>
      </c>
      <c r="N15374">
        <v>29805091500776</v>
      </c>
      <c r="O15374" t="s">
        <v>55726</v>
      </c>
      <c r="P15374">
        <v>1204969684</v>
      </c>
      <c r="Q15374" t="s">
        <v>59175</v>
      </c>
      <c r="S15374">
        <v>1062193109</v>
      </c>
      <c r="T15374" t="s">
        <v>59176</v>
      </c>
      <c r="U15374">
        <v>1</v>
      </c>
      <c r="V15374">
        <v>1</v>
      </c>
      <c r="W15374" t="s">
        <v>16368</v>
      </c>
      <c r="X15374" t="s">
        <v>16383</v>
      </c>
      <c r="Y15374" t="s">
        <v>16384</v>
      </c>
      <c r="Z15374">
        <v>9</v>
      </c>
      <c r="AA15374">
        <v>14</v>
      </c>
      <c r="AB15374" t="s">
        <v>16500</v>
      </c>
      <c r="AC15374">
        <v>1946</v>
      </c>
      <c r="AD15374" t="s">
        <v>16372</v>
      </c>
      <c r="AF15374" t="s">
        <v>55726</v>
      </c>
      <c r="AG15374" t="s">
        <v>16374</v>
      </c>
      <c r="AH15374">
        <v>1</v>
      </c>
      <c r="AI15374" t="s">
        <v>29215</v>
      </c>
      <c r="AJ15374" t="s">
        <v>16372</v>
      </c>
      <c r="AK15374">
        <v>0</v>
      </c>
      <c r="AL15374" t="s">
        <v>16372</v>
      </c>
      <c r="AM15374">
        <v>27310311500342</v>
      </c>
      <c r="AN15374" t="s">
        <v>16372</v>
      </c>
      <c r="AO15374" t="s">
        <v>16372</v>
      </c>
      <c r="AP15374" t="s">
        <v>16372</v>
      </c>
      <c r="AQ15374" t="s">
        <v>16608</v>
      </c>
      <c r="AR15374" t="s">
        <v>23419</v>
      </c>
      <c r="AS15374" t="s">
        <v>16372</v>
      </c>
    </row>
    <row r="15375" spans="1:45" x14ac:dyDescent="0.3">
      <c r="A15375">
        <v>25</v>
      </c>
      <c r="B15375">
        <v>1</v>
      </c>
      <c r="C15375" t="s">
        <v>16359</v>
      </c>
      <c r="D15375">
        <v>25002102</v>
      </c>
      <c r="E15375" t="s">
        <v>58860</v>
      </c>
      <c r="F15375">
        <v>2</v>
      </c>
      <c r="G15375" t="s">
        <v>55292</v>
      </c>
      <c r="H15375" t="s">
        <v>16608</v>
      </c>
      <c r="I15375" t="s">
        <v>19147</v>
      </c>
      <c r="J15375">
        <v>1</v>
      </c>
      <c r="K15375" t="s">
        <v>16363</v>
      </c>
      <c r="L15375">
        <v>250020023845</v>
      </c>
      <c r="M15375" t="s">
        <v>59177</v>
      </c>
      <c r="N15375">
        <v>30302101501575</v>
      </c>
      <c r="O15375" t="s">
        <v>55726</v>
      </c>
      <c r="P15375">
        <v>1012873995</v>
      </c>
      <c r="Q15375" t="s">
        <v>59178</v>
      </c>
      <c r="R15375">
        <v>1024356107</v>
      </c>
      <c r="S15375">
        <v>1091860979</v>
      </c>
      <c r="T15375" t="s">
        <v>59179</v>
      </c>
      <c r="U15375">
        <v>1</v>
      </c>
      <c r="V15375">
        <v>1</v>
      </c>
      <c r="W15375" t="s">
        <v>16368</v>
      </c>
      <c r="X15375" t="s">
        <v>16383</v>
      </c>
      <c r="Y15375" t="s">
        <v>16384</v>
      </c>
      <c r="Z15375">
        <v>6</v>
      </c>
      <c r="AA15375">
        <v>14</v>
      </c>
      <c r="AB15375" t="s">
        <v>16500</v>
      </c>
      <c r="AC15375">
        <v>2724</v>
      </c>
      <c r="AD15375" t="s">
        <v>16372</v>
      </c>
      <c r="AF15375" t="s">
        <v>55726</v>
      </c>
      <c r="AG15375" t="s">
        <v>16374</v>
      </c>
      <c r="AH15375">
        <v>1</v>
      </c>
      <c r="AI15375" t="s">
        <v>29215</v>
      </c>
      <c r="AJ15375" t="s">
        <v>16372</v>
      </c>
      <c r="AK15375">
        <v>0</v>
      </c>
      <c r="AL15375" t="s">
        <v>16372</v>
      </c>
      <c r="AM15375">
        <v>26604161501655</v>
      </c>
      <c r="AN15375" t="s">
        <v>16372</v>
      </c>
      <c r="AO15375" t="s">
        <v>16372</v>
      </c>
      <c r="AP15375" t="s">
        <v>16372</v>
      </c>
      <c r="AQ15375" t="s">
        <v>16608</v>
      </c>
      <c r="AR15375" t="s">
        <v>19147</v>
      </c>
      <c r="AS15375" t="s">
        <v>16372</v>
      </c>
    </row>
    <row r="15376" spans="1:45" x14ac:dyDescent="0.3">
      <c r="A15376">
        <v>25</v>
      </c>
      <c r="B15376">
        <v>1</v>
      </c>
      <c r="C15376" t="s">
        <v>16359</v>
      </c>
      <c r="D15376">
        <v>25002102</v>
      </c>
      <c r="E15376" t="s">
        <v>58860</v>
      </c>
      <c r="F15376">
        <v>2</v>
      </c>
      <c r="G15376" t="s">
        <v>55292</v>
      </c>
      <c r="H15376" t="s">
        <v>16608</v>
      </c>
      <c r="I15376" t="s">
        <v>16408</v>
      </c>
      <c r="J15376">
        <v>1</v>
      </c>
      <c r="K15376" t="s">
        <v>16363</v>
      </c>
      <c r="L15376">
        <v>250020004490</v>
      </c>
      <c r="M15376" t="s">
        <v>59180</v>
      </c>
      <c r="N15376">
        <v>27703241500708</v>
      </c>
      <c r="O15376" t="s">
        <v>59181</v>
      </c>
      <c r="P15376">
        <v>1016982681</v>
      </c>
      <c r="Q15376" t="s">
        <v>59182</v>
      </c>
      <c r="R15376">
        <v>1069826980</v>
      </c>
      <c r="S15376">
        <v>1022503537</v>
      </c>
      <c r="T15376" t="s">
        <v>59183</v>
      </c>
      <c r="U15376">
        <v>1</v>
      </c>
      <c r="V15376">
        <v>30</v>
      </c>
      <c r="W15376" t="s">
        <v>16368</v>
      </c>
      <c r="X15376" t="s">
        <v>16369</v>
      </c>
      <c r="Y15376" t="s">
        <v>16370</v>
      </c>
      <c r="Z15376">
        <v>1</v>
      </c>
      <c r="AA15376">
        <v>14</v>
      </c>
      <c r="AB15376" t="s">
        <v>16371</v>
      </c>
      <c r="AC15376">
        <v>0</v>
      </c>
      <c r="AD15376" t="s">
        <v>16372</v>
      </c>
      <c r="AE15376">
        <v>1096974777</v>
      </c>
      <c r="AF15376" t="s">
        <v>59184</v>
      </c>
      <c r="AG15376" t="s">
        <v>16374</v>
      </c>
      <c r="AH15376">
        <v>1</v>
      </c>
      <c r="AI15376" t="s">
        <v>29215</v>
      </c>
      <c r="AJ15376" t="s">
        <v>16372</v>
      </c>
      <c r="AK15376">
        <v>-30</v>
      </c>
      <c r="AL15376" t="s">
        <v>16372</v>
      </c>
      <c r="AM15376">
        <v>26112291500553</v>
      </c>
      <c r="AN15376" t="s">
        <v>16372</v>
      </c>
      <c r="AO15376" t="s">
        <v>16372</v>
      </c>
      <c r="AP15376" t="s">
        <v>16372</v>
      </c>
      <c r="AQ15376" t="s">
        <v>16614</v>
      </c>
      <c r="AR15376" t="s">
        <v>16408</v>
      </c>
      <c r="AS15376" t="s">
        <v>16372</v>
      </c>
    </row>
    <row r="15377" spans="1:45" x14ac:dyDescent="0.3">
      <c r="A15377">
        <v>25</v>
      </c>
      <c r="B15377">
        <v>1</v>
      </c>
      <c r="C15377" t="s">
        <v>16359</v>
      </c>
      <c r="D15377">
        <v>25002102</v>
      </c>
      <c r="E15377" t="s">
        <v>58860</v>
      </c>
      <c r="F15377">
        <v>2</v>
      </c>
      <c r="G15377" t="s">
        <v>55292</v>
      </c>
      <c r="H15377" t="s">
        <v>16608</v>
      </c>
      <c r="I15377" t="s">
        <v>16408</v>
      </c>
      <c r="J15377">
        <v>1</v>
      </c>
      <c r="K15377" t="s">
        <v>16363</v>
      </c>
      <c r="L15377">
        <v>250020023863</v>
      </c>
      <c r="M15377" t="s">
        <v>59185</v>
      </c>
      <c r="N15377">
        <v>28509011808269</v>
      </c>
      <c r="O15377" t="s">
        <v>59186</v>
      </c>
      <c r="P15377">
        <v>1064899419</v>
      </c>
      <c r="Q15377" t="s">
        <v>59187</v>
      </c>
      <c r="S15377">
        <v>1273003623</v>
      </c>
      <c r="T15377" t="s">
        <v>59188</v>
      </c>
      <c r="U15377">
        <v>1</v>
      </c>
      <c r="V15377">
        <v>1</v>
      </c>
      <c r="W15377" t="s">
        <v>16368</v>
      </c>
      <c r="X15377" t="s">
        <v>16383</v>
      </c>
      <c r="Y15377" t="s">
        <v>16384</v>
      </c>
      <c r="Z15377">
        <v>1</v>
      </c>
      <c r="AA15377">
        <v>12</v>
      </c>
      <c r="AB15377" t="s">
        <v>16371</v>
      </c>
      <c r="AC15377">
        <v>0</v>
      </c>
      <c r="AD15377" t="s">
        <v>16372</v>
      </c>
      <c r="AF15377" t="s">
        <v>59005</v>
      </c>
      <c r="AG15377" t="s">
        <v>16374</v>
      </c>
      <c r="AH15377">
        <v>1</v>
      </c>
      <c r="AI15377" t="s">
        <v>29215</v>
      </c>
      <c r="AJ15377" t="s">
        <v>16372</v>
      </c>
      <c r="AK15377">
        <v>-30</v>
      </c>
      <c r="AL15377" t="s">
        <v>16372</v>
      </c>
      <c r="AM15377">
        <v>28910211804205</v>
      </c>
      <c r="AN15377" t="s">
        <v>16372</v>
      </c>
      <c r="AO15377" t="s">
        <v>16372</v>
      </c>
      <c r="AP15377" t="s">
        <v>16372</v>
      </c>
      <c r="AQ15377" t="s">
        <v>16614</v>
      </c>
      <c r="AR15377" t="s">
        <v>16408</v>
      </c>
      <c r="AS15377" t="s">
        <v>16372</v>
      </c>
    </row>
    <row r="15378" spans="1:45" x14ac:dyDescent="0.3">
      <c r="A15378">
        <v>25</v>
      </c>
      <c r="B15378">
        <v>1</v>
      </c>
      <c r="C15378" t="s">
        <v>16359</v>
      </c>
      <c r="D15378">
        <v>25002102</v>
      </c>
      <c r="E15378" t="s">
        <v>58860</v>
      </c>
      <c r="F15378">
        <v>2</v>
      </c>
      <c r="G15378" t="s">
        <v>55292</v>
      </c>
      <c r="H15378" t="s">
        <v>16608</v>
      </c>
      <c r="I15378" t="s">
        <v>16408</v>
      </c>
      <c r="J15378">
        <v>1</v>
      </c>
      <c r="K15378" t="s">
        <v>16363</v>
      </c>
      <c r="L15378">
        <v>250020024894</v>
      </c>
      <c r="M15378" t="s">
        <v>59189</v>
      </c>
      <c r="N15378">
        <v>27804301800642</v>
      </c>
      <c r="O15378" t="s">
        <v>55859</v>
      </c>
      <c r="P15378">
        <v>1018124107</v>
      </c>
      <c r="Q15378" t="s">
        <v>59190</v>
      </c>
      <c r="S15378">
        <v>1559402472</v>
      </c>
      <c r="T15378" t="s">
        <v>59191</v>
      </c>
      <c r="U15378">
        <v>1</v>
      </c>
      <c r="V15378">
        <v>1</v>
      </c>
      <c r="W15378" t="s">
        <v>16368</v>
      </c>
      <c r="X15378" t="s">
        <v>16383</v>
      </c>
      <c r="Y15378" t="s">
        <v>16384</v>
      </c>
      <c r="Z15378">
        <v>1</v>
      </c>
      <c r="AA15378">
        <v>14</v>
      </c>
      <c r="AB15378" t="s">
        <v>16371</v>
      </c>
      <c r="AC15378">
        <v>0</v>
      </c>
      <c r="AD15378" t="s">
        <v>16372</v>
      </c>
      <c r="AF15378" t="s">
        <v>55859</v>
      </c>
      <c r="AG15378" t="s">
        <v>16374</v>
      </c>
      <c r="AH15378">
        <v>1</v>
      </c>
      <c r="AI15378" t="s">
        <v>29215</v>
      </c>
      <c r="AJ15378" t="s">
        <v>16372</v>
      </c>
      <c r="AK15378">
        <v>-30</v>
      </c>
      <c r="AL15378" t="s">
        <v>16372</v>
      </c>
      <c r="AM15378">
        <v>30003301500045</v>
      </c>
      <c r="AN15378" t="s">
        <v>16372</v>
      </c>
      <c r="AO15378" t="s">
        <v>16372</v>
      </c>
      <c r="AP15378" t="s">
        <v>16372</v>
      </c>
      <c r="AQ15378" t="s">
        <v>16614</v>
      </c>
      <c r="AR15378" t="s">
        <v>16408</v>
      </c>
      <c r="AS15378" t="s">
        <v>16372</v>
      </c>
    </row>
    <row r="15379" spans="1:45" x14ac:dyDescent="0.3">
      <c r="A15379">
        <v>25</v>
      </c>
      <c r="B15379">
        <v>1</v>
      </c>
      <c r="C15379" t="s">
        <v>16359</v>
      </c>
      <c r="D15379">
        <v>25002102</v>
      </c>
      <c r="E15379" t="s">
        <v>58860</v>
      </c>
      <c r="F15379">
        <v>2</v>
      </c>
      <c r="G15379" t="s">
        <v>55292</v>
      </c>
      <c r="H15379" t="s">
        <v>16608</v>
      </c>
      <c r="I15379" t="s">
        <v>16408</v>
      </c>
      <c r="J15379">
        <v>1</v>
      </c>
      <c r="K15379" t="s">
        <v>16363</v>
      </c>
      <c r="L15379">
        <v>250020025335</v>
      </c>
      <c r="M15379" t="s">
        <v>59192</v>
      </c>
      <c r="N15379">
        <v>29509301500717</v>
      </c>
      <c r="O15379" t="s">
        <v>59193</v>
      </c>
      <c r="P15379">
        <v>1067508045</v>
      </c>
      <c r="Q15379" t="s">
        <v>59194</v>
      </c>
      <c r="S15379">
        <v>1064895581</v>
      </c>
      <c r="T15379" t="s">
        <v>59195</v>
      </c>
      <c r="U15379">
        <v>1</v>
      </c>
      <c r="V15379">
        <v>1</v>
      </c>
      <c r="W15379" t="s">
        <v>16368</v>
      </c>
      <c r="X15379" t="s">
        <v>16383</v>
      </c>
      <c r="Y15379" t="s">
        <v>16384</v>
      </c>
      <c r="Z15379">
        <v>1</v>
      </c>
      <c r="AA15379">
        <v>16</v>
      </c>
      <c r="AB15379" t="s">
        <v>16371</v>
      </c>
      <c r="AC15379">
        <v>0</v>
      </c>
      <c r="AD15379" t="s">
        <v>16372</v>
      </c>
      <c r="AF15379" t="s">
        <v>59196</v>
      </c>
      <c r="AG15379" t="s">
        <v>16374</v>
      </c>
      <c r="AH15379">
        <v>1</v>
      </c>
      <c r="AI15379" t="s">
        <v>29215</v>
      </c>
      <c r="AJ15379" t="s">
        <v>16372</v>
      </c>
      <c r="AK15379">
        <v>-30</v>
      </c>
      <c r="AL15379" t="s">
        <v>16372</v>
      </c>
      <c r="AM15379">
        <v>30305141501356</v>
      </c>
      <c r="AN15379" t="s">
        <v>16372</v>
      </c>
      <c r="AO15379" t="s">
        <v>16372</v>
      </c>
      <c r="AP15379" t="s">
        <v>16372</v>
      </c>
      <c r="AQ15379" t="s">
        <v>16614</v>
      </c>
      <c r="AR15379" t="s">
        <v>16408</v>
      </c>
      <c r="AS15379" t="s">
        <v>16372</v>
      </c>
    </row>
    <row r="15380" spans="1:45" x14ac:dyDescent="0.3">
      <c r="A15380">
        <v>25</v>
      </c>
      <c r="B15380">
        <v>1</v>
      </c>
      <c r="C15380" t="s">
        <v>16359</v>
      </c>
      <c r="D15380">
        <v>25002102</v>
      </c>
      <c r="E15380" t="s">
        <v>58860</v>
      </c>
      <c r="F15380">
        <v>2</v>
      </c>
      <c r="G15380" t="s">
        <v>55292</v>
      </c>
      <c r="H15380" t="s">
        <v>16608</v>
      </c>
      <c r="I15380" t="s">
        <v>16408</v>
      </c>
      <c r="J15380">
        <v>1</v>
      </c>
      <c r="K15380" t="s">
        <v>16363</v>
      </c>
      <c r="L15380">
        <v>250020025349</v>
      </c>
      <c r="M15380" t="s">
        <v>59197</v>
      </c>
      <c r="N15380">
        <v>30309151504464</v>
      </c>
      <c r="O15380" t="s">
        <v>57418</v>
      </c>
      <c r="P15380">
        <v>1014103884</v>
      </c>
      <c r="Q15380" t="s">
        <v>59198</v>
      </c>
      <c r="S15380">
        <v>1015828486</v>
      </c>
      <c r="T15380" t="s">
        <v>59199</v>
      </c>
      <c r="U15380">
        <v>1</v>
      </c>
      <c r="V15380">
        <v>1</v>
      </c>
      <c r="W15380" t="s">
        <v>16368</v>
      </c>
      <c r="X15380" t="s">
        <v>16383</v>
      </c>
      <c r="Y15380" t="s">
        <v>16384</v>
      </c>
      <c r="Z15380">
        <v>1</v>
      </c>
      <c r="AA15380">
        <v>10</v>
      </c>
      <c r="AB15380" t="s">
        <v>16371</v>
      </c>
      <c r="AC15380">
        <v>0</v>
      </c>
      <c r="AD15380" t="s">
        <v>16372</v>
      </c>
      <c r="AF15380" t="s">
        <v>59200</v>
      </c>
      <c r="AG15380" t="s">
        <v>16374</v>
      </c>
      <c r="AH15380">
        <v>1</v>
      </c>
      <c r="AI15380" t="s">
        <v>29215</v>
      </c>
      <c r="AJ15380" t="s">
        <v>16372</v>
      </c>
      <c r="AK15380">
        <v>-30</v>
      </c>
      <c r="AL15380" t="s">
        <v>16372</v>
      </c>
      <c r="AM15380">
        <v>26901011806061</v>
      </c>
      <c r="AN15380" t="s">
        <v>16372</v>
      </c>
      <c r="AO15380" t="s">
        <v>16372</v>
      </c>
      <c r="AP15380" t="s">
        <v>16372</v>
      </c>
      <c r="AQ15380" t="s">
        <v>16614</v>
      </c>
      <c r="AR15380" t="s">
        <v>16408</v>
      </c>
      <c r="AS15380" t="s">
        <v>16372</v>
      </c>
    </row>
    <row r="15381" spans="1:45" x14ac:dyDescent="0.3">
      <c r="A15381">
        <v>25</v>
      </c>
      <c r="B15381">
        <v>1</v>
      </c>
      <c r="C15381" t="s">
        <v>16359</v>
      </c>
      <c r="D15381">
        <v>25002102</v>
      </c>
      <c r="E15381" t="s">
        <v>58860</v>
      </c>
      <c r="F15381">
        <v>2</v>
      </c>
      <c r="G15381" t="s">
        <v>55292</v>
      </c>
      <c r="H15381" t="s">
        <v>16608</v>
      </c>
      <c r="I15381" t="s">
        <v>16466</v>
      </c>
      <c r="J15381">
        <v>1</v>
      </c>
      <c r="K15381" t="s">
        <v>16363</v>
      </c>
      <c r="L15381">
        <v>250020023467</v>
      </c>
      <c r="M15381" t="s">
        <v>59201</v>
      </c>
      <c r="N15381">
        <v>28003231500736</v>
      </c>
      <c r="O15381" t="s">
        <v>59202</v>
      </c>
      <c r="P15381">
        <v>1004237515</v>
      </c>
      <c r="Q15381" t="s">
        <v>59203</v>
      </c>
      <c r="S15381">
        <v>1091262324</v>
      </c>
      <c r="T15381" t="s">
        <v>59204</v>
      </c>
      <c r="U15381">
        <v>1</v>
      </c>
      <c r="V15381">
        <v>1</v>
      </c>
      <c r="W15381" t="s">
        <v>16368</v>
      </c>
      <c r="X15381" t="s">
        <v>16383</v>
      </c>
      <c r="Y15381" t="s">
        <v>16384</v>
      </c>
      <c r="Z15381">
        <v>9</v>
      </c>
      <c r="AA15381">
        <v>12</v>
      </c>
      <c r="AB15381" t="s">
        <v>16371</v>
      </c>
      <c r="AC15381">
        <v>0</v>
      </c>
      <c r="AD15381" t="s">
        <v>16372</v>
      </c>
      <c r="AF15381" t="s">
        <v>59202</v>
      </c>
      <c r="AG15381" t="s">
        <v>16374</v>
      </c>
      <c r="AH15381">
        <v>1</v>
      </c>
      <c r="AI15381" t="s">
        <v>29215</v>
      </c>
      <c r="AJ15381" t="s">
        <v>16372</v>
      </c>
      <c r="AK15381">
        <v>-3</v>
      </c>
      <c r="AL15381" t="s">
        <v>16372</v>
      </c>
      <c r="AM15381">
        <v>28112271500767</v>
      </c>
      <c r="AN15381" t="s">
        <v>16372</v>
      </c>
      <c r="AO15381" t="s">
        <v>16372</v>
      </c>
      <c r="AP15381" t="s">
        <v>16372</v>
      </c>
      <c r="AQ15381" t="s">
        <v>16614</v>
      </c>
      <c r="AR15381" t="s">
        <v>23419</v>
      </c>
      <c r="AS15381" t="s">
        <v>16372</v>
      </c>
    </row>
    <row r="15382" spans="1:45" x14ac:dyDescent="0.3">
      <c r="A15382">
        <v>25</v>
      </c>
      <c r="B15382">
        <v>1</v>
      </c>
      <c r="C15382" t="s">
        <v>16359</v>
      </c>
      <c r="D15382">
        <v>25002102</v>
      </c>
      <c r="E15382" t="s">
        <v>58860</v>
      </c>
      <c r="F15382">
        <v>2</v>
      </c>
      <c r="G15382" t="s">
        <v>55292</v>
      </c>
      <c r="H15382" t="s">
        <v>16608</v>
      </c>
      <c r="I15382" t="s">
        <v>16577</v>
      </c>
      <c r="J15382">
        <v>1</v>
      </c>
      <c r="K15382" t="s">
        <v>16363</v>
      </c>
      <c r="L15382">
        <v>250020020071</v>
      </c>
      <c r="M15382" t="s">
        <v>59205</v>
      </c>
      <c r="N15382">
        <v>27803071500796</v>
      </c>
      <c r="O15382" t="s">
        <v>56664</v>
      </c>
      <c r="P15382">
        <v>1027699729</v>
      </c>
      <c r="Q15382" t="s">
        <v>59206</v>
      </c>
      <c r="S15382">
        <v>1028536942</v>
      </c>
      <c r="T15382" t="s">
        <v>59207</v>
      </c>
      <c r="U15382">
        <v>1</v>
      </c>
      <c r="V15382">
        <v>1</v>
      </c>
      <c r="W15382" t="s">
        <v>16368</v>
      </c>
      <c r="X15382" t="s">
        <v>16383</v>
      </c>
      <c r="Y15382" t="s">
        <v>16384</v>
      </c>
      <c r="Z15382">
        <v>9</v>
      </c>
      <c r="AA15382">
        <v>16</v>
      </c>
      <c r="AB15382" t="s">
        <v>16371</v>
      </c>
      <c r="AC15382">
        <v>0</v>
      </c>
      <c r="AD15382" t="s">
        <v>16372</v>
      </c>
      <c r="AF15382" t="s">
        <v>56513</v>
      </c>
      <c r="AG15382" t="s">
        <v>16374</v>
      </c>
      <c r="AH15382">
        <v>1</v>
      </c>
      <c r="AI15382" t="s">
        <v>29215</v>
      </c>
      <c r="AJ15382" t="s">
        <v>16372</v>
      </c>
      <c r="AK15382">
        <v>-2</v>
      </c>
      <c r="AL15382" t="s">
        <v>16372</v>
      </c>
      <c r="AM15382">
        <v>28401271500441</v>
      </c>
      <c r="AN15382" t="s">
        <v>16372</v>
      </c>
      <c r="AO15382" t="s">
        <v>16372</v>
      </c>
      <c r="AP15382" t="s">
        <v>16372</v>
      </c>
      <c r="AQ15382" t="s">
        <v>16614</v>
      </c>
      <c r="AR15382" t="s">
        <v>23419</v>
      </c>
      <c r="AS15382" t="s">
        <v>16372</v>
      </c>
    </row>
    <row r="15383" spans="1:45" x14ac:dyDescent="0.3">
      <c r="A15383">
        <v>25</v>
      </c>
      <c r="B15383">
        <v>1</v>
      </c>
      <c r="C15383" t="s">
        <v>16359</v>
      </c>
      <c r="D15383">
        <v>25002102</v>
      </c>
      <c r="E15383" t="s">
        <v>58860</v>
      </c>
      <c r="F15383">
        <v>2</v>
      </c>
      <c r="G15383" t="s">
        <v>55292</v>
      </c>
      <c r="H15383" t="s">
        <v>16615</v>
      </c>
      <c r="I15383" t="s">
        <v>16951</v>
      </c>
      <c r="J15383">
        <v>1</v>
      </c>
      <c r="K15383" t="s">
        <v>16363</v>
      </c>
      <c r="L15383">
        <v>250020023879</v>
      </c>
      <c r="M15383" t="s">
        <v>59208</v>
      </c>
      <c r="N15383">
        <v>29603191500585</v>
      </c>
      <c r="O15383" t="s">
        <v>59209</v>
      </c>
      <c r="P15383">
        <v>1033195016</v>
      </c>
      <c r="Q15383" t="s">
        <v>59210</v>
      </c>
      <c r="S15383">
        <v>1007290139</v>
      </c>
      <c r="T15383" t="s">
        <v>59211</v>
      </c>
      <c r="U15383">
        <v>1</v>
      </c>
      <c r="V15383">
        <v>1</v>
      </c>
      <c r="W15383" t="s">
        <v>16368</v>
      </c>
      <c r="X15383" t="s">
        <v>16383</v>
      </c>
      <c r="Y15383" t="s">
        <v>16384</v>
      </c>
      <c r="Z15383">
        <v>8</v>
      </c>
      <c r="AA15383">
        <v>10</v>
      </c>
      <c r="AB15383" t="s">
        <v>16500</v>
      </c>
      <c r="AC15383">
        <v>755</v>
      </c>
      <c r="AD15383" t="s">
        <v>16372</v>
      </c>
      <c r="AF15383" t="s">
        <v>59209</v>
      </c>
      <c r="AG15383" t="s">
        <v>16374</v>
      </c>
      <c r="AH15383">
        <v>1</v>
      </c>
      <c r="AI15383" t="s">
        <v>29215</v>
      </c>
      <c r="AJ15383" t="s">
        <v>16372</v>
      </c>
      <c r="AK15383">
        <v>0</v>
      </c>
      <c r="AL15383" t="s">
        <v>16372</v>
      </c>
      <c r="AM15383">
        <v>29503101501591</v>
      </c>
      <c r="AN15383" t="s">
        <v>16372</v>
      </c>
      <c r="AO15383" t="s">
        <v>16372</v>
      </c>
      <c r="AP15383" t="s">
        <v>16372</v>
      </c>
      <c r="AQ15383" t="s">
        <v>16615</v>
      </c>
      <c r="AR15383" t="s">
        <v>16951</v>
      </c>
      <c r="AS15383" t="s">
        <v>16372</v>
      </c>
    </row>
    <row r="15384" spans="1:45" x14ac:dyDescent="0.3">
      <c r="A15384">
        <v>25</v>
      </c>
      <c r="B15384">
        <v>1</v>
      </c>
      <c r="C15384" t="s">
        <v>16359</v>
      </c>
      <c r="D15384">
        <v>25002102</v>
      </c>
      <c r="E15384" t="s">
        <v>58860</v>
      </c>
      <c r="F15384">
        <v>2</v>
      </c>
      <c r="G15384" t="s">
        <v>55292</v>
      </c>
      <c r="H15384" t="s">
        <v>16615</v>
      </c>
      <c r="I15384" t="s">
        <v>29458</v>
      </c>
      <c r="J15384">
        <v>1</v>
      </c>
      <c r="K15384" t="s">
        <v>16363</v>
      </c>
      <c r="L15384">
        <v>250020024797</v>
      </c>
      <c r="M15384" t="s">
        <v>59212</v>
      </c>
      <c r="N15384">
        <v>28412301500655</v>
      </c>
      <c r="O15384" t="s">
        <v>59213</v>
      </c>
      <c r="P15384">
        <v>1011235055</v>
      </c>
      <c r="Q15384" t="s">
        <v>59214</v>
      </c>
      <c r="S15384">
        <v>1025590471</v>
      </c>
      <c r="T15384" t="s">
        <v>59215</v>
      </c>
      <c r="U15384">
        <v>1</v>
      </c>
      <c r="V15384">
        <v>3</v>
      </c>
      <c r="W15384" t="s">
        <v>16368</v>
      </c>
      <c r="X15384" t="s">
        <v>16591</v>
      </c>
      <c r="Y15384" t="s">
        <v>16592</v>
      </c>
      <c r="Z15384">
        <v>7</v>
      </c>
      <c r="AA15384">
        <v>14</v>
      </c>
      <c r="AB15384" t="s">
        <v>16500</v>
      </c>
      <c r="AC15384">
        <v>2432</v>
      </c>
      <c r="AD15384" t="s">
        <v>16372</v>
      </c>
      <c r="AF15384" t="s">
        <v>59216</v>
      </c>
      <c r="AG15384" t="s">
        <v>16374</v>
      </c>
      <c r="AH15384">
        <v>1</v>
      </c>
      <c r="AI15384" t="s">
        <v>29215</v>
      </c>
      <c r="AJ15384" t="s">
        <v>16372</v>
      </c>
      <c r="AK15384">
        <v>0</v>
      </c>
      <c r="AL15384" t="s">
        <v>16372</v>
      </c>
      <c r="AM15384">
        <v>28003161500695</v>
      </c>
      <c r="AN15384" t="s">
        <v>16372</v>
      </c>
      <c r="AO15384" t="s">
        <v>16372</v>
      </c>
      <c r="AP15384" t="s">
        <v>16372</v>
      </c>
      <c r="AQ15384" t="s">
        <v>16615</v>
      </c>
      <c r="AR15384" t="s">
        <v>29458</v>
      </c>
      <c r="AS15384" t="s">
        <v>16372</v>
      </c>
    </row>
    <row r="15385" spans="1:45" x14ac:dyDescent="0.3">
      <c r="A15385">
        <v>25</v>
      </c>
      <c r="B15385">
        <v>1</v>
      </c>
      <c r="C15385" t="s">
        <v>16359</v>
      </c>
      <c r="D15385">
        <v>25002102</v>
      </c>
      <c r="E15385" t="s">
        <v>58860</v>
      </c>
      <c r="F15385">
        <v>2</v>
      </c>
      <c r="G15385" t="s">
        <v>55292</v>
      </c>
      <c r="H15385" t="s">
        <v>16615</v>
      </c>
      <c r="I15385" t="s">
        <v>17589</v>
      </c>
      <c r="J15385">
        <v>1</v>
      </c>
      <c r="K15385" t="s">
        <v>16363</v>
      </c>
      <c r="L15385">
        <v>250020025063</v>
      </c>
      <c r="M15385" t="s">
        <v>59217</v>
      </c>
      <c r="N15385">
        <v>29803011809175</v>
      </c>
      <c r="O15385" t="s">
        <v>56495</v>
      </c>
      <c r="P15385">
        <v>1007356891</v>
      </c>
      <c r="Q15385" t="s">
        <v>59218</v>
      </c>
      <c r="S15385">
        <v>1027843381</v>
      </c>
      <c r="T15385" t="s">
        <v>59219</v>
      </c>
      <c r="U15385">
        <v>1</v>
      </c>
      <c r="V15385">
        <v>58</v>
      </c>
      <c r="W15385" t="s">
        <v>16368</v>
      </c>
      <c r="X15385" t="s">
        <v>16435</v>
      </c>
      <c r="Y15385" t="s">
        <v>16436</v>
      </c>
      <c r="Z15385">
        <v>4</v>
      </c>
      <c r="AA15385">
        <v>12</v>
      </c>
      <c r="AB15385" t="s">
        <v>16371</v>
      </c>
      <c r="AC15385">
        <v>0</v>
      </c>
      <c r="AD15385" t="s">
        <v>16372</v>
      </c>
      <c r="AF15385" t="s">
        <v>59037</v>
      </c>
      <c r="AG15385" t="s">
        <v>16374</v>
      </c>
      <c r="AH15385">
        <v>1</v>
      </c>
      <c r="AI15385" t="s">
        <v>29215</v>
      </c>
      <c r="AJ15385" t="s">
        <v>16372</v>
      </c>
      <c r="AK15385">
        <v>-52</v>
      </c>
      <c r="AL15385" t="s">
        <v>16372</v>
      </c>
      <c r="AM15385">
        <v>30304101803027</v>
      </c>
      <c r="AN15385" t="s">
        <v>16372</v>
      </c>
      <c r="AO15385" t="s">
        <v>16372</v>
      </c>
      <c r="AP15385" t="s">
        <v>16372</v>
      </c>
      <c r="AQ15385" t="s">
        <v>17686</v>
      </c>
      <c r="AR15385" t="s">
        <v>18140</v>
      </c>
      <c r="AS15385" t="s">
        <v>16372</v>
      </c>
    </row>
    <row r="15386" spans="1:45" x14ac:dyDescent="0.3">
      <c r="A15386">
        <v>25</v>
      </c>
      <c r="B15386">
        <v>1</v>
      </c>
      <c r="C15386" t="s">
        <v>16359</v>
      </c>
      <c r="D15386">
        <v>25002102</v>
      </c>
      <c r="E15386" t="s">
        <v>58860</v>
      </c>
      <c r="F15386">
        <v>2</v>
      </c>
      <c r="G15386" t="s">
        <v>55292</v>
      </c>
      <c r="H15386" t="s">
        <v>16615</v>
      </c>
      <c r="I15386" t="s">
        <v>17938</v>
      </c>
      <c r="J15386">
        <v>1</v>
      </c>
      <c r="K15386" t="s">
        <v>16363</v>
      </c>
      <c r="L15386">
        <v>250020022070</v>
      </c>
      <c r="M15386" t="s">
        <v>59220</v>
      </c>
      <c r="N15386">
        <v>29909091506332</v>
      </c>
      <c r="O15386" t="s">
        <v>58672</v>
      </c>
      <c r="P15386">
        <v>1007293468</v>
      </c>
      <c r="Q15386" t="s">
        <v>59221</v>
      </c>
      <c r="S15386">
        <v>1060804140</v>
      </c>
      <c r="T15386" t="s">
        <v>59222</v>
      </c>
      <c r="U15386">
        <v>1</v>
      </c>
      <c r="V15386">
        <v>1</v>
      </c>
      <c r="W15386" t="s">
        <v>16368</v>
      </c>
      <c r="X15386" t="s">
        <v>16383</v>
      </c>
      <c r="Y15386" t="s">
        <v>16384</v>
      </c>
      <c r="Z15386">
        <v>4</v>
      </c>
      <c r="AA15386">
        <v>16</v>
      </c>
      <c r="AB15386" t="s">
        <v>16371</v>
      </c>
      <c r="AC15386">
        <v>0</v>
      </c>
      <c r="AD15386" t="s">
        <v>16372</v>
      </c>
      <c r="AF15386" t="s">
        <v>58675</v>
      </c>
      <c r="AG15386" t="s">
        <v>16374</v>
      </c>
      <c r="AH15386">
        <v>1</v>
      </c>
      <c r="AI15386" t="s">
        <v>29215</v>
      </c>
      <c r="AJ15386" t="s">
        <v>16372</v>
      </c>
      <c r="AK15386">
        <v>-33</v>
      </c>
      <c r="AL15386" t="s">
        <v>16372</v>
      </c>
      <c r="AM15386">
        <v>30208011503793</v>
      </c>
      <c r="AN15386" t="s">
        <v>16372</v>
      </c>
      <c r="AO15386" t="s">
        <v>16372</v>
      </c>
      <c r="AP15386" t="s">
        <v>16372</v>
      </c>
      <c r="AQ15386" t="s">
        <v>17686</v>
      </c>
      <c r="AR15386" t="s">
        <v>18140</v>
      </c>
      <c r="AS15386" t="s">
        <v>16372</v>
      </c>
    </row>
    <row r="15387" spans="1:45" x14ac:dyDescent="0.3">
      <c r="A15387">
        <v>25</v>
      </c>
      <c r="B15387">
        <v>1</v>
      </c>
      <c r="C15387" t="s">
        <v>16359</v>
      </c>
      <c r="D15387">
        <v>25002102</v>
      </c>
      <c r="E15387" t="s">
        <v>58860</v>
      </c>
      <c r="F15387">
        <v>2</v>
      </c>
      <c r="G15387" t="s">
        <v>55292</v>
      </c>
      <c r="H15387" t="s">
        <v>16615</v>
      </c>
      <c r="I15387" t="s">
        <v>17779</v>
      </c>
      <c r="J15387">
        <v>1</v>
      </c>
      <c r="K15387" t="s">
        <v>16363</v>
      </c>
      <c r="L15387">
        <v>250020024731</v>
      </c>
      <c r="M15387" t="s">
        <v>59223</v>
      </c>
      <c r="N15387">
        <v>27010031501536</v>
      </c>
      <c r="O15387" t="s">
        <v>59224</v>
      </c>
      <c r="P15387">
        <v>1062149094</v>
      </c>
      <c r="Q15387" t="s">
        <v>59225</v>
      </c>
      <c r="S15387">
        <v>1559288099</v>
      </c>
      <c r="T15387" t="s">
        <v>59226</v>
      </c>
      <c r="U15387">
        <v>1</v>
      </c>
      <c r="V15387">
        <v>1</v>
      </c>
      <c r="W15387" t="s">
        <v>16368</v>
      </c>
      <c r="X15387" t="s">
        <v>16383</v>
      </c>
      <c r="Y15387" t="s">
        <v>16384</v>
      </c>
      <c r="Z15387">
        <v>2</v>
      </c>
      <c r="AA15387">
        <v>14</v>
      </c>
      <c r="AB15387" t="s">
        <v>16371</v>
      </c>
      <c r="AC15387">
        <v>0</v>
      </c>
      <c r="AD15387" t="s">
        <v>16372</v>
      </c>
      <c r="AF15387" t="s">
        <v>59227</v>
      </c>
      <c r="AG15387" t="s">
        <v>16374</v>
      </c>
      <c r="AH15387">
        <v>1</v>
      </c>
      <c r="AI15387" t="s">
        <v>29215</v>
      </c>
      <c r="AJ15387" t="s">
        <v>16372</v>
      </c>
      <c r="AK15387">
        <v>-24</v>
      </c>
      <c r="AL15387" t="s">
        <v>16372</v>
      </c>
      <c r="AM15387">
        <v>26605131500898</v>
      </c>
      <c r="AN15387" t="s">
        <v>16372</v>
      </c>
      <c r="AO15387" t="s">
        <v>16372</v>
      </c>
      <c r="AP15387" t="s">
        <v>16372</v>
      </c>
      <c r="AQ15387" t="s">
        <v>16985</v>
      </c>
      <c r="AR15387" t="s">
        <v>25021</v>
      </c>
      <c r="AS15387" t="s">
        <v>16372</v>
      </c>
    </row>
    <row r="15388" spans="1:45" x14ac:dyDescent="0.3">
      <c r="A15388">
        <v>25</v>
      </c>
      <c r="B15388">
        <v>1</v>
      </c>
      <c r="C15388" t="s">
        <v>16359</v>
      </c>
      <c r="D15388">
        <v>25002102</v>
      </c>
      <c r="E15388" t="s">
        <v>58860</v>
      </c>
      <c r="F15388">
        <v>2</v>
      </c>
      <c r="G15388" t="s">
        <v>55292</v>
      </c>
      <c r="H15388" t="s">
        <v>16615</v>
      </c>
      <c r="I15388" t="s">
        <v>16429</v>
      </c>
      <c r="J15388">
        <v>1</v>
      </c>
      <c r="K15388" t="s">
        <v>16363</v>
      </c>
      <c r="L15388">
        <v>250020024106</v>
      </c>
      <c r="M15388" t="s">
        <v>59228</v>
      </c>
      <c r="N15388">
        <v>30004011504035</v>
      </c>
      <c r="O15388" t="s">
        <v>59229</v>
      </c>
      <c r="P15388">
        <v>1094140566</v>
      </c>
      <c r="Q15388" t="s">
        <v>59230</v>
      </c>
      <c r="S15388">
        <v>1060804140</v>
      </c>
      <c r="T15388" t="s">
        <v>59231</v>
      </c>
      <c r="U15388">
        <v>3</v>
      </c>
      <c r="V15388">
        <v>4</v>
      </c>
      <c r="W15388" t="s">
        <v>16565</v>
      </c>
      <c r="X15388" t="s">
        <v>31249</v>
      </c>
      <c r="Y15388" t="s">
        <v>31250</v>
      </c>
      <c r="Z15388">
        <v>4</v>
      </c>
      <c r="AA15388">
        <v>16</v>
      </c>
      <c r="AB15388" t="s">
        <v>16371</v>
      </c>
      <c r="AC15388">
        <v>0</v>
      </c>
      <c r="AD15388" t="s">
        <v>16372</v>
      </c>
      <c r="AF15388" t="s">
        <v>59232</v>
      </c>
      <c r="AG15388" t="s">
        <v>16374</v>
      </c>
      <c r="AH15388">
        <v>1</v>
      </c>
      <c r="AI15388" t="s">
        <v>29215</v>
      </c>
      <c r="AJ15388" t="s">
        <v>16372</v>
      </c>
      <c r="AK15388">
        <v>-8</v>
      </c>
      <c r="AL15388" t="s">
        <v>16372</v>
      </c>
      <c r="AM15388">
        <v>30102081500616</v>
      </c>
      <c r="AN15388" t="s">
        <v>16372</v>
      </c>
      <c r="AO15388" t="s">
        <v>16372</v>
      </c>
      <c r="AP15388" t="s">
        <v>16372</v>
      </c>
      <c r="AQ15388" t="s">
        <v>16985</v>
      </c>
      <c r="AR15388" t="s">
        <v>18140</v>
      </c>
      <c r="AS15388" t="s">
        <v>16372</v>
      </c>
    </row>
    <row r="15389" spans="1:45" x14ac:dyDescent="0.3">
      <c r="A15389">
        <v>25</v>
      </c>
      <c r="B15389">
        <v>1</v>
      </c>
      <c r="C15389" t="s">
        <v>16359</v>
      </c>
      <c r="D15389">
        <v>25002102</v>
      </c>
      <c r="E15389" t="s">
        <v>58860</v>
      </c>
      <c r="F15389">
        <v>2</v>
      </c>
      <c r="G15389" t="s">
        <v>55292</v>
      </c>
      <c r="H15389" t="s">
        <v>16615</v>
      </c>
      <c r="I15389" t="s">
        <v>16439</v>
      </c>
      <c r="J15389">
        <v>1</v>
      </c>
      <c r="K15389" t="s">
        <v>16363</v>
      </c>
      <c r="L15389">
        <v>250020024713</v>
      </c>
      <c r="M15389" t="s">
        <v>59233</v>
      </c>
      <c r="N15389">
        <v>28412241501584</v>
      </c>
      <c r="O15389" t="s">
        <v>59234</v>
      </c>
      <c r="P15389">
        <v>1091382036</v>
      </c>
      <c r="Q15389" t="s">
        <v>59235</v>
      </c>
      <c r="S15389">
        <v>1067961291</v>
      </c>
      <c r="T15389" t="s">
        <v>59236</v>
      </c>
      <c r="U15389">
        <v>1</v>
      </c>
      <c r="V15389">
        <v>1</v>
      </c>
      <c r="W15389" t="s">
        <v>16368</v>
      </c>
      <c r="X15389" t="s">
        <v>16383</v>
      </c>
      <c r="Y15389" t="s">
        <v>16384</v>
      </c>
      <c r="Z15389">
        <v>8</v>
      </c>
      <c r="AA15389">
        <v>12</v>
      </c>
      <c r="AB15389" t="s">
        <v>16371</v>
      </c>
      <c r="AC15389">
        <v>0</v>
      </c>
      <c r="AD15389" t="s">
        <v>16372</v>
      </c>
      <c r="AF15389" t="s">
        <v>55343</v>
      </c>
      <c r="AG15389" t="s">
        <v>16374</v>
      </c>
      <c r="AH15389">
        <v>1</v>
      </c>
      <c r="AI15389" t="s">
        <v>29215</v>
      </c>
      <c r="AJ15389" t="s">
        <v>16372</v>
      </c>
      <c r="AK15389">
        <v>-7</v>
      </c>
      <c r="AL15389" t="s">
        <v>16372</v>
      </c>
      <c r="AM15389">
        <v>27904151500941</v>
      </c>
      <c r="AN15389" t="s">
        <v>16372</v>
      </c>
      <c r="AO15389" t="s">
        <v>16372</v>
      </c>
      <c r="AP15389" t="s">
        <v>16372</v>
      </c>
      <c r="AQ15389" t="s">
        <v>16985</v>
      </c>
      <c r="AR15389" t="s">
        <v>16951</v>
      </c>
      <c r="AS15389" t="s">
        <v>16372</v>
      </c>
    </row>
    <row r="15390" spans="1:45" x14ac:dyDescent="0.3">
      <c r="A15390">
        <v>25</v>
      </c>
      <c r="B15390">
        <v>1</v>
      </c>
      <c r="C15390" t="s">
        <v>16359</v>
      </c>
      <c r="D15390">
        <v>25002102</v>
      </c>
      <c r="E15390" t="s">
        <v>58860</v>
      </c>
      <c r="F15390">
        <v>2</v>
      </c>
      <c r="G15390" t="s">
        <v>55292</v>
      </c>
      <c r="H15390" t="s">
        <v>16480</v>
      </c>
      <c r="I15390" t="s">
        <v>29474</v>
      </c>
      <c r="J15390">
        <v>1</v>
      </c>
      <c r="K15390" t="s">
        <v>16363</v>
      </c>
      <c r="L15390">
        <v>250020024418</v>
      </c>
      <c r="M15390" t="s">
        <v>59237</v>
      </c>
      <c r="N15390">
        <v>26312281503804</v>
      </c>
      <c r="O15390" t="s">
        <v>59238</v>
      </c>
      <c r="P15390">
        <v>1099171494</v>
      </c>
      <c r="Q15390" t="s">
        <v>59239</v>
      </c>
      <c r="S15390">
        <v>1090133286</v>
      </c>
      <c r="T15390" t="s">
        <v>59240</v>
      </c>
      <c r="U15390">
        <v>1</v>
      </c>
      <c r="V15390">
        <v>1</v>
      </c>
      <c r="W15390" t="s">
        <v>16368</v>
      </c>
      <c r="X15390" t="s">
        <v>16383</v>
      </c>
      <c r="Y15390" t="s">
        <v>16384</v>
      </c>
      <c r="Z15390">
        <v>11</v>
      </c>
      <c r="AA15390">
        <v>16</v>
      </c>
      <c r="AB15390" t="s">
        <v>16500</v>
      </c>
      <c r="AC15390">
        <v>4417</v>
      </c>
      <c r="AD15390" t="s">
        <v>16372</v>
      </c>
      <c r="AF15390" t="s">
        <v>59238</v>
      </c>
      <c r="AG15390" t="s">
        <v>16374</v>
      </c>
      <c r="AH15390">
        <v>1</v>
      </c>
      <c r="AI15390" t="s">
        <v>29215</v>
      </c>
      <c r="AJ15390" t="s">
        <v>16372</v>
      </c>
      <c r="AK15390">
        <v>0</v>
      </c>
      <c r="AL15390" t="s">
        <v>16372</v>
      </c>
      <c r="AM15390">
        <v>29808161500859</v>
      </c>
      <c r="AN15390" t="s">
        <v>16372</v>
      </c>
      <c r="AO15390" t="s">
        <v>16372</v>
      </c>
      <c r="AP15390" t="s">
        <v>16372</v>
      </c>
      <c r="AQ15390" t="s">
        <v>16480</v>
      </c>
      <c r="AR15390" t="s">
        <v>29474</v>
      </c>
      <c r="AS15390" t="s">
        <v>16372</v>
      </c>
    </row>
    <row r="15391" spans="1:45" x14ac:dyDescent="0.3">
      <c r="A15391">
        <v>25</v>
      </c>
      <c r="B15391">
        <v>1</v>
      </c>
      <c r="C15391" t="s">
        <v>16359</v>
      </c>
      <c r="D15391">
        <v>25002102</v>
      </c>
      <c r="E15391" t="s">
        <v>58860</v>
      </c>
      <c r="F15391">
        <v>2</v>
      </c>
      <c r="G15391" t="s">
        <v>55292</v>
      </c>
      <c r="H15391" t="s">
        <v>16480</v>
      </c>
      <c r="I15391" t="s">
        <v>29474</v>
      </c>
      <c r="J15391">
        <v>1</v>
      </c>
      <c r="K15391" t="s">
        <v>16363</v>
      </c>
      <c r="L15391">
        <v>250040005043</v>
      </c>
      <c r="M15391" t="s">
        <v>59241</v>
      </c>
      <c r="N15391">
        <v>29509011512649</v>
      </c>
      <c r="O15391" t="s">
        <v>59242</v>
      </c>
      <c r="P15391">
        <v>1020350213</v>
      </c>
      <c r="Q15391" t="s">
        <v>59243</v>
      </c>
      <c r="R15391">
        <v>1282527032</v>
      </c>
      <c r="S15391">
        <v>1000669065</v>
      </c>
      <c r="T15391" t="s">
        <v>59244</v>
      </c>
      <c r="U15391">
        <v>1</v>
      </c>
      <c r="V15391">
        <v>3</v>
      </c>
      <c r="W15391" t="s">
        <v>16368</v>
      </c>
      <c r="X15391" t="s">
        <v>16591</v>
      </c>
      <c r="Y15391" t="s">
        <v>16592</v>
      </c>
      <c r="Z15391">
        <v>11</v>
      </c>
      <c r="AA15391">
        <v>12</v>
      </c>
      <c r="AB15391" t="s">
        <v>16500</v>
      </c>
      <c r="AC15391">
        <v>2184</v>
      </c>
      <c r="AD15391" t="s">
        <v>16372</v>
      </c>
      <c r="AF15391" t="s">
        <v>59245</v>
      </c>
      <c r="AG15391" t="s">
        <v>16374</v>
      </c>
      <c r="AH15391">
        <v>1</v>
      </c>
      <c r="AI15391" t="s">
        <v>29215</v>
      </c>
      <c r="AJ15391" t="s">
        <v>16372</v>
      </c>
      <c r="AK15391">
        <v>0</v>
      </c>
      <c r="AL15391" t="s">
        <v>16372</v>
      </c>
      <c r="AM15391">
        <v>27601241501201</v>
      </c>
      <c r="AN15391" t="s">
        <v>16372</v>
      </c>
      <c r="AO15391" t="s">
        <v>16372</v>
      </c>
      <c r="AP15391" t="s">
        <v>16372</v>
      </c>
      <c r="AQ15391" t="s">
        <v>16480</v>
      </c>
      <c r="AR15391" t="s">
        <v>29474</v>
      </c>
      <c r="AS15391" t="s">
        <v>16372</v>
      </c>
    </row>
    <row r="15392" spans="1:45" x14ac:dyDescent="0.3">
      <c r="A15392">
        <v>25</v>
      </c>
      <c r="B15392">
        <v>1</v>
      </c>
      <c r="C15392" t="s">
        <v>16359</v>
      </c>
      <c r="D15392">
        <v>25002102</v>
      </c>
      <c r="E15392" t="s">
        <v>58860</v>
      </c>
      <c r="F15392">
        <v>2</v>
      </c>
      <c r="G15392" t="s">
        <v>55292</v>
      </c>
      <c r="H15392" t="s">
        <v>16480</v>
      </c>
      <c r="I15392" t="s">
        <v>29485</v>
      </c>
      <c r="J15392">
        <v>1</v>
      </c>
      <c r="K15392" t="s">
        <v>16363</v>
      </c>
      <c r="L15392">
        <v>250020004452</v>
      </c>
      <c r="M15392" t="s">
        <v>59246</v>
      </c>
      <c r="N15392">
        <v>28006271500258</v>
      </c>
      <c r="O15392" t="s">
        <v>59247</v>
      </c>
      <c r="P15392">
        <v>1069123423</v>
      </c>
      <c r="Q15392" t="s">
        <v>59248</v>
      </c>
      <c r="S15392">
        <v>1503730940</v>
      </c>
      <c r="T15392" t="s">
        <v>59249</v>
      </c>
      <c r="U15392">
        <v>1</v>
      </c>
      <c r="V15392">
        <v>1</v>
      </c>
      <c r="W15392" t="s">
        <v>16368</v>
      </c>
      <c r="X15392" t="s">
        <v>16383</v>
      </c>
      <c r="Y15392" t="s">
        <v>16384</v>
      </c>
      <c r="Z15392">
        <v>10</v>
      </c>
      <c r="AA15392">
        <v>12</v>
      </c>
      <c r="AB15392" t="s">
        <v>16500</v>
      </c>
      <c r="AC15392">
        <v>655</v>
      </c>
      <c r="AD15392" t="s">
        <v>16372</v>
      </c>
      <c r="AE15392">
        <v>1069123423</v>
      </c>
      <c r="AF15392" t="s">
        <v>59250</v>
      </c>
      <c r="AG15392" t="s">
        <v>16374</v>
      </c>
      <c r="AH15392">
        <v>1</v>
      </c>
      <c r="AI15392" t="s">
        <v>29215</v>
      </c>
      <c r="AJ15392" t="s">
        <v>16372</v>
      </c>
      <c r="AK15392">
        <v>0</v>
      </c>
      <c r="AL15392" t="s">
        <v>16372</v>
      </c>
      <c r="AM15392">
        <v>28205091500988</v>
      </c>
      <c r="AN15392" t="s">
        <v>16372</v>
      </c>
      <c r="AO15392" t="s">
        <v>16372</v>
      </c>
      <c r="AP15392" t="s">
        <v>16372</v>
      </c>
      <c r="AQ15392" t="s">
        <v>16480</v>
      </c>
      <c r="AR15392" t="s">
        <v>29485</v>
      </c>
      <c r="AS15392" t="s">
        <v>16372</v>
      </c>
    </row>
    <row r="15393" spans="1:45" x14ac:dyDescent="0.3">
      <c r="A15393">
        <v>25</v>
      </c>
      <c r="B15393">
        <v>1</v>
      </c>
      <c r="C15393" t="s">
        <v>16359</v>
      </c>
      <c r="D15393">
        <v>25002102</v>
      </c>
      <c r="E15393" t="s">
        <v>58860</v>
      </c>
      <c r="F15393">
        <v>2</v>
      </c>
      <c r="G15393" t="s">
        <v>55292</v>
      </c>
      <c r="H15393" t="s">
        <v>16480</v>
      </c>
      <c r="I15393" t="s">
        <v>29485</v>
      </c>
      <c r="J15393">
        <v>1</v>
      </c>
      <c r="K15393" t="s">
        <v>16363</v>
      </c>
      <c r="L15393">
        <v>250020024517</v>
      </c>
      <c r="M15393" t="s">
        <v>59251</v>
      </c>
      <c r="N15393">
        <v>28612261500664</v>
      </c>
      <c r="O15393" t="s">
        <v>59252</v>
      </c>
      <c r="P15393">
        <v>1032529586</v>
      </c>
      <c r="Q15393" t="s">
        <v>59253</v>
      </c>
      <c r="S15393">
        <v>1274827143</v>
      </c>
      <c r="T15393" t="s">
        <v>59254</v>
      </c>
      <c r="U15393">
        <v>1</v>
      </c>
      <c r="V15393">
        <v>1</v>
      </c>
      <c r="W15393" t="s">
        <v>16368</v>
      </c>
      <c r="X15393" t="s">
        <v>16383</v>
      </c>
      <c r="Y15393" t="s">
        <v>16384</v>
      </c>
      <c r="Z15393">
        <v>10</v>
      </c>
      <c r="AA15393">
        <v>12</v>
      </c>
      <c r="AB15393" t="s">
        <v>16500</v>
      </c>
      <c r="AC15393">
        <v>2184</v>
      </c>
      <c r="AD15393" t="s">
        <v>16372</v>
      </c>
      <c r="AF15393" t="s">
        <v>55314</v>
      </c>
      <c r="AG15393" t="s">
        <v>16374</v>
      </c>
      <c r="AH15393">
        <v>1</v>
      </c>
      <c r="AI15393" t="s">
        <v>29215</v>
      </c>
      <c r="AJ15393" t="s">
        <v>16372</v>
      </c>
      <c r="AK15393">
        <v>0</v>
      </c>
      <c r="AL15393" t="s">
        <v>16372</v>
      </c>
      <c r="AM15393">
        <v>28912021801512</v>
      </c>
      <c r="AN15393" t="s">
        <v>16372</v>
      </c>
      <c r="AO15393" t="s">
        <v>16372</v>
      </c>
      <c r="AP15393" t="s">
        <v>16372</v>
      </c>
      <c r="AQ15393" t="s">
        <v>16480</v>
      </c>
      <c r="AR15393" t="s">
        <v>29485</v>
      </c>
      <c r="AS15393" t="s">
        <v>16372</v>
      </c>
    </row>
    <row r="15394" spans="1:45" x14ac:dyDescent="0.3">
      <c r="A15394">
        <v>25</v>
      </c>
      <c r="B15394">
        <v>1</v>
      </c>
      <c r="C15394" t="s">
        <v>16359</v>
      </c>
      <c r="D15394">
        <v>25002102</v>
      </c>
      <c r="E15394" t="s">
        <v>58860</v>
      </c>
      <c r="F15394">
        <v>2</v>
      </c>
      <c r="G15394" t="s">
        <v>55292</v>
      </c>
      <c r="H15394" t="s">
        <v>16480</v>
      </c>
      <c r="I15394" t="s">
        <v>16667</v>
      </c>
      <c r="J15394">
        <v>1</v>
      </c>
      <c r="K15394" t="s">
        <v>16363</v>
      </c>
      <c r="L15394">
        <v>250020024502</v>
      </c>
      <c r="M15394" t="s">
        <v>59255</v>
      </c>
      <c r="N15394">
        <v>29205211500743</v>
      </c>
      <c r="O15394" t="s">
        <v>55726</v>
      </c>
      <c r="P15394">
        <v>1028406351</v>
      </c>
      <c r="Q15394" t="s">
        <v>59256</v>
      </c>
      <c r="R15394">
        <v>1091737309</v>
      </c>
      <c r="S15394">
        <v>1061884160</v>
      </c>
      <c r="T15394" t="s">
        <v>59257</v>
      </c>
      <c r="U15394">
        <v>1</v>
      </c>
      <c r="V15394">
        <v>1</v>
      </c>
      <c r="W15394" t="s">
        <v>16368</v>
      </c>
      <c r="X15394" t="s">
        <v>16383</v>
      </c>
      <c r="Y15394" t="s">
        <v>16384</v>
      </c>
      <c r="Z15394">
        <v>10</v>
      </c>
      <c r="AA15394">
        <v>10</v>
      </c>
      <c r="AB15394" t="s">
        <v>16371</v>
      </c>
      <c r="AC15394">
        <v>0</v>
      </c>
      <c r="AD15394" t="s">
        <v>16372</v>
      </c>
      <c r="AF15394" t="s">
        <v>55726</v>
      </c>
      <c r="AG15394" t="s">
        <v>16374</v>
      </c>
      <c r="AH15394">
        <v>1</v>
      </c>
      <c r="AI15394" t="s">
        <v>29215</v>
      </c>
      <c r="AJ15394" t="s">
        <v>16372</v>
      </c>
      <c r="AK15394">
        <v>-11</v>
      </c>
      <c r="AL15394" t="s">
        <v>16372</v>
      </c>
      <c r="AM15394">
        <v>29206021500867</v>
      </c>
      <c r="AN15394" t="s">
        <v>16372</v>
      </c>
      <c r="AO15394" t="s">
        <v>16372</v>
      </c>
      <c r="AP15394" t="s">
        <v>16372</v>
      </c>
      <c r="AQ15394" t="s">
        <v>16372</v>
      </c>
      <c r="AR15394" t="s">
        <v>29485</v>
      </c>
      <c r="AS15394" t="s">
        <v>16372</v>
      </c>
    </row>
    <row r="15395" spans="1:45" x14ac:dyDescent="0.3">
      <c r="A15395">
        <v>25</v>
      </c>
      <c r="B15395">
        <v>1</v>
      </c>
      <c r="C15395" t="s">
        <v>16359</v>
      </c>
      <c r="D15395">
        <v>25002102</v>
      </c>
      <c r="E15395" t="s">
        <v>58860</v>
      </c>
      <c r="F15395">
        <v>2</v>
      </c>
      <c r="G15395" t="s">
        <v>55292</v>
      </c>
      <c r="H15395" t="s">
        <v>22959</v>
      </c>
      <c r="I15395" t="s">
        <v>23247</v>
      </c>
      <c r="J15395">
        <v>1</v>
      </c>
      <c r="K15395" t="s">
        <v>16363</v>
      </c>
      <c r="L15395">
        <v>250020013742</v>
      </c>
      <c r="M15395" t="s">
        <v>58869</v>
      </c>
      <c r="N15395">
        <v>29102241500892</v>
      </c>
      <c r="O15395" t="s">
        <v>58870</v>
      </c>
      <c r="P15395">
        <v>1018291468</v>
      </c>
      <c r="Q15395" t="s">
        <v>58871</v>
      </c>
      <c r="S15395">
        <v>1013196056</v>
      </c>
      <c r="T15395" t="s">
        <v>59258</v>
      </c>
      <c r="U15395">
        <v>1</v>
      </c>
      <c r="V15395">
        <v>1</v>
      </c>
      <c r="W15395" t="s">
        <v>16368</v>
      </c>
      <c r="X15395" t="s">
        <v>16383</v>
      </c>
      <c r="Y15395" t="s">
        <v>16384</v>
      </c>
      <c r="Z15395">
        <v>5</v>
      </c>
      <c r="AA15395">
        <v>14</v>
      </c>
      <c r="AB15395" t="s">
        <v>16500</v>
      </c>
      <c r="AC15395">
        <v>2448</v>
      </c>
      <c r="AD15395" t="s">
        <v>58873</v>
      </c>
      <c r="AE15395">
        <v>1013196065</v>
      </c>
      <c r="AF15395" t="s">
        <v>58874</v>
      </c>
      <c r="AG15395" t="s">
        <v>16374</v>
      </c>
      <c r="AH15395">
        <v>1</v>
      </c>
      <c r="AI15395" t="s">
        <v>29215</v>
      </c>
      <c r="AJ15395" t="s">
        <v>16372</v>
      </c>
      <c r="AK15395">
        <v>0</v>
      </c>
      <c r="AL15395" t="s">
        <v>16372</v>
      </c>
      <c r="AM15395">
        <v>30007111500265</v>
      </c>
      <c r="AN15395" t="s">
        <v>16372</v>
      </c>
      <c r="AO15395" t="s">
        <v>16372</v>
      </c>
      <c r="AP15395" t="s">
        <v>16372</v>
      </c>
      <c r="AQ15395" t="s">
        <v>22959</v>
      </c>
      <c r="AR15395" t="s">
        <v>23247</v>
      </c>
      <c r="AS15395" t="s">
        <v>16372</v>
      </c>
    </row>
    <row r="15396" spans="1:45" x14ac:dyDescent="0.3">
      <c r="A15396">
        <v>25</v>
      </c>
      <c r="B15396">
        <v>1</v>
      </c>
      <c r="C15396" t="s">
        <v>16359</v>
      </c>
      <c r="D15396">
        <v>25002102</v>
      </c>
      <c r="E15396" t="s">
        <v>58860</v>
      </c>
      <c r="F15396">
        <v>2</v>
      </c>
      <c r="G15396" t="s">
        <v>55292</v>
      </c>
      <c r="H15396" t="s">
        <v>22959</v>
      </c>
      <c r="I15396" t="s">
        <v>23247</v>
      </c>
      <c r="J15396">
        <v>1</v>
      </c>
      <c r="K15396" t="s">
        <v>16363</v>
      </c>
      <c r="L15396">
        <v>250020023649</v>
      </c>
      <c r="M15396" t="s">
        <v>58875</v>
      </c>
      <c r="N15396">
        <v>27401011805627</v>
      </c>
      <c r="O15396" t="s">
        <v>55859</v>
      </c>
      <c r="P15396">
        <v>1068841410</v>
      </c>
      <c r="Q15396" t="s">
        <v>58876</v>
      </c>
      <c r="S15396">
        <v>1068841410</v>
      </c>
      <c r="T15396" t="s">
        <v>59259</v>
      </c>
      <c r="U15396">
        <v>1</v>
      </c>
      <c r="V15396">
        <v>15</v>
      </c>
      <c r="W15396" t="s">
        <v>16368</v>
      </c>
      <c r="X15396" t="s">
        <v>17724</v>
      </c>
      <c r="Y15396" t="s">
        <v>17725</v>
      </c>
      <c r="Z15396">
        <v>5</v>
      </c>
      <c r="AA15396">
        <v>12</v>
      </c>
      <c r="AB15396" t="s">
        <v>16500</v>
      </c>
      <c r="AC15396">
        <v>3294</v>
      </c>
      <c r="AD15396" t="s">
        <v>16372</v>
      </c>
      <c r="AF15396" t="s">
        <v>55859</v>
      </c>
      <c r="AG15396" t="s">
        <v>16374</v>
      </c>
      <c r="AH15396">
        <v>1</v>
      </c>
      <c r="AI15396" t="s">
        <v>29215</v>
      </c>
      <c r="AJ15396" t="s">
        <v>16372</v>
      </c>
      <c r="AK15396">
        <v>0</v>
      </c>
      <c r="AL15396" t="s">
        <v>16372</v>
      </c>
      <c r="AM15396">
        <v>26811051500691</v>
      </c>
      <c r="AN15396" t="s">
        <v>16372</v>
      </c>
      <c r="AO15396" t="s">
        <v>16372</v>
      </c>
      <c r="AP15396" t="s">
        <v>16372</v>
      </c>
      <c r="AQ15396" t="s">
        <v>22959</v>
      </c>
      <c r="AR15396" t="s">
        <v>23247</v>
      </c>
      <c r="AS15396" t="s">
        <v>16372</v>
      </c>
    </row>
    <row r="15397" spans="1:45" x14ac:dyDescent="0.3">
      <c r="A15397">
        <v>25</v>
      </c>
      <c r="B15397">
        <v>1</v>
      </c>
      <c r="C15397" t="s">
        <v>16359</v>
      </c>
      <c r="D15397">
        <v>25002102</v>
      </c>
      <c r="E15397" t="s">
        <v>58860</v>
      </c>
      <c r="F15397">
        <v>2</v>
      </c>
      <c r="G15397" t="s">
        <v>55292</v>
      </c>
      <c r="H15397" t="s">
        <v>22959</v>
      </c>
      <c r="I15397" t="s">
        <v>23247</v>
      </c>
      <c r="J15397">
        <v>1</v>
      </c>
      <c r="K15397" t="s">
        <v>16363</v>
      </c>
      <c r="L15397">
        <v>250020024084</v>
      </c>
      <c r="M15397" t="s">
        <v>58861</v>
      </c>
      <c r="N15397">
        <v>27503031501176</v>
      </c>
      <c r="O15397" t="s">
        <v>58862</v>
      </c>
      <c r="P15397">
        <v>1004719125</v>
      </c>
      <c r="Q15397" t="s">
        <v>58863</v>
      </c>
      <c r="R15397">
        <v>1091256332</v>
      </c>
      <c r="S15397">
        <v>1061671489</v>
      </c>
      <c r="T15397" t="s">
        <v>59260</v>
      </c>
      <c r="U15397">
        <v>1</v>
      </c>
      <c r="V15397">
        <v>1</v>
      </c>
      <c r="W15397" t="s">
        <v>16368</v>
      </c>
      <c r="X15397" t="s">
        <v>16383</v>
      </c>
      <c r="Y15397" t="s">
        <v>16384</v>
      </c>
      <c r="Z15397">
        <v>5</v>
      </c>
      <c r="AA15397">
        <v>14</v>
      </c>
      <c r="AB15397" t="s">
        <v>16500</v>
      </c>
      <c r="AC15397">
        <v>2937</v>
      </c>
      <c r="AD15397" t="s">
        <v>16372</v>
      </c>
      <c r="AF15397" t="s">
        <v>58865</v>
      </c>
      <c r="AG15397" t="s">
        <v>16374</v>
      </c>
      <c r="AH15397">
        <v>1</v>
      </c>
      <c r="AI15397" t="s">
        <v>29215</v>
      </c>
      <c r="AJ15397" t="s">
        <v>16372</v>
      </c>
      <c r="AK15397">
        <v>0</v>
      </c>
      <c r="AL15397" t="s">
        <v>16372</v>
      </c>
      <c r="AM15397">
        <v>28410141501231</v>
      </c>
      <c r="AN15397" t="s">
        <v>16372</v>
      </c>
      <c r="AO15397" t="s">
        <v>16372</v>
      </c>
      <c r="AP15397" t="s">
        <v>16372</v>
      </c>
      <c r="AQ15397" t="s">
        <v>22959</v>
      </c>
      <c r="AR15397" t="s">
        <v>23247</v>
      </c>
      <c r="AS15397" t="s">
        <v>16372</v>
      </c>
    </row>
    <row r="15398" spans="1:45" x14ac:dyDescent="0.3">
      <c r="A15398">
        <v>25</v>
      </c>
      <c r="B15398">
        <v>1</v>
      </c>
      <c r="C15398" t="s">
        <v>16359</v>
      </c>
      <c r="D15398">
        <v>25002102</v>
      </c>
      <c r="E15398" t="s">
        <v>58860</v>
      </c>
      <c r="F15398">
        <v>2</v>
      </c>
      <c r="G15398" t="s">
        <v>55292</v>
      </c>
      <c r="H15398" t="s">
        <v>19270</v>
      </c>
      <c r="I15398" t="s">
        <v>28204</v>
      </c>
      <c r="J15398">
        <v>1</v>
      </c>
      <c r="K15398" t="s">
        <v>16363</v>
      </c>
      <c r="L15398">
        <v>250020006257</v>
      </c>
      <c r="M15398" t="s">
        <v>58906</v>
      </c>
      <c r="N15398">
        <v>26902241500642</v>
      </c>
      <c r="O15398" t="s">
        <v>58907</v>
      </c>
      <c r="P15398">
        <v>1026771248</v>
      </c>
      <c r="Q15398" t="s">
        <v>58908</v>
      </c>
      <c r="S15398">
        <v>1013013227</v>
      </c>
      <c r="T15398" t="s">
        <v>59261</v>
      </c>
      <c r="U15398">
        <v>1</v>
      </c>
      <c r="V15398">
        <v>3</v>
      </c>
      <c r="W15398" t="s">
        <v>16368</v>
      </c>
      <c r="X15398" t="s">
        <v>16591</v>
      </c>
      <c r="Y15398" t="s">
        <v>16592</v>
      </c>
      <c r="Z15398">
        <v>3</v>
      </c>
      <c r="AA15398">
        <v>14</v>
      </c>
      <c r="AB15398" t="s">
        <v>16500</v>
      </c>
      <c r="AC15398">
        <v>3412</v>
      </c>
      <c r="AD15398" t="s">
        <v>58910</v>
      </c>
      <c r="AF15398" t="s">
        <v>58911</v>
      </c>
      <c r="AG15398" t="s">
        <v>16374</v>
      </c>
      <c r="AH15398">
        <v>1</v>
      </c>
      <c r="AI15398" t="s">
        <v>29215</v>
      </c>
      <c r="AJ15398" t="s">
        <v>16372</v>
      </c>
      <c r="AK15398">
        <v>0</v>
      </c>
      <c r="AL15398" t="s">
        <v>16372</v>
      </c>
      <c r="AM15398">
        <v>29108061500957</v>
      </c>
      <c r="AN15398" t="s">
        <v>16372</v>
      </c>
      <c r="AO15398" t="s">
        <v>16372</v>
      </c>
      <c r="AP15398" t="s">
        <v>16372</v>
      </c>
      <c r="AQ15398" t="s">
        <v>19270</v>
      </c>
      <c r="AR15398" t="s">
        <v>28204</v>
      </c>
      <c r="AS15398" t="s">
        <v>16372</v>
      </c>
    </row>
    <row r="15399" spans="1:45" x14ac:dyDescent="0.3">
      <c r="A15399">
        <v>25</v>
      </c>
      <c r="B15399">
        <v>1</v>
      </c>
      <c r="C15399" t="s">
        <v>16359</v>
      </c>
      <c r="D15399">
        <v>25002102</v>
      </c>
      <c r="E15399" t="s">
        <v>58860</v>
      </c>
      <c r="F15399">
        <v>2</v>
      </c>
      <c r="G15399" t="s">
        <v>55292</v>
      </c>
      <c r="H15399" t="s">
        <v>19270</v>
      </c>
      <c r="I15399" t="s">
        <v>28204</v>
      </c>
      <c r="J15399">
        <v>1</v>
      </c>
      <c r="K15399" t="s">
        <v>16363</v>
      </c>
      <c r="L15399">
        <v>250020024344</v>
      </c>
      <c r="M15399" t="s">
        <v>58886</v>
      </c>
      <c r="N15399">
        <v>28801161802954</v>
      </c>
      <c r="O15399" t="s">
        <v>58887</v>
      </c>
      <c r="P15399">
        <v>1274210223</v>
      </c>
      <c r="Q15399" t="s">
        <v>58888</v>
      </c>
      <c r="S15399">
        <v>1278417764</v>
      </c>
      <c r="T15399" t="s">
        <v>59262</v>
      </c>
      <c r="U15399">
        <v>1</v>
      </c>
      <c r="V15399">
        <v>30</v>
      </c>
      <c r="W15399" t="s">
        <v>16368</v>
      </c>
      <c r="X15399" t="s">
        <v>16369</v>
      </c>
      <c r="Y15399" t="s">
        <v>16370</v>
      </c>
      <c r="Z15399">
        <v>3</v>
      </c>
      <c r="AA15399">
        <v>12</v>
      </c>
      <c r="AB15399" t="s">
        <v>16500</v>
      </c>
      <c r="AC15399">
        <v>3282</v>
      </c>
      <c r="AD15399" t="s">
        <v>16372</v>
      </c>
      <c r="AF15399" t="s">
        <v>55624</v>
      </c>
      <c r="AG15399" t="s">
        <v>16374</v>
      </c>
      <c r="AH15399">
        <v>1</v>
      </c>
      <c r="AI15399" t="s">
        <v>29215</v>
      </c>
      <c r="AJ15399" t="s">
        <v>16372</v>
      </c>
      <c r="AK15399">
        <v>0</v>
      </c>
      <c r="AL15399" t="s">
        <v>16372</v>
      </c>
      <c r="AM15399">
        <v>28902161801681</v>
      </c>
      <c r="AN15399" t="s">
        <v>16372</v>
      </c>
      <c r="AO15399" t="s">
        <v>16372</v>
      </c>
      <c r="AP15399" t="s">
        <v>16372</v>
      </c>
      <c r="AQ15399" t="s">
        <v>19270</v>
      </c>
      <c r="AR15399" t="s">
        <v>28204</v>
      </c>
      <c r="AS15399" t="s">
        <v>16372</v>
      </c>
    </row>
    <row r="15400" spans="1:45" x14ac:dyDescent="0.3">
      <c r="A15400">
        <v>25</v>
      </c>
      <c r="B15400">
        <v>1</v>
      </c>
      <c r="C15400" t="s">
        <v>16359</v>
      </c>
      <c r="D15400">
        <v>25002102</v>
      </c>
      <c r="E15400" t="s">
        <v>58860</v>
      </c>
      <c r="F15400">
        <v>2</v>
      </c>
      <c r="G15400" t="s">
        <v>55292</v>
      </c>
      <c r="H15400" t="s">
        <v>19270</v>
      </c>
      <c r="I15400" t="s">
        <v>16422</v>
      </c>
      <c r="J15400">
        <v>1</v>
      </c>
      <c r="K15400" t="s">
        <v>16363</v>
      </c>
      <c r="L15400">
        <v>250020017314</v>
      </c>
      <c r="M15400" t="s">
        <v>58882</v>
      </c>
      <c r="N15400">
        <v>28306171500203</v>
      </c>
      <c r="O15400" t="s">
        <v>55963</v>
      </c>
      <c r="P15400">
        <v>1092307183</v>
      </c>
      <c r="Q15400" t="s">
        <v>58883</v>
      </c>
      <c r="R15400">
        <v>1062812215</v>
      </c>
      <c r="S15400">
        <v>1062812215</v>
      </c>
      <c r="T15400" t="s">
        <v>59263</v>
      </c>
      <c r="U15400">
        <v>1</v>
      </c>
      <c r="V15400">
        <v>1</v>
      </c>
      <c r="W15400" t="s">
        <v>16368</v>
      </c>
      <c r="X15400" t="s">
        <v>16383</v>
      </c>
      <c r="Y15400" t="s">
        <v>16384</v>
      </c>
      <c r="Z15400">
        <v>4</v>
      </c>
      <c r="AA15400">
        <v>14</v>
      </c>
      <c r="AB15400" t="s">
        <v>16371</v>
      </c>
      <c r="AC15400">
        <v>0</v>
      </c>
      <c r="AD15400" t="s">
        <v>16372</v>
      </c>
      <c r="AE15400">
        <v>1062812215</v>
      </c>
      <c r="AF15400" t="s">
        <v>58885</v>
      </c>
      <c r="AG15400" t="s">
        <v>16374</v>
      </c>
      <c r="AH15400">
        <v>1</v>
      </c>
      <c r="AI15400" t="s">
        <v>29215</v>
      </c>
      <c r="AJ15400" t="s">
        <v>16372</v>
      </c>
      <c r="AK15400">
        <v>-36</v>
      </c>
      <c r="AL15400" t="s">
        <v>16372</v>
      </c>
      <c r="AM15400">
        <v>28206221500515</v>
      </c>
      <c r="AN15400" t="s">
        <v>16372</v>
      </c>
      <c r="AO15400" t="s">
        <v>16372</v>
      </c>
      <c r="AP15400" t="s">
        <v>16372</v>
      </c>
      <c r="AQ15400" t="s">
        <v>22072</v>
      </c>
      <c r="AR15400" t="s">
        <v>23017</v>
      </c>
      <c r="AS15400" t="s">
        <v>16372</v>
      </c>
    </row>
    <row r="15401" spans="1:45" x14ac:dyDescent="0.3">
      <c r="A15401">
        <v>25</v>
      </c>
      <c r="B15401">
        <v>1</v>
      </c>
      <c r="C15401" t="s">
        <v>16359</v>
      </c>
      <c r="D15401">
        <v>25002102</v>
      </c>
      <c r="E15401" t="s">
        <v>58860</v>
      </c>
      <c r="F15401">
        <v>2</v>
      </c>
      <c r="G15401" t="s">
        <v>55292</v>
      </c>
      <c r="H15401" t="s">
        <v>19270</v>
      </c>
      <c r="I15401" t="s">
        <v>17817</v>
      </c>
      <c r="J15401">
        <v>1</v>
      </c>
      <c r="K15401" t="s">
        <v>16363</v>
      </c>
      <c r="L15401">
        <v>250020004694</v>
      </c>
      <c r="M15401" t="s">
        <v>59264</v>
      </c>
      <c r="N15401">
        <v>28103211501994</v>
      </c>
      <c r="O15401" t="s">
        <v>59265</v>
      </c>
      <c r="P15401">
        <v>1020355425</v>
      </c>
      <c r="Q15401" t="s">
        <v>59266</v>
      </c>
      <c r="R15401">
        <v>1009793836</v>
      </c>
      <c r="S15401">
        <v>1004633954</v>
      </c>
      <c r="T15401" t="s">
        <v>59267</v>
      </c>
      <c r="U15401">
        <v>1</v>
      </c>
      <c r="V15401">
        <v>1</v>
      </c>
      <c r="W15401" t="s">
        <v>16368</v>
      </c>
      <c r="X15401" t="s">
        <v>16383</v>
      </c>
      <c r="Y15401" t="s">
        <v>16384</v>
      </c>
      <c r="Z15401">
        <v>1</v>
      </c>
      <c r="AA15401">
        <v>12</v>
      </c>
      <c r="AB15401" t="s">
        <v>16371</v>
      </c>
      <c r="AC15401">
        <v>0</v>
      </c>
      <c r="AD15401" t="s">
        <v>16372</v>
      </c>
      <c r="AE15401">
        <v>1028209938</v>
      </c>
      <c r="AF15401" t="s">
        <v>59268</v>
      </c>
      <c r="AG15401" t="s">
        <v>16374</v>
      </c>
      <c r="AH15401">
        <v>1</v>
      </c>
      <c r="AI15401" t="s">
        <v>29215</v>
      </c>
      <c r="AJ15401" t="s">
        <v>16372</v>
      </c>
      <c r="AK15401">
        <v>-31</v>
      </c>
      <c r="AL15401" t="s">
        <v>16372</v>
      </c>
      <c r="AM15401">
        <v>28806011505228</v>
      </c>
      <c r="AN15401" t="s">
        <v>16372</v>
      </c>
      <c r="AO15401" t="s">
        <v>16372</v>
      </c>
      <c r="AP15401" t="s">
        <v>16372</v>
      </c>
      <c r="AQ15401" t="s">
        <v>22072</v>
      </c>
      <c r="AR15401" t="s">
        <v>17817</v>
      </c>
      <c r="AS15401" t="s">
        <v>16372</v>
      </c>
    </row>
    <row r="15402" spans="1:45" x14ac:dyDescent="0.3">
      <c r="A15402">
        <v>25</v>
      </c>
      <c r="B15402">
        <v>1</v>
      </c>
      <c r="C15402" t="s">
        <v>16359</v>
      </c>
      <c r="D15402">
        <v>25002102</v>
      </c>
      <c r="E15402" t="s">
        <v>58860</v>
      </c>
      <c r="F15402">
        <v>2</v>
      </c>
      <c r="G15402" t="s">
        <v>55292</v>
      </c>
      <c r="H15402" t="s">
        <v>19270</v>
      </c>
      <c r="I15402" t="s">
        <v>17817</v>
      </c>
      <c r="J15402">
        <v>1</v>
      </c>
      <c r="K15402" t="s">
        <v>16363</v>
      </c>
      <c r="L15402">
        <v>250020012371</v>
      </c>
      <c r="M15402" t="s">
        <v>59269</v>
      </c>
      <c r="N15402">
        <v>28102011503732</v>
      </c>
      <c r="O15402" t="s">
        <v>59270</v>
      </c>
      <c r="P15402">
        <v>1098648465</v>
      </c>
      <c r="Q15402" t="s">
        <v>59271</v>
      </c>
      <c r="R15402">
        <v>1095606703</v>
      </c>
      <c r="S15402">
        <v>1508708643</v>
      </c>
      <c r="T15402" t="s">
        <v>59272</v>
      </c>
      <c r="U15402">
        <v>1</v>
      </c>
      <c r="V15402">
        <v>3</v>
      </c>
      <c r="W15402" t="s">
        <v>16368</v>
      </c>
      <c r="X15402" t="s">
        <v>16591</v>
      </c>
      <c r="Y15402" t="s">
        <v>16592</v>
      </c>
      <c r="Z15402">
        <v>1</v>
      </c>
      <c r="AA15402">
        <v>10</v>
      </c>
      <c r="AB15402" t="s">
        <v>16371</v>
      </c>
      <c r="AC15402">
        <v>0</v>
      </c>
      <c r="AD15402" t="s">
        <v>59273</v>
      </c>
      <c r="AF15402" t="s">
        <v>59274</v>
      </c>
      <c r="AG15402" t="s">
        <v>16374</v>
      </c>
      <c r="AH15402">
        <v>1</v>
      </c>
      <c r="AI15402" t="s">
        <v>29215</v>
      </c>
      <c r="AJ15402" t="s">
        <v>16372</v>
      </c>
      <c r="AK15402">
        <v>-31</v>
      </c>
      <c r="AL15402" t="s">
        <v>16372</v>
      </c>
      <c r="AM15402">
        <v>28303231501604</v>
      </c>
      <c r="AN15402" t="s">
        <v>16372</v>
      </c>
      <c r="AO15402" t="s">
        <v>16372</v>
      </c>
      <c r="AP15402" t="s">
        <v>16372</v>
      </c>
      <c r="AQ15402" t="s">
        <v>22072</v>
      </c>
      <c r="AR15402" t="s">
        <v>17817</v>
      </c>
      <c r="AS15402" t="s">
        <v>16372</v>
      </c>
    </row>
    <row r="15403" spans="1:45" x14ac:dyDescent="0.3">
      <c r="A15403">
        <v>25</v>
      </c>
      <c r="B15403">
        <v>1</v>
      </c>
      <c r="C15403" t="s">
        <v>16359</v>
      </c>
      <c r="D15403">
        <v>25002102</v>
      </c>
      <c r="E15403" t="s">
        <v>58860</v>
      </c>
      <c r="F15403">
        <v>2</v>
      </c>
      <c r="G15403" t="s">
        <v>55292</v>
      </c>
      <c r="H15403" t="s">
        <v>19270</v>
      </c>
      <c r="I15403" t="s">
        <v>17817</v>
      </c>
      <c r="J15403">
        <v>1</v>
      </c>
      <c r="K15403" t="s">
        <v>16363</v>
      </c>
      <c r="L15403">
        <v>250020023456</v>
      </c>
      <c r="M15403" t="s">
        <v>58878</v>
      </c>
      <c r="N15403">
        <v>27708081501801</v>
      </c>
      <c r="O15403" t="s">
        <v>58879</v>
      </c>
      <c r="P15403">
        <v>1065052576</v>
      </c>
      <c r="Q15403" t="s">
        <v>58880</v>
      </c>
      <c r="S15403">
        <v>1061651392</v>
      </c>
      <c r="T15403" t="s">
        <v>59275</v>
      </c>
      <c r="U15403">
        <v>1</v>
      </c>
      <c r="V15403">
        <v>3</v>
      </c>
      <c r="W15403" t="s">
        <v>16368</v>
      </c>
      <c r="X15403" t="s">
        <v>16591</v>
      </c>
      <c r="Y15403" t="s">
        <v>16592</v>
      </c>
      <c r="Z15403">
        <v>1</v>
      </c>
      <c r="AA15403">
        <v>12</v>
      </c>
      <c r="AB15403" t="s">
        <v>16371</v>
      </c>
      <c r="AC15403">
        <v>0</v>
      </c>
      <c r="AD15403" t="s">
        <v>16372</v>
      </c>
      <c r="AF15403" t="s">
        <v>58879</v>
      </c>
      <c r="AG15403" t="s">
        <v>16374</v>
      </c>
      <c r="AH15403">
        <v>1</v>
      </c>
      <c r="AI15403" t="s">
        <v>29215</v>
      </c>
      <c r="AJ15403" t="s">
        <v>16372</v>
      </c>
      <c r="AK15403">
        <v>-31</v>
      </c>
      <c r="AL15403" t="s">
        <v>16372</v>
      </c>
      <c r="AM15403">
        <v>27707291500542</v>
      </c>
      <c r="AN15403" t="s">
        <v>16372</v>
      </c>
      <c r="AO15403" t="s">
        <v>16372</v>
      </c>
      <c r="AP15403" t="s">
        <v>16372</v>
      </c>
      <c r="AQ15403" t="s">
        <v>22072</v>
      </c>
      <c r="AR15403" t="s">
        <v>17817</v>
      </c>
      <c r="AS15403" t="s">
        <v>16372</v>
      </c>
    </row>
    <row r="15404" spans="1:45" x14ac:dyDescent="0.3">
      <c r="A15404">
        <v>25</v>
      </c>
      <c r="B15404">
        <v>1</v>
      </c>
      <c r="C15404" t="s">
        <v>16359</v>
      </c>
      <c r="D15404">
        <v>25002102</v>
      </c>
      <c r="E15404" t="s">
        <v>58860</v>
      </c>
      <c r="F15404">
        <v>2</v>
      </c>
      <c r="G15404" t="s">
        <v>55292</v>
      </c>
      <c r="H15404" t="s">
        <v>19270</v>
      </c>
      <c r="I15404" t="s">
        <v>17817</v>
      </c>
      <c r="J15404">
        <v>1</v>
      </c>
      <c r="K15404" t="s">
        <v>16363</v>
      </c>
      <c r="L15404">
        <v>250020024631</v>
      </c>
      <c r="M15404" t="s">
        <v>58866</v>
      </c>
      <c r="N15404">
        <v>29706011807649</v>
      </c>
      <c r="O15404" t="s">
        <v>55859</v>
      </c>
      <c r="P15404">
        <v>1062497193</v>
      </c>
      <c r="Q15404" t="s">
        <v>58867</v>
      </c>
      <c r="R15404">
        <v>1094417920</v>
      </c>
      <c r="S15404">
        <v>1091931142</v>
      </c>
      <c r="T15404" t="s">
        <v>59276</v>
      </c>
      <c r="U15404">
        <v>1</v>
      </c>
      <c r="V15404">
        <v>3</v>
      </c>
      <c r="W15404" t="s">
        <v>16368</v>
      </c>
      <c r="X15404" t="s">
        <v>16591</v>
      </c>
      <c r="Y15404" t="s">
        <v>16592</v>
      </c>
      <c r="Z15404">
        <v>1</v>
      </c>
      <c r="AA15404">
        <v>12</v>
      </c>
      <c r="AB15404" t="s">
        <v>16371</v>
      </c>
      <c r="AC15404">
        <v>0</v>
      </c>
      <c r="AD15404" t="s">
        <v>16372</v>
      </c>
      <c r="AF15404" t="s">
        <v>55726</v>
      </c>
      <c r="AG15404" t="s">
        <v>16374</v>
      </c>
      <c r="AH15404">
        <v>1</v>
      </c>
      <c r="AI15404" t="s">
        <v>29215</v>
      </c>
      <c r="AJ15404" t="s">
        <v>16372</v>
      </c>
      <c r="AK15404">
        <v>-31</v>
      </c>
      <c r="AL15404" t="s">
        <v>16372</v>
      </c>
      <c r="AM15404">
        <v>26508141501382</v>
      </c>
      <c r="AN15404" t="s">
        <v>16372</v>
      </c>
      <c r="AO15404" t="s">
        <v>16372</v>
      </c>
      <c r="AP15404" t="s">
        <v>16372</v>
      </c>
      <c r="AQ15404" t="s">
        <v>22072</v>
      </c>
      <c r="AR15404" t="s">
        <v>17817</v>
      </c>
      <c r="AS15404" t="s">
        <v>16372</v>
      </c>
    </row>
    <row r="15405" spans="1:45" x14ac:dyDescent="0.3">
      <c r="A15405">
        <v>25</v>
      </c>
      <c r="B15405">
        <v>1</v>
      </c>
      <c r="C15405" t="s">
        <v>16359</v>
      </c>
      <c r="D15405">
        <v>25002102</v>
      </c>
      <c r="E15405" t="s">
        <v>58860</v>
      </c>
      <c r="F15405">
        <v>2</v>
      </c>
      <c r="G15405" t="s">
        <v>55292</v>
      </c>
      <c r="H15405" t="s">
        <v>19270</v>
      </c>
      <c r="I15405" t="s">
        <v>16429</v>
      </c>
      <c r="J15405">
        <v>1</v>
      </c>
      <c r="K15405" t="s">
        <v>16363</v>
      </c>
      <c r="L15405">
        <v>250020024491</v>
      </c>
      <c r="M15405" t="s">
        <v>58896</v>
      </c>
      <c r="N15405">
        <v>28205031500601</v>
      </c>
      <c r="O15405" t="s">
        <v>58897</v>
      </c>
      <c r="P15405">
        <v>1027196879</v>
      </c>
      <c r="Q15405" t="s">
        <v>58898</v>
      </c>
      <c r="S15405">
        <v>1069113076</v>
      </c>
      <c r="T15405" t="s">
        <v>59277</v>
      </c>
      <c r="U15405">
        <v>1</v>
      </c>
      <c r="V15405">
        <v>1</v>
      </c>
      <c r="W15405" t="s">
        <v>16368</v>
      </c>
      <c r="X15405" t="s">
        <v>16383</v>
      </c>
      <c r="Y15405" t="s">
        <v>16384</v>
      </c>
      <c r="Z15405">
        <v>4</v>
      </c>
      <c r="AA15405">
        <v>14</v>
      </c>
      <c r="AB15405" t="s">
        <v>16371</v>
      </c>
      <c r="AC15405">
        <v>0</v>
      </c>
      <c r="AD15405" t="s">
        <v>16372</v>
      </c>
      <c r="AF15405" t="s">
        <v>58900</v>
      </c>
      <c r="AG15405" t="s">
        <v>16374</v>
      </c>
      <c r="AH15405">
        <v>1</v>
      </c>
      <c r="AI15405" t="s">
        <v>29215</v>
      </c>
      <c r="AJ15405" t="s">
        <v>16372</v>
      </c>
      <c r="AK15405">
        <v>-22</v>
      </c>
      <c r="AL15405" t="s">
        <v>16372</v>
      </c>
      <c r="AM15405">
        <v>27909281500473</v>
      </c>
      <c r="AN15405" t="s">
        <v>16372</v>
      </c>
      <c r="AO15405" t="s">
        <v>16372</v>
      </c>
      <c r="AP15405" t="s">
        <v>16372</v>
      </c>
      <c r="AQ15405" t="s">
        <v>22072</v>
      </c>
      <c r="AR15405" t="s">
        <v>23017</v>
      </c>
      <c r="AS15405" t="s">
        <v>16372</v>
      </c>
    </row>
    <row r="15406" spans="1:45" x14ac:dyDescent="0.3">
      <c r="A15406">
        <v>25</v>
      </c>
      <c r="B15406">
        <v>1</v>
      </c>
      <c r="C15406" t="s">
        <v>16359</v>
      </c>
      <c r="D15406">
        <v>25002102</v>
      </c>
      <c r="E15406" t="s">
        <v>58860</v>
      </c>
      <c r="F15406">
        <v>2</v>
      </c>
      <c r="G15406" t="s">
        <v>55292</v>
      </c>
      <c r="H15406" t="s">
        <v>19270</v>
      </c>
      <c r="I15406" t="s">
        <v>16429</v>
      </c>
      <c r="J15406">
        <v>1</v>
      </c>
      <c r="K15406" t="s">
        <v>16363</v>
      </c>
      <c r="L15406">
        <v>250020025201</v>
      </c>
      <c r="M15406" t="s">
        <v>58901</v>
      </c>
      <c r="N15406">
        <v>29602191500295</v>
      </c>
      <c r="O15406" t="s">
        <v>58902</v>
      </c>
      <c r="P15406">
        <v>1019843695</v>
      </c>
      <c r="Q15406" t="s">
        <v>58903</v>
      </c>
      <c r="S15406">
        <v>1027329883</v>
      </c>
      <c r="T15406" t="s">
        <v>59278</v>
      </c>
      <c r="U15406">
        <v>1</v>
      </c>
      <c r="V15406">
        <v>1</v>
      </c>
      <c r="W15406" t="s">
        <v>16368</v>
      </c>
      <c r="X15406" t="s">
        <v>16383</v>
      </c>
      <c r="Y15406" t="s">
        <v>16384</v>
      </c>
      <c r="Z15406">
        <v>3</v>
      </c>
      <c r="AA15406">
        <v>12</v>
      </c>
      <c r="AB15406" t="s">
        <v>16371</v>
      </c>
      <c r="AC15406">
        <v>0</v>
      </c>
      <c r="AD15406" t="s">
        <v>16372</v>
      </c>
      <c r="AF15406" t="s">
        <v>58905</v>
      </c>
      <c r="AG15406" t="s">
        <v>16374</v>
      </c>
      <c r="AH15406">
        <v>1</v>
      </c>
      <c r="AI15406" t="s">
        <v>29215</v>
      </c>
      <c r="AJ15406" t="s">
        <v>16372</v>
      </c>
      <c r="AK15406">
        <v>-22</v>
      </c>
      <c r="AL15406" t="s">
        <v>16372</v>
      </c>
      <c r="AM15406">
        <v>26504051500276</v>
      </c>
      <c r="AN15406" t="s">
        <v>16372</v>
      </c>
      <c r="AO15406" t="s">
        <v>16372</v>
      </c>
      <c r="AP15406" t="s">
        <v>16372</v>
      </c>
      <c r="AQ15406" t="s">
        <v>22072</v>
      </c>
      <c r="AR15406" t="s">
        <v>28204</v>
      </c>
      <c r="AS15406" t="s">
        <v>16372</v>
      </c>
    </row>
    <row r="15407" spans="1:45" x14ac:dyDescent="0.3">
      <c r="A15407">
        <v>25</v>
      </c>
      <c r="B15407">
        <v>1</v>
      </c>
      <c r="C15407" t="s">
        <v>16359</v>
      </c>
      <c r="D15407">
        <v>25002102</v>
      </c>
      <c r="E15407" t="s">
        <v>58860</v>
      </c>
      <c r="F15407">
        <v>2</v>
      </c>
      <c r="G15407" t="s">
        <v>55292</v>
      </c>
      <c r="H15407" t="s">
        <v>19270</v>
      </c>
      <c r="I15407" t="s">
        <v>16439</v>
      </c>
      <c r="J15407">
        <v>1</v>
      </c>
      <c r="K15407" t="s">
        <v>16363</v>
      </c>
      <c r="L15407">
        <v>250020013657</v>
      </c>
      <c r="M15407" t="s">
        <v>58890</v>
      </c>
      <c r="N15407">
        <v>28103011502864</v>
      </c>
      <c r="O15407" t="s">
        <v>58891</v>
      </c>
      <c r="P15407">
        <v>1016350153</v>
      </c>
      <c r="Q15407" t="s">
        <v>58892</v>
      </c>
      <c r="R15407">
        <v>1280784600</v>
      </c>
      <c r="S15407">
        <v>1017034475</v>
      </c>
      <c r="T15407" t="s">
        <v>59279</v>
      </c>
      <c r="U15407">
        <v>1</v>
      </c>
      <c r="V15407">
        <v>1</v>
      </c>
      <c r="W15407" t="s">
        <v>16368</v>
      </c>
      <c r="X15407" t="s">
        <v>16383</v>
      </c>
      <c r="Y15407" t="s">
        <v>16384</v>
      </c>
      <c r="Z15407">
        <v>3</v>
      </c>
      <c r="AA15407">
        <v>16</v>
      </c>
      <c r="AB15407" t="s">
        <v>16371</v>
      </c>
      <c r="AC15407">
        <v>0</v>
      </c>
      <c r="AD15407" t="s">
        <v>58894</v>
      </c>
      <c r="AE15407">
        <v>1028706860</v>
      </c>
      <c r="AF15407" t="s">
        <v>58895</v>
      </c>
      <c r="AG15407" t="s">
        <v>16374</v>
      </c>
      <c r="AH15407">
        <v>1</v>
      </c>
      <c r="AI15407" t="s">
        <v>29215</v>
      </c>
      <c r="AJ15407" t="s">
        <v>16372</v>
      </c>
      <c r="AK15407">
        <v>-21</v>
      </c>
      <c r="AL15407" t="s">
        <v>16372</v>
      </c>
      <c r="AM15407">
        <v>27010241501351</v>
      </c>
      <c r="AN15407" t="s">
        <v>16372</v>
      </c>
      <c r="AO15407" t="s">
        <v>16372</v>
      </c>
      <c r="AP15407" t="s">
        <v>16372</v>
      </c>
      <c r="AQ15407" t="s">
        <v>22072</v>
      </c>
      <c r="AR15407" t="s">
        <v>28204</v>
      </c>
      <c r="AS15407" t="s">
        <v>16372</v>
      </c>
    </row>
    <row r="15408" spans="1:45" x14ac:dyDescent="0.3">
      <c r="A15408">
        <v>25</v>
      </c>
      <c r="B15408">
        <v>1</v>
      </c>
      <c r="C15408" t="s">
        <v>16359</v>
      </c>
      <c r="D15408">
        <v>25002102</v>
      </c>
      <c r="E15408" t="s">
        <v>58860</v>
      </c>
      <c r="F15408">
        <v>2</v>
      </c>
      <c r="G15408" t="s">
        <v>55292</v>
      </c>
      <c r="H15408" t="s">
        <v>23023</v>
      </c>
      <c r="I15408" t="s">
        <v>27836</v>
      </c>
      <c r="J15408">
        <v>1</v>
      </c>
      <c r="K15408" t="s">
        <v>16363</v>
      </c>
      <c r="L15408">
        <v>250020022231</v>
      </c>
      <c r="M15408" t="s">
        <v>58932</v>
      </c>
      <c r="N15408">
        <v>29409011509511</v>
      </c>
      <c r="O15408" t="s">
        <v>58933</v>
      </c>
      <c r="P15408">
        <v>1024473110</v>
      </c>
      <c r="Q15408" t="s">
        <v>58934</v>
      </c>
      <c r="S15408">
        <v>1007577992</v>
      </c>
      <c r="T15408" t="s">
        <v>59280</v>
      </c>
      <c r="U15408">
        <v>1</v>
      </c>
      <c r="V15408">
        <v>1</v>
      </c>
      <c r="W15408" t="s">
        <v>16368</v>
      </c>
      <c r="X15408" t="s">
        <v>16383</v>
      </c>
      <c r="Y15408" t="s">
        <v>16384</v>
      </c>
      <c r="Z15408">
        <v>14</v>
      </c>
      <c r="AA15408">
        <v>16</v>
      </c>
      <c r="AB15408" t="s">
        <v>16500</v>
      </c>
      <c r="AC15408">
        <v>1767</v>
      </c>
      <c r="AD15408" t="s">
        <v>16372</v>
      </c>
      <c r="AF15408" t="s">
        <v>58936</v>
      </c>
      <c r="AG15408" t="s">
        <v>16374</v>
      </c>
      <c r="AH15408">
        <v>1</v>
      </c>
      <c r="AI15408" t="s">
        <v>29215</v>
      </c>
      <c r="AJ15408" t="s">
        <v>16372</v>
      </c>
      <c r="AK15408">
        <v>0</v>
      </c>
      <c r="AL15408" t="s">
        <v>16372</v>
      </c>
      <c r="AM15408">
        <v>29311011504226</v>
      </c>
      <c r="AN15408" t="s">
        <v>16372</v>
      </c>
      <c r="AO15408" t="s">
        <v>16372</v>
      </c>
      <c r="AP15408" t="s">
        <v>16372</v>
      </c>
      <c r="AQ15408" t="s">
        <v>23023</v>
      </c>
      <c r="AR15408" t="s">
        <v>27836</v>
      </c>
      <c r="AS15408" t="s">
        <v>16372</v>
      </c>
    </row>
    <row r="15409" spans="1:45" x14ac:dyDescent="0.3">
      <c r="A15409">
        <v>25</v>
      </c>
      <c r="B15409">
        <v>1</v>
      </c>
      <c r="C15409" t="s">
        <v>16359</v>
      </c>
      <c r="D15409">
        <v>25002102</v>
      </c>
      <c r="E15409" t="s">
        <v>58860</v>
      </c>
      <c r="F15409">
        <v>2</v>
      </c>
      <c r="G15409" t="s">
        <v>55292</v>
      </c>
      <c r="H15409" t="s">
        <v>23023</v>
      </c>
      <c r="I15409" t="s">
        <v>27836</v>
      </c>
      <c r="J15409">
        <v>1</v>
      </c>
      <c r="K15409" t="s">
        <v>16363</v>
      </c>
      <c r="L15409">
        <v>250020024133</v>
      </c>
      <c r="M15409" t="s">
        <v>58927</v>
      </c>
      <c r="N15409">
        <v>28102011503066</v>
      </c>
      <c r="O15409" t="s">
        <v>58928</v>
      </c>
      <c r="P15409">
        <v>1015300255</v>
      </c>
      <c r="Q15409" t="s">
        <v>58929</v>
      </c>
      <c r="R15409">
        <v>1099098453</v>
      </c>
      <c r="S15409">
        <v>1015300255</v>
      </c>
      <c r="T15409" t="s">
        <v>59281</v>
      </c>
      <c r="U15409">
        <v>1</v>
      </c>
      <c r="V15409">
        <v>1</v>
      </c>
      <c r="W15409" t="s">
        <v>16368</v>
      </c>
      <c r="X15409" t="s">
        <v>16383</v>
      </c>
      <c r="Y15409" t="s">
        <v>16384</v>
      </c>
      <c r="Z15409">
        <v>14</v>
      </c>
      <c r="AA15409">
        <v>16</v>
      </c>
      <c r="AB15409" t="s">
        <v>16500</v>
      </c>
      <c r="AC15409">
        <v>4417</v>
      </c>
      <c r="AD15409" t="s">
        <v>16372</v>
      </c>
      <c r="AF15409" t="s">
        <v>58931</v>
      </c>
      <c r="AG15409" t="s">
        <v>16374</v>
      </c>
      <c r="AH15409">
        <v>1</v>
      </c>
      <c r="AI15409" t="s">
        <v>29215</v>
      </c>
      <c r="AJ15409" t="s">
        <v>16372</v>
      </c>
      <c r="AK15409">
        <v>0</v>
      </c>
      <c r="AL15409" t="s">
        <v>16372</v>
      </c>
      <c r="AM15409">
        <v>27809201501305</v>
      </c>
      <c r="AN15409" t="s">
        <v>16372</v>
      </c>
      <c r="AO15409" t="s">
        <v>16372</v>
      </c>
      <c r="AP15409" t="s">
        <v>16372</v>
      </c>
      <c r="AQ15409" t="s">
        <v>23023</v>
      </c>
      <c r="AR15409" t="s">
        <v>27836</v>
      </c>
      <c r="AS15409" t="s">
        <v>16372</v>
      </c>
    </row>
    <row r="15410" spans="1:45" x14ac:dyDescent="0.3">
      <c r="A15410">
        <v>25</v>
      </c>
      <c r="B15410">
        <v>1</v>
      </c>
      <c r="C15410" t="s">
        <v>16359</v>
      </c>
      <c r="D15410">
        <v>25002102</v>
      </c>
      <c r="E15410" t="s">
        <v>58860</v>
      </c>
      <c r="F15410">
        <v>2</v>
      </c>
      <c r="G15410" t="s">
        <v>55292</v>
      </c>
      <c r="H15410" t="s">
        <v>23023</v>
      </c>
      <c r="I15410" t="s">
        <v>26474</v>
      </c>
      <c r="J15410">
        <v>1</v>
      </c>
      <c r="K15410" t="s">
        <v>16363</v>
      </c>
      <c r="L15410">
        <v>250020023689</v>
      </c>
      <c r="M15410" t="s">
        <v>58919</v>
      </c>
      <c r="N15410">
        <v>27703211501181</v>
      </c>
      <c r="O15410" t="s">
        <v>58920</v>
      </c>
      <c r="P15410">
        <v>1062792393</v>
      </c>
      <c r="Q15410" t="s">
        <v>58921</v>
      </c>
      <c r="S15410">
        <v>1016437998</v>
      </c>
      <c r="T15410" t="s">
        <v>59282</v>
      </c>
      <c r="U15410">
        <v>1</v>
      </c>
      <c r="V15410">
        <v>1</v>
      </c>
      <c r="W15410" t="s">
        <v>16368</v>
      </c>
      <c r="X15410" t="s">
        <v>16383</v>
      </c>
      <c r="Y15410" t="s">
        <v>16384</v>
      </c>
      <c r="Z15410">
        <v>6</v>
      </c>
      <c r="AA15410">
        <v>12</v>
      </c>
      <c r="AB15410" t="s">
        <v>16500</v>
      </c>
      <c r="AC15410">
        <v>1318</v>
      </c>
      <c r="AD15410" t="s">
        <v>16372</v>
      </c>
      <c r="AF15410" t="s">
        <v>58920</v>
      </c>
      <c r="AG15410" t="s">
        <v>16374</v>
      </c>
      <c r="AH15410">
        <v>1</v>
      </c>
      <c r="AI15410" t="s">
        <v>29215</v>
      </c>
      <c r="AJ15410" t="s">
        <v>16372</v>
      </c>
      <c r="AK15410">
        <v>0</v>
      </c>
      <c r="AL15410" t="s">
        <v>16372</v>
      </c>
      <c r="AM15410">
        <v>29712161500576</v>
      </c>
      <c r="AN15410" t="s">
        <v>16372</v>
      </c>
      <c r="AO15410" t="s">
        <v>16372</v>
      </c>
      <c r="AP15410" t="s">
        <v>16372</v>
      </c>
      <c r="AQ15410" t="s">
        <v>23023</v>
      </c>
      <c r="AR15410" t="s">
        <v>26474</v>
      </c>
      <c r="AS15410" t="s">
        <v>16372</v>
      </c>
    </row>
    <row r="15411" spans="1:45" x14ac:dyDescent="0.3">
      <c r="A15411">
        <v>25</v>
      </c>
      <c r="B15411">
        <v>1</v>
      </c>
      <c r="C15411" t="s">
        <v>16359</v>
      </c>
      <c r="D15411">
        <v>25002102</v>
      </c>
      <c r="E15411" t="s">
        <v>58860</v>
      </c>
      <c r="F15411">
        <v>2</v>
      </c>
      <c r="G15411" t="s">
        <v>55292</v>
      </c>
      <c r="H15411" t="s">
        <v>23023</v>
      </c>
      <c r="I15411" t="s">
        <v>26474</v>
      </c>
      <c r="J15411">
        <v>1</v>
      </c>
      <c r="K15411" t="s">
        <v>16363</v>
      </c>
      <c r="L15411">
        <v>250020024032</v>
      </c>
      <c r="M15411" t="s">
        <v>58923</v>
      </c>
      <c r="N15411">
        <v>29601081500307</v>
      </c>
      <c r="O15411" t="s">
        <v>58924</v>
      </c>
      <c r="P15411">
        <v>1003745118</v>
      </c>
      <c r="Q15411" t="s">
        <v>58925</v>
      </c>
      <c r="S15411">
        <v>1016437998</v>
      </c>
      <c r="T15411" t="s">
        <v>59283</v>
      </c>
      <c r="U15411">
        <v>1</v>
      </c>
      <c r="V15411">
        <v>1</v>
      </c>
      <c r="W15411" t="s">
        <v>16368</v>
      </c>
      <c r="X15411" t="s">
        <v>16383</v>
      </c>
      <c r="Y15411" t="s">
        <v>16384</v>
      </c>
      <c r="Z15411">
        <v>6</v>
      </c>
      <c r="AA15411">
        <v>14</v>
      </c>
      <c r="AB15411" t="s">
        <v>16500</v>
      </c>
      <c r="AC15411">
        <v>1469</v>
      </c>
      <c r="AD15411" t="s">
        <v>16372</v>
      </c>
      <c r="AF15411" t="s">
        <v>58924</v>
      </c>
      <c r="AG15411" t="s">
        <v>16374</v>
      </c>
      <c r="AH15411">
        <v>1</v>
      </c>
      <c r="AI15411" t="s">
        <v>29215</v>
      </c>
      <c r="AJ15411" t="s">
        <v>16372</v>
      </c>
      <c r="AK15411">
        <v>0</v>
      </c>
      <c r="AL15411" t="s">
        <v>16372</v>
      </c>
      <c r="AM15411">
        <v>28308241500675</v>
      </c>
      <c r="AN15411" t="s">
        <v>16372</v>
      </c>
      <c r="AO15411" t="s">
        <v>16372</v>
      </c>
      <c r="AP15411" t="s">
        <v>16372</v>
      </c>
      <c r="AQ15411" t="s">
        <v>23023</v>
      </c>
      <c r="AR15411" t="s">
        <v>26474</v>
      </c>
      <c r="AS15411" t="s">
        <v>16372</v>
      </c>
    </row>
    <row r="15412" spans="1:45" x14ac:dyDescent="0.3">
      <c r="A15412">
        <v>25</v>
      </c>
      <c r="B15412">
        <v>1</v>
      </c>
      <c r="C15412" t="s">
        <v>16359</v>
      </c>
      <c r="D15412">
        <v>25002102</v>
      </c>
      <c r="E15412" t="s">
        <v>58860</v>
      </c>
      <c r="F15412">
        <v>2</v>
      </c>
      <c r="G15412" t="s">
        <v>55292</v>
      </c>
      <c r="H15412" t="s">
        <v>23023</v>
      </c>
      <c r="I15412" t="s">
        <v>26474</v>
      </c>
      <c r="J15412">
        <v>1</v>
      </c>
      <c r="K15412" t="s">
        <v>16363</v>
      </c>
      <c r="L15412">
        <v>250020024921</v>
      </c>
      <c r="M15412" t="s">
        <v>58915</v>
      </c>
      <c r="N15412">
        <v>29412011504529</v>
      </c>
      <c r="O15412" t="s">
        <v>58916</v>
      </c>
      <c r="P15412">
        <v>1550900385</v>
      </c>
      <c r="Q15412" t="s">
        <v>58917</v>
      </c>
      <c r="S15412">
        <v>1016503860</v>
      </c>
      <c r="T15412" t="s">
        <v>59284</v>
      </c>
      <c r="U15412">
        <v>1</v>
      </c>
      <c r="V15412">
        <v>1</v>
      </c>
      <c r="W15412" t="s">
        <v>16368</v>
      </c>
      <c r="X15412" t="s">
        <v>16383</v>
      </c>
      <c r="Y15412" t="s">
        <v>16384</v>
      </c>
      <c r="Z15412">
        <v>6</v>
      </c>
      <c r="AA15412">
        <v>14</v>
      </c>
      <c r="AB15412" t="s">
        <v>16500</v>
      </c>
      <c r="AC15412">
        <v>2937</v>
      </c>
      <c r="AD15412" t="s">
        <v>16372</v>
      </c>
      <c r="AF15412" t="s">
        <v>58916</v>
      </c>
      <c r="AG15412" t="s">
        <v>16374</v>
      </c>
      <c r="AH15412">
        <v>1</v>
      </c>
      <c r="AI15412" t="s">
        <v>29215</v>
      </c>
      <c r="AJ15412" t="s">
        <v>16372</v>
      </c>
      <c r="AK15412">
        <v>0</v>
      </c>
      <c r="AL15412" t="s">
        <v>16372</v>
      </c>
      <c r="AM15412">
        <v>30008101801425</v>
      </c>
      <c r="AN15412" t="s">
        <v>16372</v>
      </c>
      <c r="AO15412" t="s">
        <v>16372</v>
      </c>
      <c r="AP15412" t="s">
        <v>16372</v>
      </c>
      <c r="AQ15412" t="s">
        <v>23023</v>
      </c>
      <c r="AR15412" t="s">
        <v>26474</v>
      </c>
      <c r="AS15412" t="s">
        <v>16372</v>
      </c>
    </row>
    <row r="15413" spans="1:45" x14ac:dyDescent="0.3">
      <c r="A15413">
        <v>25</v>
      </c>
      <c r="B15413">
        <v>1</v>
      </c>
      <c r="C15413" t="s">
        <v>16359</v>
      </c>
      <c r="D15413">
        <v>25002102</v>
      </c>
      <c r="E15413" t="s">
        <v>58860</v>
      </c>
      <c r="F15413">
        <v>2</v>
      </c>
      <c r="G15413" t="s">
        <v>55292</v>
      </c>
      <c r="H15413" t="s">
        <v>23023</v>
      </c>
      <c r="I15413" t="s">
        <v>16515</v>
      </c>
      <c r="J15413">
        <v>1</v>
      </c>
      <c r="K15413" t="s">
        <v>16363</v>
      </c>
      <c r="L15413">
        <v>250020023559</v>
      </c>
      <c r="M15413" t="s">
        <v>58912</v>
      </c>
      <c r="N15413">
        <v>28902161500614</v>
      </c>
      <c r="O15413" t="s">
        <v>55447</v>
      </c>
      <c r="P15413">
        <v>1029005488</v>
      </c>
      <c r="Q15413" t="s">
        <v>58913</v>
      </c>
      <c r="S15413">
        <v>1017276555</v>
      </c>
      <c r="T15413" t="s">
        <v>59285</v>
      </c>
      <c r="U15413">
        <v>1</v>
      </c>
      <c r="V15413">
        <v>19</v>
      </c>
      <c r="W15413" t="s">
        <v>16368</v>
      </c>
      <c r="X15413" t="s">
        <v>16727</v>
      </c>
      <c r="Y15413" t="s">
        <v>16728</v>
      </c>
      <c r="Z15413">
        <v>6</v>
      </c>
      <c r="AA15413">
        <v>14</v>
      </c>
      <c r="AB15413" t="s">
        <v>16371</v>
      </c>
      <c r="AC15413">
        <v>0</v>
      </c>
      <c r="AD15413" t="s">
        <v>16372</v>
      </c>
      <c r="AF15413" t="s">
        <v>56581</v>
      </c>
      <c r="AG15413" t="s">
        <v>16374</v>
      </c>
      <c r="AH15413">
        <v>1</v>
      </c>
      <c r="AI15413" t="s">
        <v>29215</v>
      </c>
      <c r="AJ15413" t="s">
        <v>16372</v>
      </c>
      <c r="AK15413">
        <v>-24</v>
      </c>
      <c r="AL15413" t="s">
        <v>16372</v>
      </c>
      <c r="AM15413">
        <v>29510011530807</v>
      </c>
      <c r="AN15413" t="s">
        <v>16372</v>
      </c>
      <c r="AO15413" t="s">
        <v>16372</v>
      </c>
      <c r="AP15413" t="s">
        <v>16372</v>
      </c>
      <c r="AQ15413" t="s">
        <v>23300</v>
      </c>
      <c r="AR15413" t="s">
        <v>26474</v>
      </c>
      <c r="AS15413" t="s">
        <v>16372</v>
      </c>
    </row>
    <row r="15414" spans="1:45" x14ac:dyDescent="0.3">
      <c r="A15414">
        <v>25</v>
      </c>
      <c r="B15414">
        <v>1</v>
      </c>
      <c r="C15414" t="s">
        <v>16359</v>
      </c>
      <c r="D15414">
        <v>25002102</v>
      </c>
      <c r="E15414" t="s">
        <v>58860</v>
      </c>
      <c r="F15414">
        <v>2</v>
      </c>
      <c r="G15414" t="s">
        <v>55292</v>
      </c>
      <c r="H15414" t="s">
        <v>16501</v>
      </c>
      <c r="I15414" t="s">
        <v>50300</v>
      </c>
      <c r="J15414">
        <v>1</v>
      </c>
      <c r="K15414" t="s">
        <v>16363</v>
      </c>
      <c r="L15414">
        <v>250020023177</v>
      </c>
      <c r="M15414" t="s">
        <v>58937</v>
      </c>
      <c r="N15414">
        <v>30004281500392</v>
      </c>
      <c r="O15414" t="s">
        <v>58938</v>
      </c>
      <c r="P15414">
        <v>1007388208</v>
      </c>
      <c r="Q15414" t="s">
        <v>58939</v>
      </c>
      <c r="S15414">
        <v>1555380654</v>
      </c>
      <c r="T15414" t="s">
        <v>59286</v>
      </c>
      <c r="U15414">
        <v>1</v>
      </c>
      <c r="V15414">
        <v>1</v>
      </c>
      <c r="W15414" t="s">
        <v>16368</v>
      </c>
      <c r="X15414" t="s">
        <v>16383</v>
      </c>
      <c r="Y15414" t="s">
        <v>16384</v>
      </c>
      <c r="Z15414">
        <v>13</v>
      </c>
      <c r="AA15414">
        <v>14</v>
      </c>
      <c r="AB15414" t="s">
        <v>16500</v>
      </c>
      <c r="AC15414">
        <v>2432</v>
      </c>
      <c r="AD15414" t="s">
        <v>16372</v>
      </c>
      <c r="AF15414" t="s">
        <v>58941</v>
      </c>
      <c r="AG15414" t="s">
        <v>16374</v>
      </c>
      <c r="AH15414">
        <v>1</v>
      </c>
      <c r="AI15414" t="s">
        <v>29215</v>
      </c>
      <c r="AJ15414" t="s">
        <v>16372</v>
      </c>
      <c r="AK15414">
        <v>0</v>
      </c>
      <c r="AL15414" t="s">
        <v>16372</v>
      </c>
      <c r="AM15414">
        <v>27811181502886</v>
      </c>
      <c r="AN15414" t="s">
        <v>16372</v>
      </c>
      <c r="AO15414" t="s">
        <v>16372</v>
      </c>
      <c r="AP15414" t="s">
        <v>16372</v>
      </c>
      <c r="AQ15414" t="s">
        <v>16377</v>
      </c>
      <c r="AR15414" t="s">
        <v>50300</v>
      </c>
      <c r="AS15414" t="s">
        <v>16372</v>
      </c>
    </row>
    <row r="15415" spans="1:45" x14ac:dyDescent="0.3">
      <c r="A15415">
        <v>25</v>
      </c>
      <c r="B15415">
        <v>1</v>
      </c>
      <c r="C15415" t="s">
        <v>16359</v>
      </c>
      <c r="D15415">
        <v>25002102</v>
      </c>
      <c r="E15415" t="s">
        <v>58860</v>
      </c>
      <c r="F15415">
        <v>2</v>
      </c>
      <c r="G15415" t="s">
        <v>55292</v>
      </c>
      <c r="H15415" t="s">
        <v>16501</v>
      </c>
      <c r="I15415" t="s">
        <v>42837</v>
      </c>
      <c r="J15415">
        <v>1</v>
      </c>
      <c r="K15415" t="s">
        <v>16363</v>
      </c>
      <c r="L15415">
        <v>250020023475</v>
      </c>
      <c r="M15415" t="s">
        <v>58942</v>
      </c>
      <c r="N15415">
        <v>27603211501454</v>
      </c>
      <c r="O15415" t="s">
        <v>55726</v>
      </c>
      <c r="P15415">
        <v>1024529106</v>
      </c>
      <c r="Q15415" t="s">
        <v>58943</v>
      </c>
      <c r="S15415">
        <v>1028890092</v>
      </c>
      <c r="T15415" t="s">
        <v>59287</v>
      </c>
      <c r="U15415">
        <v>1</v>
      </c>
      <c r="V15415">
        <v>28</v>
      </c>
      <c r="W15415" t="s">
        <v>16368</v>
      </c>
      <c r="X15415" t="s">
        <v>17990</v>
      </c>
      <c r="Y15415" t="s">
        <v>17991</v>
      </c>
      <c r="Z15415">
        <v>11</v>
      </c>
      <c r="AA15415">
        <v>14</v>
      </c>
      <c r="AB15415" t="s">
        <v>16500</v>
      </c>
      <c r="AC15415">
        <v>2918</v>
      </c>
      <c r="AD15415" t="s">
        <v>16372</v>
      </c>
      <c r="AF15415" t="s">
        <v>55726</v>
      </c>
      <c r="AG15415" t="s">
        <v>16374</v>
      </c>
      <c r="AH15415">
        <v>1</v>
      </c>
      <c r="AI15415" t="s">
        <v>29215</v>
      </c>
      <c r="AJ15415" t="s">
        <v>16372</v>
      </c>
      <c r="AK15415">
        <v>0</v>
      </c>
      <c r="AL15415" t="s">
        <v>16372</v>
      </c>
      <c r="AM15415">
        <v>26311151501919</v>
      </c>
      <c r="AN15415" t="s">
        <v>16372</v>
      </c>
      <c r="AO15415" t="s">
        <v>16372</v>
      </c>
      <c r="AP15415" t="s">
        <v>16372</v>
      </c>
      <c r="AQ15415" t="s">
        <v>16377</v>
      </c>
      <c r="AR15415" t="s">
        <v>42837</v>
      </c>
      <c r="AS15415" t="s">
        <v>16372</v>
      </c>
    </row>
    <row r="15416" spans="1:45" x14ac:dyDescent="0.3">
      <c r="A15416">
        <v>25</v>
      </c>
      <c r="B15416">
        <v>1</v>
      </c>
      <c r="C15416" t="s">
        <v>16359</v>
      </c>
      <c r="D15416">
        <v>25002102</v>
      </c>
      <c r="E15416" t="s">
        <v>58860</v>
      </c>
      <c r="F15416">
        <v>2</v>
      </c>
      <c r="G15416" t="s">
        <v>55292</v>
      </c>
      <c r="H15416" t="s">
        <v>16501</v>
      </c>
      <c r="I15416" t="s">
        <v>42837</v>
      </c>
      <c r="J15416">
        <v>1</v>
      </c>
      <c r="K15416" t="s">
        <v>16363</v>
      </c>
      <c r="L15416">
        <v>250020024429</v>
      </c>
      <c r="M15416" t="s">
        <v>58945</v>
      </c>
      <c r="N15416">
        <v>28412011501674</v>
      </c>
      <c r="O15416" t="s">
        <v>58946</v>
      </c>
      <c r="P15416">
        <v>1033260363</v>
      </c>
      <c r="Q15416" t="s">
        <v>58947</v>
      </c>
      <c r="S15416">
        <v>1025159036</v>
      </c>
      <c r="T15416" t="s">
        <v>59288</v>
      </c>
      <c r="U15416">
        <v>1</v>
      </c>
      <c r="V15416">
        <v>1</v>
      </c>
      <c r="W15416" t="s">
        <v>16368</v>
      </c>
      <c r="X15416" t="s">
        <v>16383</v>
      </c>
      <c r="Y15416" t="s">
        <v>16384</v>
      </c>
      <c r="Z15416">
        <v>11</v>
      </c>
      <c r="AA15416">
        <v>16</v>
      </c>
      <c r="AB15416" t="s">
        <v>16500</v>
      </c>
      <c r="AC15416">
        <v>4417</v>
      </c>
      <c r="AD15416" t="s">
        <v>16372</v>
      </c>
      <c r="AF15416" t="s">
        <v>58946</v>
      </c>
      <c r="AG15416" t="s">
        <v>16374</v>
      </c>
      <c r="AH15416">
        <v>1</v>
      </c>
      <c r="AI15416" t="s">
        <v>29215</v>
      </c>
      <c r="AJ15416" t="s">
        <v>16372</v>
      </c>
      <c r="AK15416">
        <v>0</v>
      </c>
      <c r="AL15416" t="s">
        <v>16372</v>
      </c>
      <c r="AM15416">
        <v>28603031501026</v>
      </c>
      <c r="AN15416" t="s">
        <v>16372</v>
      </c>
      <c r="AO15416" t="s">
        <v>16372</v>
      </c>
      <c r="AP15416" t="s">
        <v>16372</v>
      </c>
      <c r="AQ15416" t="s">
        <v>16377</v>
      </c>
      <c r="AR15416" t="s">
        <v>42837</v>
      </c>
      <c r="AS15416" t="s">
        <v>16372</v>
      </c>
    </row>
    <row r="15417" spans="1:45" x14ac:dyDescent="0.3">
      <c r="A15417">
        <v>25</v>
      </c>
      <c r="B15417">
        <v>1</v>
      </c>
      <c r="C15417" t="s">
        <v>16359</v>
      </c>
      <c r="D15417">
        <v>25002102</v>
      </c>
      <c r="E15417" t="s">
        <v>58860</v>
      </c>
      <c r="F15417">
        <v>2</v>
      </c>
      <c r="G15417" t="s">
        <v>55292</v>
      </c>
      <c r="H15417" t="s">
        <v>16501</v>
      </c>
      <c r="I15417" t="s">
        <v>42837</v>
      </c>
      <c r="J15417">
        <v>1</v>
      </c>
      <c r="K15417" t="s">
        <v>16363</v>
      </c>
      <c r="L15417">
        <v>250020024431</v>
      </c>
      <c r="M15417" t="s">
        <v>58973</v>
      </c>
      <c r="N15417">
        <v>26905100200202</v>
      </c>
      <c r="O15417" t="s">
        <v>58974</v>
      </c>
      <c r="P15417">
        <v>1092305108</v>
      </c>
      <c r="Q15417" t="s">
        <v>58975</v>
      </c>
      <c r="S15417">
        <v>1061904317</v>
      </c>
      <c r="T15417" t="s">
        <v>59289</v>
      </c>
      <c r="U15417">
        <v>1</v>
      </c>
      <c r="V15417">
        <v>1</v>
      </c>
      <c r="W15417" t="s">
        <v>16368</v>
      </c>
      <c r="X15417" t="s">
        <v>16383</v>
      </c>
      <c r="Y15417" t="s">
        <v>16384</v>
      </c>
      <c r="Z15417">
        <v>11</v>
      </c>
      <c r="AA15417">
        <v>12</v>
      </c>
      <c r="AB15417" t="s">
        <v>16500</v>
      </c>
      <c r="AC15417">
        <v>1092</v>
      </c>
      <c r="AD15417" t="s">
        <v>16372</v>
      </c>
      <c r="AF15417" t="s">
        <v>58977</v>
      </c>
      <c r="AG15417" t="s">
        <v>16374</v>
      </c>
      <c r="AH15417">
        <v>1</v>
      </c>
      <c r="AI15417" t="s">
        <v>29215</v>
      </c>
      <c r="AJ15417" t="s">
        <v>16372</v>
      </c>
      <c r="AK15417">
        <v>0</v>
      </c>
      <c r="AL15417" t="s">
        <v>16372</v>
      </c>
      <c r="AM15417">
        <v>27404191500399</v>
      </c>
      <c r="AN15417" t="s">
        <v>16372</v>
      </c>
      <c r="AO15417" t="s">
        <v>16372</v>
      </c>
      <c r="AP15417" t="s">
        <v>16372</v>
      </c>
      <c r="AQ15417" t="s">
        <v>16501</v>
      </c>
      <c r="AR15417" t="s">
        <v>42837</v>
      </c>
      <c r="AS15417" t="s">
        <v>16372</v>
      </c>
    </row>
    <row r="15418" spans="1:45" x14ac:dyDescent="0.3">
      <c r="A15418">
        <v>25</v>
      </c>
      <c r="B15418">
        <v>1</v>
      </c>
      <c r="C15418" t="s">
        <v>16359</v>
      </c>
      <c r="D15418">
        <v>25002102</v>
      </c>
      <c r="E15418" t="s">
        <v>58860</v>
      </c>
      <c r="F15418">
        <v>2</v>
      </c>
      <c r="G15418" t="s">
        <v>55292</v>
      </c>
      <c r="H15418" t="s">
        <v>16501</v>
      </c>
      <c r="I15418" t="s">
        <v>29267</v>
      </c>
      <c r="J15418">
        <v>1</v>
      </c>
      <c r="K15418" t="s">
        <v>16363</v>
      </c>
      <c r="L15418">
        <v>250020024494</v>
      </c>
      <c r="M15418" t="s">
        <v>58982</v>
      </c>
      <c r="N15418">
        <v>28910301500825</v>
      </c>
      <c r="O15418" t="s">
        <v>55524</v>
      </c>
      <c r="P15418">
        <v>1553778353</v>
      </c>
      <c r="Q15418" t="s">
        <v>58983</v>
      </c>
      <c r="S15418">
        <v>1091797231</v>
      </c>
      <c r="T15418" t="s">
        <v>59290</v>
      </c>
      <c r="U15418">
        <v>1</v>
      </c>
      <c r="V15418">
        <v>1</v>
      </c>
      <c r="W15418" t="s">
        <v>16368</v>
      </c>
      <c r="X15418" t="s">
        <v>16383</v>
      </c>
      <c r="Y15418" t="s">
        <v>16384</v>
      </c>
      <c r="Z15418">
        <v>10</v>
      </c>
      <c r="AA15418">
        <v>12</v>
      </c>
      <c r="AB15418" t="s">
        <v>16500</v>
      </c>
      <c r="AC15418">
        <v>1092</v>
      </c>
      <c r="AD15418" t="s">
        <v>16372</v>
      </c>
      <c r="AF15418" t="s">
        <v>55524</v>
      </c>
      <c r="AG15418" t="s">
        <v>16374</v>
      </c>
      <c r="AH15418">
        <v>1</v>
      </c>
      <c r="AI15418" t="s">
        <v>29215</v>
      </c>
      <c r="AJ15418" t="s">
        <v>16372</v>
      </c>
      <c r="AK15418">
        <v>0</v>
      </c>
      <c r="AL15418" t="s">
        <v>16372</v>
      </c>
      <c r="AM15418">
        <v>26208131501127</v>
      </c>
      <c r="AN15418" t="s">
        <v>16372</v>
      </c>
      <c r="AO15418" t="s">
        <v>16372</v>
      </c>
      <c r="AP15418" t="s">
        <v>16372</v>
      </c>
      <c r="AQ15418" t="s">
        <v>16501</v>
      </c>
      <c r="AR15418" t="s">
        <v>29267</v>
      </c>
      <c r="AS15418" t="s">
        <v>16372</v>
      </c>
    </row>
    <row r="15419" spans="1:45" x14ac:dyDescent="0.3">
      <c r="A15419">
        <v>25</v>
      </c>
      <c r="B15419">
        <v>1</v>
      </c>
      <c r="C15419" t="s">
        <v>16359</v>
      </c>
      <c r="D15419">
        <v>25002102</v>
      </c>
      <c r="E15419" t="s">
        <v>58860</v>
      </c>
      <c r="F15419">
        <v>2</v>
      </c>
      <c r="G15419" t="s">
        <v>55292</v>
      </c>
      <c r="H15419" t="s">
        <v>16501</v>
      </c>
      <c r="I15419" t="s">
        <v>29267</v>
      </c>
      <c r="J15419">
        <v>1</v>
      </c>
      <c r="K15419" t="s">
        <v>16363</v>
      </c>
      <c r="L15419">
        <v>250020024530</v>
      </c>
      <c r="M15419" t="s">
        <v>58985</v>
      </c>
      <c r="N15419">
        <v>27812161502592</v>
      </c>
      <c r="O15419" t="s">
        <v>58986</v>
      </c>
      <c r="P15419">
        <v>1060462859</v>
      </c>
      <c r="Q15419" t="s">
        <v>58987</v>
      </c>
      <c r="S15419">
        <v>1070888173</v>
      </c>
      <c r="T15419" t="s">
        <v>59291</v>
      </c>
      <c r="U15419">
        <v>1</v>
      </c>
      <c r="V15419">
        <v>1</v>
      </c>
      <c r="W15419" t="s">
        <v>16368</v>
      </c>
      <c r="X15419" t="s">
        <v>16383</v>
      </c>
      <c r="Y15419" t="s">
        <v>16384</v>
      </c>
      <c r="Z15419">
        <v>10</v>
      </c>
      <c r="AA15419">
        <v>16</v>
      </c>
      <c r="AB15419" t="s">
        <v>16500</v>
      </c>
      <c r="AC15419">
        <v>4417</v>
      </c>
      <c r="AD15419" t="s">
        <v>16372</v>
      </c>
      <c r="AF15419" t="s">
        <v>58986</v>
      </c>
      <c r="AG15419" t="s">
        <v>16374</v>
      </c>
      <c r="AH15419">
        <v>1</v>
      </c>
      <c r="AI15419" t="s">
        <v>29215</v>
      </c>
      <c r="AJ15419" t="s">
        <v>16372</v>
      </c>
      <c r="AK15419">
        <v>0</v>
      </c>
      <c r="AL15419" t="s">
        <v>16372</v>
      </c>
      <c r="AM15419">
        <v>28804021501601</v>
      </c>
      <c r="AN15419" t="s">
        <v>16372</v>
      </c>
      <c r="AO15419" t="s">
        <v>16372</v>
      </c>
      <c r="AP15419" t="s">
        <v>16372</v>
      </c>
      <c r="AQ15419" t="s">
        <v>16501</v>
      </c>
      <c r="AR15419" t="s">
        <v>29267</v>
      </c>
      <c r="AS15419" t="s">
        <v>16372</v>
      </c>
    </row>
    <row r="15420" spans="1:45" x14ac:dyDescent="0.3">
      <c r="A15420">
        <v>25</v>
      </c>
      <c r="B15420">
        <v>1</v>
      </c>
      <c r="C15420" t="s">
        <v>16359</v>
      </c>
      <c r="D15420">
        <v>25002102</v>
      </c>
      <c r="E15420" t="s">
        <v>58860</v>
      </c>
      <c r="F15420">
        <v>2</v>
      </c>
      <c r="G15420" t="s">
        <v>55292</v>
      </c>
      <c r="H15420" t="s">
        <v>16501</v>
      </c>
      <c r="I15420" t="s">
        <v>29267</v>
      </c>
      <c r="J15420">
        <v>1</v>
      </c>
      <c r="K15420" t="s">
        <v>16363</v>
      </c>
      <c r="L15420">
        <v>250020024539</v>
      </c>
      <c r="M15420" t="s">
        <v>58978</v>
      </c>
      <c r="N15420">
        <v>28912131500658</v>
      </c>
      <c r="O15420" t="s">
        <v>55726</v>
      </c>
      <c r="P15420">
        <v>1097407078</v>
      </c>
      <c r="Q15420" t="s">
        <v>58979</v>
      </c>
      <c r="S15420">
        <v>1019720898</v>
      </c>
      <c r="T15420" t="s">
        <v>59292</v>
      </c>
      <c r="U15420">
        <v>1</v>
      </c>
      <c r="V15420">
        <v>1</v>
      </c>
      <c r="W15420" t="s">
        <v>16368</v>
      </c>
      <c r="X15420" t="s">
        <v>16383</v>
      </c>
      <c r="Y15420" t="s">
        <v>16384</v>
      </c>
      <c r="Z15420">
        <v>10</v>
      </c>
      <c r="AA15420">
        <v>12</v>
      </c>
      <c r="AB15420" t="s">
        <v>16500</v>
      </c>
      <c r="AC15420">
        <v>2184</v>
      </c>
      <c r="AD15420" t="s">
        <v>16372</v>
      </c>
      <c r="AF15420" t="s">
        <v>55726</v>
      </c>
      <c r="AG15420" t="s">
        <v>16374</v>
      </c>
      <c r="AH15420">
        <v>1</v>
      </c>
      <c r="AI15420" t="s">
        <v>29215</v>
      </c>
      <c r="AJ15420" t="s">
        <v>16372</v>
      </c>
      <c r="AK15420">
        <v>0</v>
      </c>
      <c r="AL15420" t="s">
        <v>16372</v>
      </c>
      <c r="AM15420">
        <v>30208020101185</v>
      </c>
      <c r="AN15420" t="s">
        <v>16372</v>
      </c>
      <c r="AO15420" t="s">
        <v>16372</v>
      </c>
      <c r="AP15420" t="s">
        <v>16372</v>
      </c>
      <c r="AQ15420" t="s">
        <v>16501</v>
      </c>
      <c r="AR15420" t="s">
        <v>29267</v>
      </c>
      <c r="AS15420" t="s">
        <v>16372</v>
      </c>
    </row>
    <row r="15421" spans="1:45" x14ac:dyDescent="0.3">
      <c r="A15421">
        <v>25</v>
      </c>
      <c r="B15421">
        <v>1</v>
      </c>
      <c r="C15421" t="s">
        <v>16359</v>
      </c>
      <c r="D15421">
        <v>25002102</v>
      </c>
      <c r="E15421" t="s">
        <v>58860</v>
      </c>
      <c r="F15421">
        <v>2</v>
      </c>
      <c r="G15421" t="s">
        <v>55292</v>
      </c>
      <c r="H15421" t="s">
        <v>16501</v>
      </c>
      <c r="I15421" t="s">
        <v>29276</v>
      </c>
      <c r="J15421">
        <v>1</v>
      </c>
      <c r="K15421" t="s">
        <v>16363</v>
      </c>
      <c r="L15421">
        <v>250020000397</v>
      </c>
      <c r="M15421" t="s">
        <v>58989</v>
      </c>
      <c r="N15421">
        <v>27506221500621</v>
      </c>
      <c r="O15421" t="s">
        <v>58990</v>
      </c>
      <c r="P15421">
        <v>1017249968</v>
      </c>
      <c r="Q15421" t="s">
        <v>58991</v>
      </c>
      <c r="S15421">
        <v>1002050832</v>
      </c>
      <c r="T15421" t="s">
        <v>59293</v>
      </c>
      <c r="U15421">
        <v>1</v>
      </c>
      <c r="V15421">
        <v>1</v>
      </c>
      <c r="W15421" t="s">
        <v>16368</v>
      </c>
      <c r="X15421" t="s">
        <v>16383</v>
      </c>
      <c r="Y15421" t="s">
        <v>16384</v>
      </c>
      <c r="Z15421">
        <v>9</v>
      </c>
      <c r="AA15421">
        <v>12</v>
      </c>
      <c r="AB15421" t="s">
        <v>16500</v>
      </c>
      <c r="AC15421">
        <v>2730</v>
      </c>
      <c r="AD15421" t="s">
        <v>16372</v>
      </c>
      <c r="AE15421">
        <v>1012569227</v>
      </c>
      <c r="AF15421" t="s">
        <v>56010</v>
      </c>
      <c r="AG15421" t="s">
        <v>16374</v>
      </c>
      <c r="AH15421">
        <v>1</v>
      </c>
      <c r="AI15421" t="s">
        <v>29215</v>
      </c>
      <c r="AJ15421" t="s">
        <v>16372</v>
      </c>
      <c r="AK15421">
        <v>0</v>
      </c>
      <c r="AL15421" t="s">
        <v>16372</v>
      </c>
      <c r="AM15421">
        <v>28001191501227</v>
      </c>
      <c r="AN15421" t="s">
        <v>16372</v>
      </c>
      <c r="AO15421" t="s">
        <v>16372</v>
      </c>
      <c r="AP15421" t="s">
        <v>16372</v>
      </c>
      <c r="AQ15421" t="s">
        <v>16501</v>
      </c>
      <c r="AR15421" t="s">
        <v>29276</v>
      </c>
      <c r="AS15421" t="s">
        <v>16372</v>
      </c>
    </row>
    <row r="15422" spans="1:45" x14ac:dyDescent="0.3">
      <c r="A15422">
        <v>25</v>
      </c>
      <c r="B15422">
        <v>1</v>
      </c>
      <c r="C15422" t="s">
        <v>16359</v>
      </c>
      <c r="D15422">
        <v>25002102</v>
      </c>
      <c r="E15422" t="s">
        <v>58860</v>
      </c>
      <c r="F15422">
        <v>2</v>
      </c>
      <c r="G15422" t="s">
        <v>55292</v>
      </c>
      <c r="H15422" t="s">
        <v>16501</v>
      </c>
      <c r="I15422" t="s">
        <v>29276</v>
      </c>
      <c r="J15422">
        <v>1</v>
      </c>
      <c r="K15422" t="s">
        <v>16363</v>
      </c>
      <c r="L15422">
        <v>250020024623</v>
      </c>
      <c r="M15422" t="s">
        <v>58970</v>
      </c>
      <c r="N15422">
        <v>28601011816249</v>
      </c>
      <c r="O15422" t="s">
        <v>55362</v>
      </c>
      <c r="P15422">
        <v>1099525843</v>
      </c>
      <c r="Q15422" t="s">
        <v>58971</v>
      </c>
      <c r="S15422">
        <v>1003711098</v>
      </c>
      <c r="T15422" t="s">
        <v>59294</v>
      </c>
      <c r="U15422">
        <v>1</v>
      </c>
      <c r="V15422">
        <v>1</v>
      </c>
      <c r="W15422" t="s">
        <v>16368</v>
      </c>
      <c r="X15422" t="s">
        <v>16383</v>
      </c>
      <c r="Y15422" t="s">
        <v>16384</v>
      </c>
      <c r="Z15422">
        <v>9</v>
      </c>
      <c r="AA15422">
        <v>12</v>
      </c>
      <c r="AB15422" t="s">
        <v>16500</v>
      </c>
      <c r="AC15422">
        <v>1092</v>
      </c>
      <c r="AD15422" t="s">
        <v>16372</v>
      </c>
      <c r="AF15422" t="s">
        <v>55362</v>
      </c>
      <c r="AG15422" t="s">
        <v>16374</v>
      </c>
      <c r="AH15422">
        <v>1</v>
      </c>
      <c r="AI15422" t="s">
        <v>29215</v>
      </c>
      <c r="AJ15422" t="s">
        <v>16372</v>
      </c>
      <c r="AK15422">
        <v>0</v>
      </c>
      <c r="AL15422" t="s">
        <v>16372</v>
      </c>
      <c r="AM15422">
        <v>28602021802447</v>
      </c>
      <c r="AN15422" t="s">
        <v>16372</v>
      </c>
      <c r="AO15422" t="s">
        <v>16372</v>
      </c>
      <c r="AP15422" t="s">
        <v>16372</v>
      </c>
      <c r="AQ15422" t="s">
        <v>16501</v>
      </c>
      <c r="AR15422" t="s">
        <v>29276</v>
      </c>
      <c r="AS15422" t="s">
        <v>16372</v>
      </c>
    </row>
    <row r="15423" spans="1:45" x14ac:dyDescent="0.3">
      <c r="A15423">
        <v>25</v>
      </c>
      <c r="B15423">
        <v>1</v>
      </c>
      <c r="C15423" t="s">
        <v>16359</v>
      </c>
      <c r="D15423">
        <v>25002102</v>
      </c>
      <c r="E15423" t="s">
        <v>58860</v>
      </c>
      <c r="F15423">
        <v>2</v>
      </c>
      <c r="G15423" t="s">
        <v>55292</v>
      </c>
      <c r="H15423" t="s">
        <v>16501</v>
      </c>
      <c r="I15423" t="s">
        <v>29276</v>
      </c>
      <c r="J15423">
        <v>1</v>
      </c>
      <c r="K15423" t="s">
        <v>16363</v>
      </c>
      <c r="L15423">
        <v>250020024628</v>
      </c>
      <c r="M15423" t="s">
        <v>58949</v>
      </c>
      <c r="N15423">
        <v>30303091501721</v>
      </c>
      <c r="O15423" t="s">
        <v>55726</v>
      </c>
      <c r="P15423">
        <v>1015404472</v>
      </c>
      <c r="Q15423" t="s">
        <v>58950</v>
      </c>
      <c r="R15423">
        <v>1090789414</v>
      </c>
      <c r="S15423">
        <v>1069078509</v>
      </c>
      <c r="T15423" t="s">
        <v>59295</v>
      </c>
      <c r="U15423">
        <v>1</v>
      </c>
      <c r="V15423">
        <v>1</v>
      </c>
      <c r="W15423" t="s">
        <v>16368</v>
      </c>
      <c r="X15423" t="s">
        <v>16383</v>
      </c>
      <c r="Y15423" t="s">
        <v>16384</v>
      </c>
      <c r="Z15423">
        <v>9</v>
      </c>
      <c r="AA15423">
        <v>12</v>
      </c>
      <c r="AB15423" t="s">
        <v>16500</v>
      </c>
      <c r="AC15423">
        <v>1638</v>
      </c>
      <c r="AD15423" t="s">
        <v>16372</v>
      </c>
      <c r="AF15423" t="s">
        <v>55744</v>
      </c>
      <c r="AG15423" t="s">
        <v>16374</v>
      </c>
      <c r="AH15423">
        <v>1</v>
      </c>
      <c r="AI15423" t="s">
        <v>29215</v>
      </c>
      <c r="AJ15423" t="s">
        <v>16372</v>
      </c>
      <c r="AK15423">
        <v>0</v>
      </c>
      <c r="AL15423" t="s">
        <v>16372</v>
      </c>
      <c r="AM15423">
        <v>28203281500817</v>
      </c>
      <c r="AN15423" t="s">
        <v>16372</v>
      </c>
      <c r="AO15423" t="s">
        <v>16372</v>
      </c>
      <c r="AP15423" t="s">
        <v>16372</v>
      </c>
      <c r="AQ15423" t="s">
        <v>16377</v>
      </c>
      <c r="AR15423" t="s">
        <v>29276</v>
      </c>
      <c r="AS15423" t="s">
        <v>16372</v>
      </c>
    </row>
    <row r="15424" spans="1:45" x14ac:dyDescent="0.3">
      <c r="A15424">
        <v>25</v>
      </c>
      <c r="B15424">
        <v>1</v>
      </c>
      <c r="C15424" t="s">
        <v>16359</v>
      </c>
      <c r="D15424">
        <v>25002102</v>
      </c>
      <c r="E15424" t="s">
        <v>58860</v>
      </c>
      <c r="F15424">
        <v>2</v>
      </c>
      <c r="G15424" t="s">
        <v>55292</v>
      </c>
      <c r="H15424" t="s">
        <v>16501</v>
      </c>
      <c r="I15424" t="s">
        <v>29276</v>
      </c>
      <c r="J15424">
        <v>1</v>
      </c>
      <c r="K15424" t="s">
        <v>16363</v>
      </c>
      <c r="L15424">
        <v>250020024664</v>
      </c>
      <c r="M15424" t="s">
        <v>58952</v>
      </c>
      <c r="N15424">
        <v>30110011504641</v>
      </c>
      <c r="O15424" t="s">
        <v>58953</v>
      </c>
      <c r="P15424">
        <v>1016503860</v>
      </c>
      <c r="Q15424" t="s">
        <v>58954</v>
      </c>
      <c r="R15424">
        <v>1024453730</v>
      </c>
      <c r="S15424">
        <v>1501327693</v>
      </c>
      <c r="T15424" t="s">
        <v>59296</v>
      </c>
      <c r="U15424">
        <v>1</v>
      </c>
      <c r="V15424">
        <v>1</v>
      </c>
      <c r="W15424" t="s">
        <v>16368</v>
      </c>
      <c r="X15424" t="s">
        <v>16383</v>
      </c>
      <c r="Y15424" t="s">
        <v>16384</v>
      </c>
      <c r="Z15424">
        <v>9</v>
      </c>
      <c r="AA15424">
        <v>16</v>
      </c>
      <c r="AB15424" t="s">
        <v>16500</v>
      </c>
      <c r="AC15424">
        <v>4417</v>
      </c>
      <c r="AD15424" t="s">
        <v>16372</v>
      </c>
      <c r="AF15424" t="s">
        <v>57123</v>
      </c>
      <c r="AG15424" t="s">
        <v>16374</v>
      </c>
      <c r="AH15424">
        <v>1</v>
      </c>
      <c r="AI15424" t="s">
        <v>29215</v>
      </c>
      <c r="AJ15424" t="s">
        <v>16372</v>
      </c>
      <c r="AK15424">
        <v>0</v>
      </c>
      <c r="AL15424" t="s">
        <v>16372</v>
      </c>
      <c r="AM15424">
        <v>28409011509119</v>
      </c>
      <c r="AN15424" t="s">
        <v>16372</v>
      </c>
      <c r="AO15424" t="s">
        <v>16372</v>
      </c>
      <c r="AP15424" t="s">
        <v>16372</v>
      </c>
      <c r="AQ15424" t="s">
        <v>16377</v>
      </c>
      <c r="AR15424" t="s">
        <v>29276</v>
      </c>
      <c r="AS15424" t="s">
        <v>16372</v>
      </c>
    </row>
    <row r="15425" spans="1:45" x14ac:dyDescent="0.3">
      <c r="A15425">
        <v>25</v>
      </c>
      <c r="B15425">
        <v>1</v>
      </c>
      <c r="C15425" t="s">
        <v>16359</v>
      </c>
      <c r="D15425">
        <v>25002102</v>
      </c>
      <c r="E15425" t="s">
        <v>58860</v>
      </c>
      <c r="F15425">
        <v>2</v>
      </c>
      <c r="G15425" t="s">
        <v>55292</v>
      </c>
      <c r="H15425" t="s">
        <v>16501</v>
      </c>
      <c r="I15425" t="s">
        <v>26488</v>
      </c>
      <c r="J15425">
        <v>1</v>
      </c>
      <c r="K15425" t="s">
        <v>16363</v>
      </c>
      <c r="L15425">
        <v>250020015026</v>
      </c>
      <c r="M15425" t="s">
        <v>58993</v>
      </c>
      <c r="N15425">
        <v>28802011504471</v>
      </c>
      <c r="O15425" t="s">
        <v>58994</v>
      </c>
      <c r="P15425">
        <v>1065268074</v>
      </c>
      <c r="Q15425" t="s">
        <v>58995</v>
      </c>
      <c r="S15425">
        <v>1023489103</v>
      </c>
      <c r="T15425" t="s">
        <v>59297</v>
      </c>
      <c r="U15425">
        <v>1</v>
      </c>
      <c r="V15425">
        <v>1</v>
      </c>
      <c r="W15425" t="s">
        <v>16368</v>
      </c>
      <c r="X15425" t="s">
        <v>16383</v>
      </c>
      <c r="Y15425" t="s">
        <v>16384</v>
      </c>
      <c r="Z15425">
        <v>8</v>
      </c>
      <c r="AA15425">
        <v>14</v>
      </c>
      <c r="AB15425" t="s">
        <v>16500</v>
      </c>
      <c r="AC15425">
        <v>1168</v>
      </c>
      <c r="AD15425" t="s">
        <v>16372</v>
      </c>
      <c r="AE15425">
        <v>1066809416</v>
      </c>
      <c r="AF15425" t="s">
        <v>58997</v>
      </c>
      <c r="AG15425" t="s">
        <v>16374</v>
      </c>
      <c r="AH15425">
        <v>1</v>
      </c>
      <c r="AI15425" t="s">
        <v>29215</v>
      </c>
      <c r="AJ15425" t="s">
        <v>16372</v>
      </c>
      <c r="AK15425">
        <v>0</v>
      </c>
      <c r="AL15425" t="s">
        <v>16372</v>
      </c>
      <c r="AM15425">
        <v>29405031500809</v>
      </c>
      <c r="AN15425" t="s">
        <v>16372</v>
      </c>
      <c r="AO15425" t="s">
        <v>16372</v>
      </c>
      <c r="AP15425" t="s">
        <v>16372</v>
      </c>
      <c r="AQ15425" t="s">
        <v>16501</v>
      </c>
      <c r="AR15425" t="s">
        <v>26488</v>
      </c>
      <c r="AS15425" t="s">
        <v>16372</v>
      </c>
    </row>
    <row r="15426" spans="1:45" x14ac:dyDescent="0.3">
      <c r="A15426">
        <v>25</v>
      </c>
      <c r="B15426">
        <v>1</v>
      </c>
      <c r="C15426" t="s">
        <v>16359</v>
      </c>
      <c r="D15426">
        <v>25002102</v>
      </c>
      <c r="E15426" t="s">
        <v>58860</v>
      </c>
      <c r="F15426">
        <v>2</v>
      </c>
      <c r="G15426" t="s">
        <v>55292</v>
      </c>
      <c r="H15426" t="s">
        <v>16501</v>
      </c>
      <c r="I15426" t="s">
        <v>26488</v>
      </c>
      <c r="J15426">
        <v>1</v>
      </c>
      <c r="K15426" t="s">
        <v>16363</v>
      </c>
      <c r="L15426">
        <v>250020022322</v>
      </c>
      <c r="M15426" t="s">
        <v>58956</v>
      </c>
      <c r="N15426">
        <v>27910221501126</v>
      </c>
      <c r="O15426" t="s">
        <v>58957</v>
      </c>
      <c r="P15426">
        <v>1099381813</v>
      </c>
      <c r="Q15426" t="s">
        <v>58958</v>
      </c>
      <c r="S15426">
        <v>1090138258</v>
      </c>
      <c r="T15426" t="s">
        <v>59298</v>
      </c>
      <c r="U15426">
        <v>1</v>
      </c>
      <c r="V15426">
        <v>1</v>
      </c>
      <c r="W15426" t="s">
        <v>16368</v>
      </c>
      <c r="X15426" t="s">
        <v>16383</v>
      </c>
      <c r="Y15426" t="s">
        <v>16384</v>
      </c>
      <c r="Z15426">
        <v>8</v>
      </c>
      <c r="AA15426">
        <v>14</v>
      </c>
      <c r="AB15426" t="s">
        <v>16500</v>
      </c>
      <c r="AC15426">
        <v>2918</v>
      </c>
      <c r="AD15426" t="s">
        <v>16372</v>
      </c>
      <c r="AF15426" t="s">
        <v>58960</v>
      </c>
      <c r="AG15426" t="s">
        <v>16374</v>
      </c>
      <c r="AH15426">
        <v>1</v>
      </c>
      <c r="AI15426" t="s">
        <v>29215</v>
      </c>
      <c r="AJ15426" t="s">
        <v>16372</v>
      </c>
      <c r="AK15426">
        <v>0</v>
      </c>
      <c r="AL15426" t="s">
        <v>16372</v>
      </c>
      <c r="AM15426">
        <v>28401011511066</v>
      </c>
      <c r="AN15426" t="s">
        <v>16372</v>
      </c>
      <c r="AO15426" t="s">
        <v>16372</v>
      </c>
      <c r="AP15426" t="s">
        <v>16372</v>
      </c>
      <c r="AQ15426" t="s">
        <v>16377</v>
      </c>
      <c r="AR15426" t="s">
        <v>26488</v>
      </c>
      <c r="AS15426" t="s">
        <v>16372</v>
      </c>
    </row>
    <row r="15427" spans="1:45" x14ac:dyDescent="0.3">
      <c r="A15427">
        <v>25</v>
      </c>
      <c r="B15427">
        <v>1</v>
      </c>
      <c r="C15427" t="s">
        <v>16359</v>
      </c>
      <c r="D15427">
        <v>25002102</v>
      </c>
      <c r="E15427" t="s">
        <v>58860</v>
      </c>
      <c r="F15427">
        <v>2</v>
      </c>
      <c r="G15427" t="s">
        <v>55292</v>
      </c>
      <c r="H15427" t="s">
        <v>16501</v>
      </c>
      <c r="I15427" t="s">
        <v>26488</v>
      </c>
      <c r="J15427">
        <v>1</v>
      </c>
      <c r="K15427" t="s">
        <v>16363</v>
      </c>
      <c r="L15427">
        <v>250020024746</v>
      </c>
      <c r="M15427" t="s">
        <v>58961</v>
      </c>
      <c r="N15427">
        <v>28702011808875</v>
      </c>
      <c r="O15427" t="s">
        <v>58962</v>
      </c>
      <c r="P15427">
        <v>1014186833</v>
      </c>
      <c r="Q15427" t="s">
        <v>58963</v>
      </c>
      <c r="S15427">
        <v>1032529586</v>
      </c>
      <c r="T15427" t="s">
        <v>59299</v>
      </c>
      <c r="U15427">
        <v>1</v>
      </c>
      <c r="V15427">
        <v>1</v>
      </c>
      <c r="W15427" t="s">
        <v>16368</v>
      </c>
      <c r="X15427" t="s">
        <v>16383</v>
      </c>
      <c r="Y15427" t="s">
        <v>16384</v>
      </c>
      <c r="Z15427">
        <v>8</v>
      </c>
      <c r="AA15427">
        <v>12</v>
      </c>
      <c r="AB15427" t="s">
        <v>16500</v>
      </c>
      <c r="AC15427">
        <v>2184</v>
      </c>
      <c r="AD15427" t="s">
        <v>16372</v>
      </c>
      <c r="AF15427" t="s">
        <v>58965</v>
      </c>
      <c r="AG15427" t="s">
        <v>16374</v>
      </c>
      <c r="AH15427">
        <v>1</v>
      </c>
      <c r="AI15427" t="s">
        <v>29215</v>
      </c>
      <c r="AJ15427" t="s">
        <v>16372</v>
      </c>
      <c r="AK15427">
        <v>0</v>
      </c>
      <c r="AL15427" t="s">
        <v>16372</v>
      </c>
      <c r="AM15427">
        <v>29203141801381</v>
      </c>
      <c r="AN15427" t="s">
        <v>16372</v>
      </c>
      <c r="AO15427" t="s">
        <v>16372</v>
      </c>
      <c r="AP15427" t="s">
        <v>16372</v>
      </c>
      <c r="AQ15427" t="s">
        <v>16377</v>
      </c>
      <c r="AR15427" t="s">
        <v>26488</v>
      </c>
      <c r="AS15427" t="s">
        <v>16372</v>
      </c>
    </row>
    <row r="15428" spans="1:45" x14ac:dyDescent="0.3">
      <c r="A15428">
        <v>25</v>
      </c>
      <c r="B15428">
        <v>1</v>
      </c>
      <c r="C15428" t="s">
        <v>16359</v>
      </c>
      <c r="D15428">
        <v>25002102</v>
      </c>
      <c r="E15428" t="s">
        <v>58860</v>
      </c>
      <c r="F15428">
        <v>2</v>
      </c>
      <c r="G15428" t="s">
        <v>55292</v>
      </c>
      <c r="H15428" t="s">
        <v>16501</v>
      </c>
      <c r="I15428" t="s">
        <v>26488</v>
      </c>
      <c r="J15428">
        <v>1</v>
      </c>
      <c r="K15428" t="s">
        <v>16363</v>
      </c>
      <c r="L15428">
        <v>250020024756</v>
      </c>
      <c r="M15428" t="s">
        <v>58998</v>
      </c>
      <c r="N15428">
        <v>28904051501111</v>
      </c>
      <c r="O15428" t="s">
        <v>55726</v>
      </c>
      <c r="P15428">
        <v>1091657220</v>
      </c>
      <c r="Q15428" t="s">
        <v>58999</v>
      </c>
      <c r="S15428">
        <v>1012620036</v>
      </c>
      <c r="T15428" t="s">
        <v>59300</v>
      </c>
      <c r="U15428">
        <v>1</v>
      </c>
      <c r="V15428">
        <v>1</v>
      </c>
      <c r="W15428" t="s">
        <v>16368</v>
      </c>
      <c r="X15428" t="s">
        <v>16383</v>
      </c>
      <c r="Y15428" t="s">
        <v>16384</v>
      </c>
      <c r="Z15428">
        <v>8</v>
      </c>
      <c r="AA15428">
        <v>12</v>
      </c>
      <c r="AB15428" t="s">
        <v>16500</v>
      </c>
      <c r="AC15428">
        <v>2184</v>
      </c>
      <c r="AD15428" t="s">
        <v>16372</v>
      </c>
      <c r="AF15428" t="s">
        <v>55726</v>
      </c>
      <c r="AG15428" t="s">
        <v>16374</v>
      </c>
      <c r="AH15428">
        <v>1</v>
      </c>
      <c r="AI15428" t="s">
        <v>29215</v>
      </c>
      <c r="AJ15428" t="s">
        <v>16372</v>
      </c>
      <c r="AK15428">
        <v>0</v>
      </c>
      <c r="AL15428" t="s">
        <v>16372</v>
      </c>
      <c r="AM15428">
        <v>29203041500996</v>
      </c>
      <c r="AN15428" t="s">
        <v>16372</v>
      </c>
      <c r="AO15428" t="s">
        <v>16372</v>
      </c>
      <c r="AP15428" t="s">
        <v>16372</v>
      </c>
      <c r="AQ15428" t="s">
        <v>16501</v>
      </c>
      <c r="AR15428" t="s">
        <v>26488</v>
      </c>
      <c r="AS15428" t="s">
        <v>16372</v>
      </c>
    </row>
    <row r="15429" spans="1:45" x14ac:dyDescent="0.3">
      <c r="A15429">
        <v>25</v>
      </c>
      <c r="B15429">
        <v>1</v>
      </c>
      <c r="C15429" t="s">
        <v>16359</v>
      </c>
      <c r="D15429">
        <v>25002102</v>
      </c>
      <c r="E15429" t="s">
        <v>58860</v>
      </c>
      <c r="F15429">
        <v>2</v>
      </c>
      <c r="G15429" t="s">
        <v>55292</v>
      </c>
      <c r="H15429" t="s">
        <v>16501</v>
      </c>
      <c r="I15429" t="s">
        <v>16377</v>
      </c>
      <c r="J15429">
        <v>1</v>
      </c>
      <c r="K15429" t="s">
        <v>16363</v>
      </c>
      <c r="L15429">
        <v>250020001204</v>
      </c>
      <c r="M15429" t="s">
        <v>58966</v>
      </c>
      <c r="N15429">
        <v>26909071501244</v>
      </c>
      <c r="O15429" t="s">
        <v>56598</v>
      </c>
      <c r="P15429">
        <v>1005878971</v>
      </c>
      <c r="Q15429" t="s">
        <v>58967</v>
      </c>
      <c r="R15429">
        <v>1067990178</v>
      </c>
      <c r="S15429">
        <v>1092159985</v>
      </c>
      <c r="T15429" t="s">
        <v>59301</v>
      </c>
      <c r="U15429">
        <v>1</v>
      </c>
      <c r="V15429">
        <v>1</v>
      </c>
      <c r="W15429" t="s">
        <v>16368</v>
      </c>
      <c r="X15429" t="s">
        <v>16383</v>
      </c>
      <c r="Y15429" t="s">
        <v>16384</v>
      </c>
      <c r="Z15429">
        <v>9</v>
      </c>
      <c r="AA15429">
        <v>12</v>
      </c>
      <c r="AB15429" t="s">
        <v>16371</v>
      </c>
      <c r="AC15429">
        <v>0</v>
      </c>
      <c r="AD15429" t="s">
        <v>58969</v>
      </c>
      <c r="AF15429" t="s">
        <v>56651</v>
      </c>
      <c r="AG15429" t="s">
        <v>16374</v>
      </c>
      <c r="AH15429">
        <v>1</v>
      </c>
      <c r="AI15429" t="s">
        <v>29215</v>
      </c>
      <c r="AJ15429" t="s">
        <v>16372</v>
      </c>
      <c r="AK15429">
        <v>-31</v>
      </c>
      <c r="AL15429" t="s">
        <v>16372</v>
      </c>
      <c r="AM15429">
        <v>29503271500581</v>
      </c>
      <c r="AN15429" t="s">
        <v>16372</v>
      </c>
      <c r="AO15429" t="s">
        <v>16372</v>
      </c>
      <c r="AP15429" t="s">
        <v>16372</v>
      </c>
      <c r="AQ15429" t="s">
        <v>16386</v>
      </c>
      <c r="AR15429" t="s">
        <v>29276</v>
      </c>
      <c r="AS15429" t="s">
        <v>16372</v>
      </c>
    </row>
    <row r="15430" spans="1:45" x14ac:dyDescent="0.3">
      <c r="A15430">
        <v>25</v>
      </c>
      <c r="B15430">
        <v>1</v>
      </c>
      <c r="C15430" t="s">
        <v>16359</v>
      </c>
      <c r="D15430">
        <v>25002102</v>
      </c>
      <c r="E15430" t="s">
        <v>58860</v>
      </c>
      <c r="F15430">
        <v>2</v>
      </c>
      <c r="G15430" t="s">
        <v>55292</v>
      </c>
      <c r="H15430" t="s">
        <v>17063</v>
      </c>
      <c r="I15430" t="s">
        <v>19420</v>
      </c>
      <c r="J15430">
        <v>1</v>
      </c>
      <c r="K15430" t="s">
        <v>16363</v>
      </c>
      <c r="L15430">
        <v>250020006065</v>
      </c>
      <c r="M15430" t="s">
        <v>59022</v>
      </c>
      <c r="N15430">
        <v>28411181500901</v>
      </c>
      <c r="O15430" t="s">
        <v>59023</v>
      </c>
      <c r="P15430">
        <v>1099571472</v>
      </c>
      <c r="Q15430" t="s">
        <v>59024</v>
      </c>
      <c r="R15430">
        <v>1223459711</v>
      </c>
      <c r="T15430" t="s">
        <v>59302</v>
      </c>
      <c r="U15430">
        <v>1</v>
      </c>
      <c r="V15430">
        <v>1</v>
      </c>
      <c r="W15430" t="s">
        <v>16368</v>
      </c>
      <c r="X15430" t="s">
        <v>16383</v>
      </c>
      <c r="Y15430" t="s">
        <v>16384</v>
      </c>
      <c r="Z15430">
        <v>12</v>
      </c>
      <c r="AA15430">
        <v>12</v>
      </c>
      <c r="AB15430" t="s">
        <v>16500</v>
      </c>
      <c r="AC15430">
        <v>3821</v>
      </c>
      <c r="AD15430" t="s">
        <v>59026</v>
      </c>
      <c r="AF15430" t="s">
        <v>59023</v>
      </c>
      <c r="AG15430" t="s">
        <v>16374</v>
      </c>
      <c r="AH15430">
        <v>1</v>
      </c>
      <c r="AI15430" t="s">
        <v>29215</v>
      </c>
      <c r="AJ15430" t="s">
        <v>16620</v>
      </c>
      <c r="AK15430">
        <v>0</v>
      </c>
      <c r="AL15430" t="s">
        <v>16372</v>
      </c>
      <c r="AM15430">
        <v>26801171502064</v>
      </c>
      <c r="AN15430" t="s">
        <v>16372</v>
      </c>
      <c r="AO15430" t="s">
        <v>16372</v>
      </c>
      <c r="AP15430" t="s">
        <v>16372</v>
      </c>
      <c r="AQ15430" t="s">
        <v>17063</v>
      </c>
      <c r="AR15430" t="s">
        <v>19420</v>
      </c>
      <c r="AS15430" t="s">
        <v>16372</v>
      </c>
    </row>
    <row r="15431" spans="1:45" x14ac:dyDescent="0.3">
      <c r="A15431">
        <v>25</v>
      </c>
      <c r="B15431">
        <v>1</v>
      </c>
      <c r="C15431" t="s">
        <v>16359</v>
      </c>
      <c r="D15431">
        <v>25002102</v>
      </c>
      <c r="E15431" t="s">
        <v>58860</v>
      </c>
      <c r="F15431">
        <v>2</v>
      </c>
      <c r="G15431" t="s">
        <v>55292</v>
      </c>
      <c r="H15431" t="s">
        <v>17063</v>
      </c>
      <c r="I15431" t="s">
        <v>19420</v>
      </c>
      <c r="J15431">
        <v>1</v>
      </c>
      <c r="K15431" t="s">
        <v>16363</v>
      </c>
      <c r="L15431">
        <v>250020024335</v>
      </c>
      <c r="M15431" t="s">
        <v>59006</v>
      </c>
      <c r="N15431">
        <v>27812241502135</v>
      </c>
      <c r="O15431" t="s">
        <v>59007</v>
      </c>
      <c r="P15431">
        <v>1091014195</v>
      </c>
      <c r="Q15431" t="s">
        <v>59008</v>
      </c>
      <c r="S15431">
        <v>1091014195</v>
      </c>
      <c r="T15431" t="s">
        <v>59303</v>
      </c>
      <c r="U15431">
        <v>1</v>
      </c>
      <c r="V15431">
        <v>30</v>
      </c>
      <c r="W15431" t="s">
        <v>16368</v>
      </c>
      <c r="X15431" t="s">
        <v>16369</v>
      </c>
      <c r="Y15431" t="s">
        <v>16370</v>
      </c>
      <c r="Z15431">
        <v>12</v>
      </c>
      <c r="AA15431">
        <v>12</v>
      </c>
      <c r="AB15431" t="s">
        <v>16500</v>
      </c>
      <c r="AC15431">
        <v>2184</v>
      </c>
      <c r="AD15431" t="s">
        <v>16372</v>
      </c>
      <c r="AF15431" t="s">
        <v>59010</v>
      </c>
      <c r="AG15431" t="s">
        <v>16374</v>
      </c>
      <c r="AH15431">
        <v>1</v>
      </c>
      <c r="AI15431" t="s">
        <v>29215</v>
      </c>
      <c r="AJ15431" t="s">
        <v>16620</v>
      </c>
      <c r="AK15431">
        <v>0</v>
      </c>
      <c r="AL15431" t="s">
        <v>16372</v>
      </c>
      <c r="AM15431">
        <v>30112271500359</v>
      </c>
      <c r="AN15431" t="s">
        <v>16372</v>
      </c>
      <c r="AO15431" t="s">
        <v>16372</v>
      </c>
      <c r="AP15431" t="s">
        <v>16372</v>
      </c>
      <c r="AQ15431" t="s">
        <v>16681</v>
      </c>
      <c r="AR15431" t="s">
        <v>19420</v>
      </c>
      <c r="AS15431" t="s">
        <v>16372</v>
      </c>
    </row>
    <row r="15432" spans="1:45" x14ac:dyDescent="0.3">
      <c r="A15432">
        <v>25</v>
      </c>
      <c r="B15432">
        <v>1</v>
      </c>
      <c r="C15432" t="s">
        <v>16359</v>
      </c>
      <c r="D15432">
        <v>25002102</v>
      </c>
      <c r="E15432" t="s">
        <v>58860</v>
      </c>
      <c r="F15432">
        <v>2</v>
      </c>
      <c r="G15432" t="s">
        <v>55292</v>
      </c>
      <c r="H15432" t="s">
        <v>17063</v>
      </c>
      <c r="I15432" t="s">
        <v>19420</v>
      </c>
      <c r="J15432">
        <v>1</v>
      </c>
      <c r="K15432" t="s">
        <v>16363</v>
      </c>
      <c r="L15432">
        <v>250020024365</v>
      </c>
      <c r="M15432" t="s">
        <v>59019</v>
      </c>
      <c r="N15432">
        <v>26503071501426</v>
      </c>
      <c r="O15432" t="s">
        <v>56076</v>
      </c>
      <c r="P15432">
        <v>1028954996</v>
      </c>
      <c r="Q15432" t="s">
        <v>59020</v>
      </c>
      <c r="S15432">
        <v>1013481546</v>
      </c>
      <c r="T15432" t="s">
        <v>59304</v>
      </c>
      <c r="U15432">
        <v>1</v>
      </c>
      <c r="V15432">
        <v>1</v>
      </c>
      <c r="W15432" t="s">
        <v>16368</v>
      </c>
      <c r="X15432" t="s">
        <v>16383</v>
      </c>
      <c r="Y15432" t="s">
        <v>16384</v>
      </c>
      <c r="Z15432">
        <v>12</v>
      </c>
      <c r="AA15432">
        <v>12</v>
      </c>
      <c r="AB15432" t="s">
        <v>16500</v>
      </c>
      <c r="AC15432">
        <v>4367</v>
      </c>
      <c r="AD15432" t="s">
        <v>16372</v>
      </c>
      <c r="AF15432" t="s">
        <v>57575</v>
      </c>
      <c r="AG15432" t="s">
        <v>16374</v>
      </c>
      <c r="AH15432">
        <v>1</v>
      </c>
      <c r="AI15432" t="s">
        <v>29215</v>
      </c>
      <c r="AJ15432" t="s">
        <v>16620</v>
      </c>
      <c r="AK15432">
        <v>0</v>
      </c>
      <c r="AL15432" t="s">
        <v>16372</v>
      </c>
      <c r="AM15432">
        <v>29109141502922</v>
      </c>
      <c r="AN15432" t="s">
        <v>16372</v>
      </c>
      <c r="AO15432" t="s">
        <v>16372</v>
      </c>
      <c r="AP15432" t="s">
        <v>16372</v>
      </c>
      <c r="AQ15432" t="s">
        <v>17063</v>
      </c>
      <c r="AR15432" t="s">
        <v>19420</v>
      </c>
      <c r="AS15432" t="s">
        <v>16372</v>
      </c>
    </row>
    <row r="15433" spans="1:45" x14ac:dyDescent="0.3">
      <c r="A15433">
        <v>25</v>
      </c>
      <c r="B15433">
        <v>1</v>
      </c>
      <c r="C15433" t="s">
        <v>16359</v>
      </c>
      <c r="D15433">
        <v>25002102</v>
      </c>
      <c r="E15433" t="s">
        <v>58860</v>
      </c>
      <c r="F15433">
        <v>2</v>
      </c>
      <c r="G15433" t="s">
        <v>55292</v>
      </c>
      <c r="H15433" t="s">
        <v>17063</v>
      </c>
      <c r="I15433" t="s">
        <v>18903</v>
      </c>
      <c r="J15433">
        <v>1</v>
      </c>
      <c r="K15433" t="s">
        <v>16363</v>
      </c>
      <c r="L15433">
        <v>250020010594</v>
      </c>
      <c r="M15433" t="s">
        <v>59030</v>
      </c>
      <c r="N15433">
        <v>27604041502317</v>
      </c>
      <c r="O15433" t="s">
        <v>59031</v>
      </c>
      <c r="P15433">
        <v>1021846259</v>
      </c>
      <c r="Q15433" t="s">
        <v>59032</v>
      </c>
      <c r="R15433">
        <v>1062657002</v>
      </c>
      <c r="S15433">
        <v>1068018965</v>
      </c>
      <c r="T15433" t="s">
        <v>59305</v>
      </c>
      <c r="U15433">
        <v>1</v>
      </c>
      <c r="V15433">
        <v>30</v>
      </c>
      <c r="W15433" t="s">
        <v>16368</v>
      </c>
      <c r="X15433" t="s">
        <v>16369</v>
      </c>
      <c r="Y15433" t="s">
        <v>16370</v>
      </c>
      <c r="Z15433">
        <v>7</v>
      </c>
      <c r="AA15433">
        <v>12</v>
      </c>
      <c r="AB15433" t="s">
        <v>16500</v>
      </c>
      <c r="AC15433">
        <v>4367</v>
      </c>
      <c r="AD15433" t="s">
        <v>16372</v>
      </c>
      <c r="AE15433">
        <v>1068018965</v>
      </c>
      <c r="AF15433" t="s">
        <v>59031</v>
      </c>
      <c r="AG15433" t="s">
        <v>16374</v>
      </c>
      <c r="AH15433">
        <v>1</v>
      </c>
      <c r="AI15433" t="s">
        <v>29215</v>
      </c>
      <c r="AJ15433" t="s">
        <v>16372</v>
      </c>
      <c r="AK15433">
        <v>0</v>
      </c>
      <c r="AL15433" t="s">
        <v>16372</v>
      </c>
      <c r="AM15433">
        <v>28202201504683</v>
      </c>
      <c r="AN15433" t="s">
        <v>16372</v>
      </c>
      <c r="AO15433" t="s">
        <v>16372</v>
      </c>
      <c r="AP15433" t="s">
        <v>16372</v>
      </c>
      <c r="AQ15433" t="s">
        <v>17063</v>
      </c>
      <c r="AR15433" t="s">
        <v>18903</v>
      </c>
      <c r="AS15433" t="s">
        <v>16372</v>
      </c>
    </row>
    <row r="15434" spans="1:45" x14ac:dyDescent="0.3">
      <c r="A15434">
        <v>25</v>
      </c>
      <c r="B15434">
        <v>1</v>
      </c>
      <c r="C15434" t="s">
        <v>16359</v>
      </c>
      <c r="D15434">
        <v>25002102</v>
      </c>
      <c r="E15434" t="s">
        <v>58860</v>
      </c>
      <c r="F15434">
        <v>2</v>
      </c>
      <c r="G15434" t="s">
        <v>55292</v>
      </c>
      <c r="H15434" t="s">
        <v>17063</v>
      </c>
      <c r="I15434" t="s">
        <v>18903</v>
      </c>
      <c r="J15434">
        <v>1</v>
      </c>
      <c r="K15434" t="s">
        <v>16363</v>
      </c>
      <c r="L15434">
        <v>250020012626</v>
      </c>
      <c r="M15434" t="s">
        <v>59015</v>
      </c>
      <c r="N15434">
        <v>28401211502223</v>
      </c>
      <c r="O15434" t="s">
        <v>55533</v>
      </c>
      <c r="P15434">
        <v>1067961291</v>
      </c>
      <c r="Q15434" t="s">
        <v>59016</v>
      </c>
      <c r="R15434">
        <v>1012435983</v>
      </c>
      <c r="S15434">
        <v>1023016340</v>
      </c>
      <c r="T15434" t="s">
        <v>59306</v>
      </c>
      <c r="U15434">
        <v>1</v>
      </c>
      <c r="V15434">
        <v>1</v>
      </c>
      <c r="W15434" t="s">
        <v>16368</v>
      </c>
      <c r="X15434" t="s">
        <v>16383</v>
      </c>
      <c r="Y15434" t="s">
        <v>16384</v>
      </c>
      <c r="Z15434">
        <v>7</v>
      </c>
      <c r="AA15434">
        <v>14</v>
      </c>
      <c r="AB15434" t="s">
        <v>16500</v>
      </c>
      <c r="AC15434">
        <v>2918</v>
      </c>
      <c r="AD15434" t="s">
        <v>59018</v>
      </c>
      <c r="AF15434" t="s">
        <v>55343</v>
      </c>
      <c r="AG15434" t="s">
        <v>16374</v>
      </c>
      <c r="AH15434">
        <v>1</v>
      </c>
      <c r="AI15434" t="s">
        <v>29215</v>
      </c>
      <c r="AJ15434" t="s">
        <v>16372</v>
      </c>
      <c r="AK15434">
        <v>0</v>
      </c>
      <c r="AL15434" t="s">
        <v>16372</v>
      </c>
      <c r="AM15434">
        <v>27708011500981</v>
      </c>
      <c r="AN15434" t="s">
        <v>16372</v>
      </c>
      <c r="AO15434" t="s">
        <v>16372</v>
      </c>
      <c r="AP15434" t="s">
        <v>16372</v>
      </c>
      <c r="AQ15434" t="s">
        <v>17063</v>
      </c>
      <c r="AR15434" t="s">
        <v>18903</v>
      </c>
      <c r="AS15434" t="s">
        <v>16372</v>
      </c>
    </row>
    <row r="15435" spans="1:45" x14ac:dyDescent="0.3">
      <c r="A15435">
        <v>25</v>
      </c>
      <c r="B15435">
        <v>1</v>
      </c>
      <c r="C15435" t="s">
        <v>16359</v>
      </c>
      <c r="D15435">
        <v>25002102</v>
      </c>
      <c r="E15435" t="s">
        <v>58860</v>
      </c>
      <c r="F15435">
        <v>2</v>
      </c>
      <c r="G15435" t="s">
        <v>55292</v>
      </c>
      <c r="H15435" t="s">
        <v>17063</v>
      </c>
      <c r="I15435" t="s">
        <v>18903</v>
      </c>
      <c r="J15435">
        <v>1</v>
      </c>
      <c r="K15435" t="s">
        <v>16363</v>
      </c>
      <c r="L15435">
        <v>250020024857</v>
      </c>
      <c r="M15435" t="s">
        <v>59011</v>
      </c>
      <c r="N15435">
        <v>29911011503197</v>
      </c>
      <c r="O15435" t="s">
        <v>57721</v>
      </c>
      <c r="P15435">
        <v>1090408777</v>
      </c>
      <c r="Q15435" t="s">
        <v>59012</v>
      </c>
      <c r="S15435">
        <v>1000669064</v>
      </c>
      <c r="T15435" t="s">
        <v>59307</v>
      </c>
      <c r="U15435">
        <v>1</v>
      </c>
      <c r="V15435">
        <v>1</v>
      </c>
      <c r="W15435" t="s">
        <v>16368</v>
      </c>
      <c r="X15435" t="s">
        <v>16383</v>
      </c>
      <c r="Y15435" t="s">
        <v>16384</v>
      </c>
      <c r="Z15435">
        <v>7</v>
      </c>
      <c r="AA15435">
        <v>16</v>
      </c>
      <c r="AB15435" t="s">
        <v>16500</v>
      </c>
      <c r="AC15435">
        <v>4417</v>
      </c>
      <c r="AD15435" t="s">
        <v>16372</v>
      </c>
      <c r="AF15435" t="s">
        <v>59014</v>
      </c>
      <c r="AG15435" t="s">
        <v>16374</v>
      </c>
      <c r="AH15435">
        <v>1</v>
      </c>
      <c r="AI15435" t="s">
        <v>29215</v>
      </c>
      <c r="AJ15435" t="s">
        <v>16372</v>
      </c>
      <c r="AK15435">
        <v>0</v>
      </c>
      <c r="AL15435" t="s">
        <v>16372</v>
      </c>
      <c r="AM15435">
        <v>29210011527438</v>
      </c>
      <c r="AN15435" t="s">
        <v>16372</v>
      </c>
      <c r="AO15435" t="s">
        <v>16372</v>
      </c>
      <c r="AP15435" t="s">
        <v>16372</v>
      </c>
      <c r="AQ15435" t="s">
        <v>16681</v>
      </c>
      <c r="AR15435" t="s">
        <v>18903</v>
      </c>
      <c r="AS15435" t="s">
        <v>16372</v>
      </c>
    </row>
    <row r="15436" spans="1:45" x14ac:dyDescent="0.3">
      <c r="A15436">
        <v>25</v>
      </c>
      <c r="B15436">
        <v>1</v>
      </c>
      <c r="C15436" t="s">
        <v>16359</v>
      </c>
      <c r="D15436">
        <v>25002102</v>
      </c>
      <c r="E15436" t="s">
        <v>58860</v>
      </c>
      <c r="F15436">
        <v>2</v>
      </c>
      <c r="G15436" t="s">
        <v>55292</v>
      </c>
      <c r="H15436" t="s">
        <v>17063</v>
      </c>
      <c r="I15436" t="s">
        <v>16594</v>
      </c>
      <c r="J15436">
        <v>1</v>
      </c>
      <c r="K15436" t="s">
        <v>16363</v>
      </c>
      <c r="L15436">
        <v>250020024360</v>
      </c>
      <c r="M15436" t="s">
        <v>59027</v>
      </c>
      <c r="N15436">
        <v>26804042600679</v>
      </c>
      <c r="O15436" t="s">
        <v>55731</v>
      </c>
      <c r="P15436">
        <v>1500046024</v>
      </c>
      <c r="Q15436" t="s">
        <v>59028</v>
      </c>
      <c r="S15436">
        <v>103503247</v>
      </c>
      <c r="T15436" t="s">
        <v>59308</v>
      </c>
      <c r="U15436">
        <v>1</v>
      </c>
      <c r="V15436">
        <v>1</v>
      </c>
      <c r="W15436" t="s">
        <v>16368</v>
      </c>
      <c r="X15436" t="s">
        <v>16383</v>
      </c>
      <c r="Y15436" t="s">
        <v>16384</v>
      </c>
      <c r="Z15436">
        <v>12</v>
      </c>
      <c r="AA15436">
        <v>12</v>
      </c>
      <c r="AB15436" t="s">
        <v>16371</v>
      </c>
      <c r="AC15436">
        <v>0</v>
      </c>
      <c r="AD15436" t="s">
        <v>16372</v>
      </c>
      <c r="AF15436" t="s">
        <v>55731</v>
      </c>
      <c r="AG15436" t="s">
        <v>16374</v>
      </c>
      <c r="AH15436">
        <v>1</v>
      </c>
      <c r="AI15436" t="s">
        <v>29215</v>
      </c>
      <c r="AJ15436" t="s">
        <v>16372</v>
      </c>
      <c r="AK15436">
        <v>-19</v>
      </c>
      <c r="AL15436" t="s">
        <v>16372</v>
      </c>
      <c r="AM15436">
        <v>28410011513939</v>
      </c>
      <c r="AN15436" t="s">
        <v>16372</v>
      </c>
      <c r="AO15436" t="s">
        <v>16372</v>
      </c>
      <c r="AP15436" t="s">
        <v>16372</v>
      </c>
      <c r="AQ15436" t="s">
        <v>16372</v>
      </c>
      <c r="AR15436" t="s">
        <v>19420</v>
      </c>
      <c r="AS15436" t="s">
        <v>16372</v>
      </c>
    </row>
    <row r="15437" spans="1:45" x14ac:dyDescent="0.3">
      <c r="A15437">
        <v>25</v>
      </c>
      <c r="B15437">
        <v>1</v>
      </c>
      <c r="C15437" t="s">
        <v>16359</v>
      </c>
      <c r="D15437">
        <v>25002102</v>
      </c>
      <c r="E15437" t="s">
        <v>58860</v>
      </c>
      <c r="F15437">
        <v>2</v>
      </c>
      <c r="G15437" t="s">
        <v>55292</v>
      </c>
      <c r="H15437" t="s">
        <v>23084</v>
      </c>
      <c r="I15437" t="s">
        <v>23078</v>
      </c>
      <c r="J15437">
        <v>1</v>
      </c>
      <c r="K15437" t="s">
        <v>16363</v>
      </c>
      <c r="L15437">
        <v>250020023964</v>
      </c>
      <c r="M15437" t="s">
        <v>59034</v>
      </c>
      <c r="N15437">
        <v>29411051801759</v>
      </c>
      <c r="O15437" t="s">
        <v>56495</v>
      </c>
      <c r="P15437">
        <v>1094088479</v>
      </c>
      <c r="Q15437" t="s">
        <v>59035</v>
      </c>
      <c r="S15437">
        <v>1094088479</v>
      </c>
      <c r="T15437" t="s">
        <v>59309</v>
      </c>
      <c r="U15437">
        <v>1</v>
      </c>
      <c r="V15437">
        <v>1</v>
      </c>
      <c r="W15437" t="s">
        <v>16368</v>
      </c>
      <c r="X15437" t="s">
        <v>16383</v>
      </c>
      <c r="Y15437" t="s">
        <v>16384</v>
      </c>
      <c r="Z15437">
        <v>4</v>
      </c>
      <c r="AA15437">
        <v>16</v>
      </c>
      <c r="AB15437" t="s">
        <v>16500</v>
      </c>
      <c r="AC15437">
        <v>4428</v>
      </c>
      <c r="AD15437" t="s">
        <v>16372</v>
      </c>
      <c r="AF15437" t="s">
        <v>59037</v>
      </c>
      <c r="AG15437" t="s">
        <v>16374</v>
      </c>
      <c r="AH15437">
        <v>1</v>
      </c>
      <c r="AI15437" t="s">
        <v>29215</v>
      </c>
      <c r="AJ15437" t="s">
        <v>16372</v>
      </c>
      <c r="AK15437">
        <v>0</v>
      </c>
      <c r="AL15437" t="s">
        <v>16372</v>
      </c>
      <c r="AM15437">
        <v>29507011814197</v>
      </c>
      <c r="AN15437" t="s">
        <v>16372</v>
      </c>
      <c r="AO15437" t="s">
        <v>16372</v>
      </c>
      <c r="AP15437" t="s">
        <v>16372</v>
      </c>
      <c r="AQ15437" t="s">
        <v>23084</v>
      </c>
      <c r="AR15437" t="s">
        <v>23078</v>
      </c>
      <c r="AS15437" t="s">
        <v>16372</v>
      </c>
    </row>
    <row r="15438" spans="1:45" x14ac:dyDescent="0.3">
      <c r="A15438">
        <v>25</v>
      </c>
      <c r="B15438">
        <v>1</v>
      </c>
      <c r="C15438" t="s">
        <v>16359</v>
      </c>
      <c r="D15438">
        <v>25002102</v>
      </c>
      <c r="E15438" t="s">
        <v>58860</v>
      </c>
      <c r="F15438">
        <v>2</v>
      </c>
      <c r="G15438" t="s">
        <v>55292</v>
      </c>
      <c r="H15438" t="s">
        <v>23084</v>
      </c>
      <c r="I15438" t="s">
        <v>23078</v>
      </c>
      <c r="J15438">
        <v>1</v>
      </c>
      <c r="K15438" t="s">
        <v>16363</v>
      </c>
      <c r="L15438">
        <v>250020025117</v>
      </c>
      <c r="M15438" t="s">
        <v>59038</v>
      </c>
      <c r="N15438">
        <v>27307011501303</v>
      </c>
      <c r="O15438" t="s">
        <v>56495</v>
      </c>
      <c r="P15438">
        <v>1552881078</v>
      </c>
      <c r="Q15438" t="s">
        <v>59039</v>
      </c>
      <c r="S15438">
        <v>1094088479</v>
      </c>
      <c r="T15438" t="s">
        <v>59310</v>
      </c>
      <c r="U15438">
        <v>1</v>
      </c>
      <c r="V15438">
        <v>1</v>
      </c>
      <c r="W15438" t="s">
        <v>16368</v>
      </c>
      <c r="X15438" t="s">
        <v>16383</v>
      </c>
      <c r="Y15438" t="s">
        <v>16384</v>
      </c>
      <c r="Z15438">
        <v>4</v>
      </c>
      <c r="AA15438">
        <v>12</v>
      </c>
      <c r="AB15438" t="s">
        <v>16500</v>
      </c>
      <c r="AC15438">
        <v>2188</v>
      </c>
      <c r="AD15438" t="s">
        <v>16372</v>
      </c>
      <c r="AF15438" t="s">
        <v>59041</v>
      </c>
      <c r="AG15438" t="s">
        <v>16374</v>
      </c>
      <c r="AH15438">
        <v>1</v>
      </c>
      <c r="AI15438" t="s">
        <v>29215</v>
      </c>
      <c r="AJ15438" t="s">
        <v>16372</v>
      </c>
      <c r="AK15438">
        <v>0</v>
      </c>
      <c r="AL15438" t="s">
        <v>16372</v>
      </c>
      <c r="AM15438">
        <v>26310161801078</v>
      </c>
      <c r="AN15438" t="s">
        <v>16372</v>
      </c>
      <c r="AO15438" t="s">
        <v>16372</v>
      </c>
      <c r="AP15438" t="s">
        <v>16372</v>
      </c>
      <c r="AQ15438" t="s">
        <v>23084</v>
      </c>
      <c r="AR15438" t="s">
        <v>23078</v>
      </c>
      <c r="AS15438" t="s">
        <v>16372</v>
      </c>
    </row>
    <row r="15439" spans="1:45" x14ac:dyDescent="0.3">
      <c r="A15439">
        <v>25</v>
      </c>
      <c r="B15439">
        <v>1</v>
      </c>
      <c r="C15439" t="s">
        <v>16359</v>
      </c>
      <c r="D15439">
        <v>25002102</v>
      </c>
      <c r="E15439" t="s">
        <v>58860</v>
      </c>
      <c r="F15439">
        <v>2</v>
      </c>
      <c r="G15439" t="s">
        <v>55292</v>
      </c>
      <c r="H15439" t="s">
        <v>16799</v>
      </c>
      <c r="I15439" t="s">
        <v>30124</v>
      </c>
      <c r="J15439">
        <v>1</v>
      </c>
      <c r="K15439" t="s">
        <v>16363</v>
      </c>
      <c r="L15439">
        <v>250020017418</v>
      </c>
      <c r="M15439" t="s">
        <v>59052</v>
      </c>
      <c r="N15439">
        <v>29410101502476</v>
      </c>
      <c r="O15439" t="s">
        <v>59053</v>
      </c>
      <c r="P15439">
        <v>1001159730</v>
      </c>
      <c r="Q15439" t="s">
        <v>59054</v>
      </c>
      <c r="S15439">
        <v>1066474524</v>
      </c>
      <c r="T15439" t="s">
        <v>59311</v>
      </c>
      <c r="U15439">
        <v>1</v>
      </c>
      <c r="V15439">
        <v>1</v>
      </c>
      <c r="W15439" t="s">
        <v>16368</v>
      </c>
      <c r="X15439" t="s">
        <v>16383</v>
      </c>
      <c r="Y15439" t="s">
        <v>16384</v>
      </c>
      <c r="Z15439">
        <v>15</v>
      </c>
      <c r="AA15439">
        <v>16</v>
      </c>
      <c r="AB15439" t="s">
        <v>16500</v>
      </c>
      <c r="AC15439">
        <v>2650</v>
      </c>
      <c r="AD15439" t="s">
        <v>16372</v>
      </c>
      <c r="AE15439">
        <v>1001159730</v>
      </c>
      <c r="AF15439" t="s">
        <v>59056</v>
      </c>
      <c r="AG15439" t="s">
        <v>16374</v>
      </c>
      <c r="AH15439">
        <v>1</v>
      </c>
      <c r="AI15439" t="s">
        <v>29215</v>
      </c>
      <c r="AJ15439" t="s">
        <v>16372</v>
      </c>
      <c r="AK15439">
        <v>0</v>
      </c>
      <c r="AL15439" t="s">
        <v>16372</v>
      </c>
      <c r="AM15439">
        <v>27207061500338</v>
      </c>
      <c r="AN15439" t="s">
        <v>16372</v>
      </c>
      <c r="AO15439" t="s">
        <v>16372</v>
      </c>
      <c r="AP15439" t="s">
        <v>16372</v>
      </c>
      <c r="AQ15439" t="s">
        <v>16799</v>
      </c>
      <c r="AR15439" t="s">
        <v>30124</v>
      </c>
      <c r="AS15439" t="s">
        <v>16372</v>
      </c>
    </row>
    <row r="15440" spans="1:45" x14ac:dyDescent="0.3">
      <c r="A15440">
        <v>25</v>
      </c>
      <c r="B15440">
        <v>1</v>
      </c>
      <c r="C15440" t="s">
        <v>16359</v>
      </c>
      <c r="D15440">
        <v>25002102</v>
      </c>
      <c r="E15440" t="s">
        <v>58860</v>
      </c>
      <c r="F15440">
        <v>2</v>
      </c>
      <c r="G15440" t="s">
        <v>55292</v>
      </c>
      <c r="H15440" t="s">
        <v>16799</v>
      </c>
      <c r="I15440" t="s">
        <v>26531</v>
      </c>
      <c r="J15440">
        <v>1</v>
      </c>
      <c r="K15440" t="s">
        <v>16363</v>
      </c>
      <c r="L15440">
        <v>250020024327</v>
      </c>
      <c r="M15440" t="s">
        <v>59042</v>
      </c>
      <c r="N15440">
        <v>28606011505156</v>
      </c>
      <c r="O15440" t="s">
        <v>48348</v>
      </c>
      <c r="P15440">
        <v>1001975467</v>
      </c>
      <c r="Q15440" t="s">
        <v>59043</v>
      </c>
      <c r="S15440">
        <v>1062409170</v>
      </c>
      <c r="T15440" t="s">
        <v>59312</v>
      </c>
      <c r="U15440">
        <v>1</v>
      </c>
      <c r="V15440">
        <v>1</v>
      </c>
      <c r="W15440" t="s">
        <v>16368</v>
      </c>
      <c r="X15440" t="s">
        <v>16383</v>
      </c>
      <c r="Y15440" t="s">
        <v>16384</v>
      </c>
      <c r="Z15440">
        <v>6</v>
      </c>
      <c r="AA15440">
        <v>14</v>
      </c>
      <c r="AB15440" t="s">
        <v>16500</v>
      </c>
      <c r="AC15440">
        <v>4895</v>
      </c>
      <c r="AD15440" t="s">
        <v>16372</v>
      </c>
      <c r="AF15440" t="s">
        <v>48348</v>
      </c>
      <c r="AG15440" t="s">
        <v>16374</v>
      </c>
      <c r="AH15440">
        <v>1</v>
      </c>
      <c r="AI15440" t="s">
        <v>29215</v>
      </c>
      <c r="AJ15440" t="s">
        <v>16372</v>
      </c>
      <c r="AK15440">
        <v>0</v>
      </c>
      <c r="AL15440" t="s">
        <v>16372</v>
      </c>
      <c r="AM15440">
        <v>28109122603731</v>
      </c>
      <c r="AN15440" t="s">
        <v>16372</v>
      </c>
      <c r="AO15440" t="s">
        <v>16372</v>
      </c>
      <c r="AP15440" t="s">
        <v>16372</v>
      </c>
      <c r="AQ15440" t="s">
        <v>16515</v>
      </c>
      <c r="AR15440" t="s">
        <v>26531</v>
      </c>
      <c r="AS15440" t="s">
        <v>16372</v>
      </c>
    </row>
    <row r="15441" spans="1:45" x14ac:dyDescent="0.3">
      <c r="A15441">
        <v>25</v>
      </c>
      <c r="B15441">
        <v>1</v>
      </c>
      <c r="C15441" t="s">
        <v>16359</v>
      </c>
      <c r="D15441">
        <v>25002102</v>
      </c>
      <c r="E15441" t="s">
        <v>58860</v>
      </c>
      <c r="F15441">
        <v>2</v>
      </c>
      <c r="G15441" t="s">
        <v>55292</v>
      </c>
      <c r="H15441" t="s">
        <v>16799</v>
      </c>
      <c r="I15441" t="s">
        <v>26531</v>
      </c>
      <c r="J15441">
        <v>1</v>
      </c>
      <c r="K15441" t="s">
        <v>16363</v>
      </c>
      <c r="L15441">
        <v>250020024947</v>
      </c>
      <c r="M15441" t="s">
        <v>59045</v>
      </c>
      <c r="N15441">
        <v>28902131500857</v>
      </c>
      <c r="O15441" t="s">
        <v>59046</v>
      </c>
      <c r="P15441">
        <v>1019126672</v>
      </c>
      <c r="Q15441" t="s">
        <v>59047</v>
      </c>
      <c r="S15441">
        <v>1008070931</v>
      </c>
      <c r="T15441" t="s">
        <v>59313</v>
      </c>
      <c r="U15441">
        <v>1</v>
      </c>
      <c r="V15441">
        <v>1</v>
      </c>
      <c r="W15441" t="s">
        <v>16368</v>
      </c>
      <c r="X15441" t="s">
        <v>16383</v>
      </c>
      <c r="Y15441" t="s">
        <v>16384</v>
      </c>
      <c r="Z15441">
        <v>6</v>
      </c>
      <c r="AA15441">
        <v>12</v>
      </c>
      <c r="AB15441" t="s">
        <v>16500</v>
      </c>
      <c r="AC15441">
        <v>2196</v>
      </c>
      <c r="AD15441" t="s">
        <v>16372</v>
      </c>
      <c r="AF15441" t="s">
        <v>59046</v>
      </c>
      <c r="AG15441" t="s">
        <v>16374</v>
      </c>
      <c r="AH15441">
        <v>1</v>
      </c>
      <c r="AI15441" t="s">
        <v>29215</v>
      </c>
      <c r="AJ15441" t="s">
        <v>16372</v>
      </c>
      <c r="AK15441">
        <v>0</v>
      </c>
      <c r="AL15441" t="s">
        <v>16372</v>
      </c>
      <c r="AM15441">
        <v>29306231500503</v>
      </c>
      <c r="AN15441" t="s">
        <v>16372</v>
      </c>
      <c r="AO15441" t="s">
        <v>16372</v>
      </c>
      <c r="AP15441" t="s">
        <v>16372</v>
      </c>
      <c r="AQ15441" t="s">
        <v>16799</v>
      </c>
      <c r="AR15441" t="s">
        <v>26531</v>
      </c>
      <c r="AS15441" t="s">
        <v>16372</v>
      </c>
    </row>
    <row r="15442" spans="1:45" x14ac:dyDescent="0.3">
      <c r="A15442">
        <v>25</v>
      </c>
      <c r="B15442">
        <v>1</v>
      </c>
      <c r="C15442" t="s">
        <v>16359</v>
      </c>
      <c r="D15442">
        <v>25002102</v>
      </c>
      <c r="E15442" t="s">
        <v>58860</v>
      </c>
      <c r="F15442">
        <v>2</v>
      </c>
      <c r="G15442" t="s">
        <v>55292</v>
      </c>
      <c r="H15442" t="s">
        <v>16799</v>
      </c>
      <c r="I15442" t="s">
        <v>26531</v>
      </c>
      <c r="J15442">
        <v>1</v>
      </c>
      <c r="K15442" t="s">
        <v>16363</v>
      </c>
      <c r="L15442">
        <v>250020024961</v>
      </c>
      <c r="M15442" t="s">
        <v>59049</v>
      </c>
      <c r="N15442">
        <v>29606011504625</v>
      </c>
      <c r="O15442" t="s">
        <v>58924</v>
      </c>
      <c r="P15442">
        <v>1032499770</v>
      </c>
      <c r="Q15442" t="s">
        <v>59050</v>
      </c>
      <c r="S15442">
        <v>1004137692</v>
      </c>
      <c r="T15442" t="s">
        <v>59314</v>
      </c>
      <c r="U15442">
        <v>1</v>
      </c>
      <c r="V15442">
        <v>1</v>
      </c>
      <c r="W15442" t="s">
        <v>16368</v>
      </c>
      <c r="X15442" t="s">
        <v>16383</v>
      </c>
      <c r="Y15442" t="s">
        <v>16384</v>
      </c>
      <c r="Z15442">
        <v>6</v>
      </c>
      <c r="AA15442">
        <v>8</v>
      </c>
      <c r="AB15442" t="s">
        <v>16500</v>
      </c>
      <c r="AC15442">
        <v>909</v>
      </c>
      <c r="AD15442" t="s">
        <v>16372</v>
      </c>
      <c r="AF15442" t="s">
        <v>58924</v>
      </c>
      <c r="AG15442" t="s">
        <v>16374</v>
      </c>
      <c r="AH15442">
        <v>1</v>
      </c>
      <c r="AI15442" t="s">
        <v>29215</v>
      </c>
      <c r="AJ15442" t="s">
        <v>16372</v>
      </c>
      <c r="AK15442">
        <v>0</v>
      </c>
      <c r="AL15442" t="s">
        <v>16372</v>
      </c>
      <c r="AM15442">
        <v>29809101502107</v>
      </c>
      <c r="AN15442" t="s">
        <v>16372</v>
      </c>
      <c r="AO15442" t="s">
        <v>16372</v>
      </c>
      <c r="AP15442" t="s">
        <v>16372</v>
      </c>
      <c r="AQ15442" t="s">
        <v>16799</v>
      </c>
      <c r="AR15442" t="s">
        <v>26531</v>
      </c>
      <c r="AS15442" t="s">
        <v>16372</v>
      </c>
    </row>
    <row r="15443" spans="1:45" x14ac:dyDescent="0.3">
      <c r="A15443">
        <v>25</v>
      </c>
      <c r="B15443">
        <v>1</v>
      </c>
      <c r="C15443" t="s">
        <v>16359</v>
      </c>
      <c r="D15443">
        <v>25002102</v>
      </c>
      <c r="E15443" t="s">
        <v>58860</v>
      </c>
      <c r="F15443">
        <v>2</v>
      </c>
      <c r="G15443" t="s">
        <v>55292</v>
      </c>
      <c r="H15443" t="s">
        <v>16514</v>
      </c>
      <c r="I15443" t="s">
        <v>18867</v>
      </c>
      <c r="J15443">
        <v>1</v>
      </c>
      <c r="K15443" t="s">
        <v>16363</v>
      </c>
      <c r="L15443">
        <v>250020002440</v>
      </c>
      <c r="M15443" t="s">
        <v>59057</v>
      </c>
      <c r="N15443">
        <v>29101061501215</v>
      </c>
      <c r="O15443" t="s">
        <v>59058</v>
      </c>
      <c r="P15443">
        <v>1011775752</v>
      </c>
      <c r="Q15443" t="s">
        <v>59059</v>
      </c>
      <c r="S15443">
        <v>1025919337</v>
      </c>
      <c r="T15443" t="s">
        <v>59315</v>
      </c>
      <c r="U15443">
        <v>1</v>
      </c>
      <c r="V15443">
        <v>3</v>
      </c>
      <c r="W15443" t="s">
        <v>16368</v>
      </c>
      <c r="X15443" t="s">
        <v>16591</v>
      </c>
      <c r="Y15443" t="s">
        <v>16592</v>
      </c>
      <c r="Z15443">
        <v>10</v>
      </c>
      <c r="AA15443">
        <v>12</v>
      </c>
      <c r="AB15443" t="s">
        <v>16500</v>
      </c>
      <c r="AC15443">
        <v>5459</v>
      </c>
      <c r="AD15443" t="s">
        <v>16372</v>
      </c>
      <c r="AE15443">
        <v>1008194139</v>
      </c>
      <c r="AF15443" t="s">
        <v>55740</v>
      </c>
      <c r="AG15443" t="s">
        <v>16374</v>
      </c>
      <c r="AH15443">
        <v>1</v>
      </c>
      <c r="AI15443" t="s">
        <v>29215</v>
      </c>
      <c r="AJ15443" t="s">
        <v>16372</v>
      </c>
      <c r="AK15443">
        <v>0</v>
      </c>
      <c r="AL15443" t="s">
        <v>16372</v>
      </c>
      <c r="AM15443">
        <v>29606151501341</v>
      </c>
      <c r="AN15443" t="s">
        <v>16372</v>
      </c>
      <c r="AO15443" t="s">
        <v>16372</v>
      </c>
      <c r="AP15443" t="s">
        <v>16372</v>
      </c>
      <c r="AQ15443" t="s">
        <v>16429</v>
      </c>
      <c r="AR15443" t="s">
        <v>18867</v>
      </c>
      <c r="AS15443" t="s">
        <v>16372</v>
      </c>
    </row>
    <row r="15444" spans="1:45" x14ac:dyDescent="0.3">
      <c r="A15444">
        <v>25</v>
      </c>
      <c r="B15444">
        <v>1</v>
      </c>
      <c r="C15444" t="s">
        <v>16359</v>
      </c>
      <c r="D15444">
        <v>25002102</v>
      </c>
      <c r="E15444" t="s">
        <v>58860</v>
      </c>
      <c r="F15444">
        <v>2</v>
      </c>
      <c r="G15444" t="s">
        <v>55292</v>
      </c>
      <c r="H15444" t="s">
        <v>16514</v>
      </c>
      <c r="I15444" t="s">
        <v>18867</v>
      </c>
      <c r="J15444">
        <v>1</v>
      </c>
      <c r="K15444" t="s">
        <v>16363</v>
      </c>
      <c r="L15444">
        <v>250020023483</v>
      </c>
      <c r="M15444" t="s">
        <v>59070</v>
      </c>
      <c r="N15444">
        <v>28108081501298</v>
      </c>
      <c r="O15444" t="s">
        <v>55325</v>
      </c>
      <c r="P15444">
        <v>1062653067</v>
      </c>
      <c r="Q15444" t="s">
        <v>59071</v>
      </c>
      <c r="S15444">
        <v>1067373204</v>
      </c>
      <c r="T15444" t="s">
        <v>59316</v>
      </c>
      <c r="U15444">
        <v>1</v>
      </c>
      <c r="V15444">
        <v>1</v>
      </c>
      <c r="W15444" t="s">
        <v>16368</v>
      </c>
      <c r="X15444" t="s">
        <v>16383</v>
      </c>
      <c r="Y15444" t="s">
        <v>16384</v>
      </c>
      <c r="Z15444">
        <v>10</v>
      </c>
      <c r="AA15444">
        <v>14</v>
      </c>
      <c r="AB15444" t="s">
        <v>16500</v>
      </c>
      <c r="AC15444">
        <v>973</v>
      </c>
      <c r="AD15444" t="s">
        <v>16372</v>
      </c>
      <c r="AF15444" t="s">
        <v>55343</v>
      </c>
      <c r="AG15444" t="s">
        <v>16374</v>
      </c>
      <c r="AH15444">
        <v>1</v>
      </c>
      <c r="AI15444" t="s">
        <v>29215</v>
      </c>
      <c r="AJ15444" t="s">
        <v>16372</v>
      </c>
      <c r="AK15444">
        <v>0</v>
      </c>
      <c r="AL15444" t="s">
        <v>16372</v>
      </c>
      <c r="AM15444">
        <v>28202251502363</v>
      </c>
      <c r="AN15444" t="s">
        <v>16372</v>
      </c>
      <c r="AO15444" t="s">
        <v>16372</v>
      </c>
      <c r="AP15444" t="s">
        <v>16372</v>
      </c>
      <c r="AQ15444" t="s">
        <v>16514</v>
      </c>
      <c r="AR15444" t="s">
        <v>18867</v>
      </c>
      <c r="AS15444" t="s">
        <v>16372</v>
      </c>
    </row>
    <row r="15445" spans="1:45" x14ac:dyDescent="0.3">
      <c r="A15445">
        <v>25</v>
      </c>
      <c r="B15445">
        <v>1</v>
      </c>
      <c r="C15445" t="s">
        <v>16359</v>
      </c>
      <c r="D15445">
        <v>25002102</v>
      </c>
      <c r="E15445" t="s">
        <v>58860</v>
      </c>
      <c r="F15445">
        <v>2</v>
      </c>
      <c r="G15445" t="s">
        <v>55292</v>
      </c>
      <c r="H15445" t="s">
        <v>16514</v>
      </c>
      <c r="I15445" t="s">
        <v>16568</v>
      </c>
      <c r="J15445">
        <v>1</v>
      </c>
      <c r="K15445" t="s">
        <v>16363</v>
      </c>
      <c r="L15445">
        <v>250020024121</v>
      </c>
      <c r="M15445" t="s">
        <v>59080</v>
      </c>
      <c r="N15445">
        <v>27808011501892</v>
      </c>
      <c r="O15445" t="s">
        <v>59081</v>
      </c>
      <c r="P15445">
        <v>1063447023</v>
      </c>
      <c r="Q15445" t="s">
        <v>59082</v>
      </c>
      <c r="S15445">
        <v>1012774217</v>
      </c>
      <c r="T15445" t="s">
        <v>59317</v>
      </c>
      <c r="U15445">
        <v>1</v>
      </c>
      <c r="V15445">
        <v>1</v>
      </c>
      <c r="W15445" t="s">
        <v>16368</v>
      </c>
      <c r="X15445" t="s">
        <v>16383</v>
      </c>
      <c r="Y15445" t="s">
        <v>16384</v>
      </c>
      <c r="Z15445">
        <v>7</v>
      </c>
      <c r="AA15445">
        <v>14</v>
      </c>
      <c r="AB15445" t="s">
        <v>16500</v>
      </c>
      <c r="AC15445">
        <v>2918</v>
      </c>
      <c r="AD15445" t="s">
        <v>16372</v>
      </c>
      <c r="AF15445" t="s">
        <v>55472</v>
      </c>
      <c r="AG15445" t="s">
        <v>16374</v>
      </c>
      <c r="AH15445">
        <v>1</v>
      </c>
      <c r="AI15445" t="s">
        <v>29215</v>
      </c>
      <c r="AJ15445" t="s">
        <v>16372</v>
      </c>
      <c r="AK15445">
        <v>0</v>
      </c>
      <c r="AL15445" t="s">
        <v>16372</v>
      </c>
      <c r="AM15445">
        <v>28507151501535</v>
      </c>
      <c r="AN15445" t="s">
        <v>16372</v>
      </c>
      <c r="AO15445" t="s">
        <v>16372</v>
      </c>
      <c r="AP15445" t="s">
        <v>16372</v>
      </c>
      <c r="AQ15445" t="s">
        <v>16514</v>
      </c>
      <c r="AR15445" t="s">
        <v>16568</v>
      </c>
      <c r="AS15445" t="s">
        <v>16372</v>
      </c>
    </row>
    <row r="15446" spans="1:45" x14ac:dyDescent="0.3">
      <c r="A15446">
        <v>25</v>
      </c>
      <c r="B15446">
        <v>1</v>
      </c>
      <c r="C15446" t="s">
        <v>16359</v>
      </c>
      <c r="D15446">
        <v>25002102</v>
      </c>
      <c r="E15446" t="s">
        <v>58860</v>
      </c>
      <c r="F15446">
        <v>2</v>
      </c>
      <c r="G15446" t="s">
        <v>55292</v>
      </c>
      <c r="H15446" t="s">
        <v>16514</v>
      </c>
      <c r="I15446" t="s">
        <v>16568</v>
      </c>
      <c r="J15446">
        <v>1</v>
      </c>
      <c r="K15446" t="s">
        <v>16363</v>
      </c>
      <c r="L15446">
        <v>250020024869</v>
      </c>
      <c r="M15446" t="s">
        <v>59077</v>
      </c>
      <c r="N15446">
        <v>30307101501496</v>
      </c>
      <c r="O15446" t="s">
        <v>58924</v>
      </c>
      <c r="P15446">
        <v>1069113076</v>
      </c>
      <c r="Q15446" t="s">
        <v>59078</v>
      </c>
      <c r="S15446">
        <v>1019098835</v>
      </c>
      <c r="T15446" t="s">
        <v>59318</v>
      </c>
      <c r="U15446">
        <v>1</v>
      </c>
      <c r="V15446">
        <v>1</v>
      </c>
      <c r="W15446" t="s">
        <v>16368</v>
      </c>
      <c r="X15446" t="s">
        <v>16383</v>
      </c>
      <c r="Y15446" t="s">
        <v>16384</v>
      </c>
      <c r="Z15446">
        <v>7</v>
      </c>
      <c r="AA15446">
        <v>16</v>
      </c>
      <c r="AB15446" t="s">
        <v>16500</v>
      </c>
      <c r="AC15446">
        <v>4417</v>
      </c>
      <c r="AD15446" t="s">
        <v>16372</v>
      </c>
      <c r="AF15446" t="s">
        <v>58924</v>
      </c>
      <c r="AG15446" t="s">
        <v>16374</v>
      </c>
      <c r="AH15446">
        <v>1</v>
      </c>
      <c r="AI15446" t="s">
        <v>29215</v>
      </c>
      <c r="AJ15446" t="s">
        <v>16372</v>
      </c>
      <c r="AK15446">
        <v>0</v>
      </c>
      <c r="AL15446" t="s">
        <v>16372</v>
      </c>
      <c r="AM15446">
        <v>30210011513092</v>
      </c>
      <c r="AN15446" t="s">
        <v>16372</v>
      </c>
      <c r="AO15446" t="s">
        <v>16372</v>
      </c>
      <c r="AP15446" t="s">
        <v>16372</v>
      </c>
      <c r="AQ15446" t="s">
        <v>16514</v>
      </c>
      <c r="AR15446" t="s">
        <v>16568</v>
      </c>
      <c r="AS15446" t="s">
        <v>16372</v>
      </c>
    </row>
    <row r="15447" spans="1:45" x14ac:dyDescent="0.3">
      <c r="A15447">
        <v>25</v>
      </c>
      <c r="B15447">
        <v>1</v>
      </c>
      <c r="C15447" t="s">
        <v>16359</v>
      </c>
      <c r="D15447">
        <v>25002102</v>
      </c>
      <c r="E15447" t="s">
        <v>58860</v>
      </c>
      <c r="F15447">
        <v>2</v>
      </c>
      <c r="G15447" t="s">
        <v>55292</v>
      </c>
      <c r="H15447" t="s">
        <v>16514</v>
      </c>
      <c r="I15447" t="s">
        <v>16568</v>
      </c>
      <c r="J15447">
        <v>1</v>
      </c>
      <c r="K15447" t="s">
        <v>16363</v>
      </c>
      <c r="L15447">
        <v>250020024886</v>
      </c>
      <c r="M15447" t="s">
        <v>59073</v>
      </c>
      <c r="N15447">
        <v>30312151500958</v>
      </c>
      <c r="O15447" t="s">
        <v>56076</v>
      </c>
      <c r="P15447">
        <v>1095537528</v>
      </c>
      <c r="Q15447" t="s">
        <v>59074</v>
      </c>
      <c r="R15447">
        <v>1067629776</v>
      </c>
      <c r="S15447">
        <v>1067629776</v>
      </c>
      <c r="T15447" t="s">
        <v>59319</v>
      </c>
      <c r="U15447">
        <v>1</v>
      </c>
      <c r="V15447">
        <v>30</v>
      </c>
      <c r="W15447" t="s">
        <v>16368</v>
      </c>
      <c r="X15447" t="s">
        <v>16369</v>
      </c>
      <c r="Y15447" t="s">
        <v>16370</v>
      </c>
      <c r="Z15447">
        <v>7</v>
      </c>
      <c r="AA15447">
        <v>12</v>
      </c>
      <c r="AB15447" t="s">
        <v>16500</v>
      </c>
      <c r="AC15447">
        <v>5459</v>
      </c>
      <c r="AD15447" t="s">
        <v>16372</v>
      </c>
      <c r="AF15447" t="s">
        <v>55880</v>
      </c>
      <c r="AG15447" t="s">
        <v>16374</v>
      </c>
      <c r="AH15447">
        <v>1</v>
      </c>
      <c r="AI15447" t="s">
        <v>29215</v>
      </c>
      <c r="AJ15447" t="s">
        <v>16372</v>
      </c>
      <c r="AK15447">
        <v>0</v>
      </c>
      <c r="AL15447" t="s">
        <v>16372</v>
      </c>
      <c r="AM15447">
        <v>27201251501138</v>
      </c>
      <c r="AN15447" t="s">
        <v>16372</v>
      </c>
      <c r="AO15447" t="s">
        <v>16372</v>
      </c>
      <c r="AP15447" t="s">
        <v>16372</v>
      </c>
      <c r="AQ15447" t="s">
        <v>16514</v>
      </c>
      <c r="AR15447" t="s">
        <v>16568</v>
      </c>
      <c r="AS15447" t="s">
        <v>16372</v>
      </c>
    </row>
    <row r="15448" spans="1:45" x14ac:dyDescent="0.3">
      <c r="A15448">
        <v>25</v>
      </c>
      <c r="B15448">
        <v>1</v>
      </c>
      <c r="C15448" t="s">
        <v>16359</v>
      </c>
      <c r="D15448">
        <v>25002102</v>
      </c>
      <c r="E15448" t="s">
        <v>58860</v>
      </c>
      <c r="F15448">
        <v>2</v>
      </c>
      <c r="G15448" t="s">
        <v>55292</v>
      </c>
      <c r="H15448" t="s">
        <v>16514</v>
      </c>
      <c r="I15448" t="s">
        <v>16452</v>
      </c>
      <c r="J15448">
        <v>1</v>
      </c>
      <c r="K15448" t="s">
        <v>16363</v>
      </c>
      <c r="L15448">
        <v>250020025317</v>
      </c>
      <c r="M15448" t="s">
        <v>59064</v>
      </c>
      <c r="N15448">
        <v>29603211502415</v>
      </c>
      <c r="O15448" t="s">
        <v>55859</v>
      </c>
      <c r="P15448">
        <v>1070407617</v>
      </c>
      <c r="Q15448" t="s">
        <v>59065</v>
      </c>
      <c r="R15448">
        <v>1272937231</v>
      </c>
      <c r="S15448">
        <v>1091367587</v>
      </c>
      <c r="T15448" t="s">
        <v>59320</v>
      </c>
      <c r="U15448">
        <v>1</v>
      </c>
      <c r="V15448">
        <v>1</v>
      </c>
      <c r="W15448" t="s">
        <v>16368</v>
      </c>
      <c r="X15448" t="s">
        <v>16383</v>
      </c>
      <c r="Y15448" t="s">
        <v>16384</v>
      </c>
      <c r="Z15448">
        <v>2</v>
      </c>
      <c r="AA15448">
        <v>12</v>
      </c>
      <c r="AB15448" t="s">
        <v>16500</v>
      </c>
      <c r="AC15448">
        <v>1088</v>
      </c>
      <c r="AD15448" t="s">
        <v>16372</v>
      </c>
      <c r="AF15448" t="s">
        <v>55859</v>
      </c>
      <c r="AG15448" t="s">
        <v>16374</v>
      </c>
      <c r="AH15448">
        <v>1</v>
      </c>
      <c r="AI15448" t="s">
        <v>29215</v>
      </c>
      <c r="AJ15448" t="s">
        <v>16372</v>
      </c>
      <c r="AK15448">
        <v>0</v>
      </c>
      <c r="AL15448" t="s">
        <v>16372</v>
      </c>
      <c r="AM15448">
        <v>28702261500728</v>
      </c>
      <c r="AN15448" t="s">
        <v>16372</v>
      </c>
      <c r="AO15448" t="s">
        <v>16372</v>
      </c>
      <c r="AP15448" t="s">
        <v>16372</v>
      </c>
      <c r="AQ15448" t="s">
        <v>16514</v>
      </c>
      <c r="AR15448" t="s">
        <v>16452</v>
      </c>
      <c r="AS15448" t="s">
        <v>16372</v>
      </c>
    </row>
    <row r="15449" spans="1:45" x14ac:dyDescent="0.3">
      <c r="A15449">
        <v>25</v>
      </c>
      <c r="B15449">
        <v>1</v>
      </c>
      <c r="C15449" t="s">
        <v>16359</v>
      </c>
      <c r="D15449">
        <v>25002102</v>
      </c>
      <c r="E15449" t="s">
        <v>58860</v>
      </c>
      <c r="F15449">
        <v>2</v>
      </c>
      <c r="G15449" t="s">
        <v>55292</v>
      </c>
      <c r="H15449" t="s">
        <v>16514</v>
      </c>
      <c r="I15449" t="s">
        <v>16421</v>
      </c>
      <c r="J15449">
        <v>1</v>
      </c>
      <c r="K15449" t="s">
        <v>16363</v>
      </c>
      <c r="L15449">
        <v>250020025325</v>
      </c>
      <c r="M15449" t="s">
        <v>59067</v>
      </c>
      <c r="N15449">
        <v>28512011504406</v>
      </c>
      <c r="O15449" t="s">
        <v>55859</v>
      </c>
      <c r="P15449">
        <v>1063424077</v>
      </c>
      <c r="Q15449" t="s">
        <v>59068</v>
      </c>
      <c r="S15449">
        <v>1063424077</v>
      </c>
      <c r="T15449" t="s">
        <v>59321</v>
      </c>
      <c r="U15449">
        <v>1</v>
      </c>
      <c r="V15449">
        <v>1</v>
      </c>
      <c r="W15449" t="s">
        <v>16368</v>
      </c>
      <c r="X15449" t="s">
        <v>16383</v>
      </c>
      <c r="Y15449" t="s">
        <v>16384</v>
      </c>
      <c r="Z15449">
        <v>2</v>
      </c>
      <c r="AA15449">
        <v>10</v>
      </c>
      <c r="AB15449" t="s">
        <v>16371</v>
      </c>
      <c r="AC15449">
        <v>0</v>
      </c>
      <c r="AD15449" t="s">
        <v>16372</v>
      </c>
      <c r="AF15449" t="s">
        <v>55859</v>
      </c>
      <c r="AG15449" t="s">
        <v>16374</v>
      </c>
      <c r="AH15449">
        <v>1</v>
      </c>
      <c r="AI15449" t="s">
        <v>29215</v>
      </c>
      <c r="AJ15449" t="s">
        <v>16372</v>
      </c>
      <c r="AK15449">
        <v>-34</v>
      </c>
      <c r="AL15449" t="s">
        <v>16372</v>
      </c>
      <c r="AM15449">
        <v>28302011503723</v>
      </c>
      <c r="AN15449" t="s">
        <v>16372</v>
      </c>
      <c r="AO15449" t="s">
        <v>16372</v>
      </c>
      <c r="AP15449" t="s">
        <v>16372</v>
      </c>
      <c r="AQ15449" t="s">
        <v>16437</v>
      </c>
      <c r="AR15449" t="s">
        <v>16452</v>
      </c>
      <c r="AS15449" t="s">
        <v>16372</v>
      </c>
    </row>
    <row r="15450" spans="1:45" x14ac:dyDescent="0.3">
      <c r="A15450">
        <v>25</v>
      </c>
      <c r="B15450">
        <v>1</v>
      </c>
      <c r="C15450" t="s">
        <v>16359</v>
      </c>
      <c r="D15450">
        <v>25002102</v>
      </c>
      <c r="E15450" t="s">
        <v>58860</v>
      </c>
      <c r="F15450">
        <v>2</v>
      </c>
      <c r="G15450" t="s">
        <v>55292</v>
      </c>
      <c r="H15450" t="s">
        <v>16514</v>
      </c>
      <c r="I15450" t="s">
        <v>16667</v>
      </c>
      <c r="J15450">
        <v>1</v>
      </c>
      <c r="K15450" t="s">
        <v>16363</v>
      </c>
      <c r="L15450">
        <v>250020022427</v>
      </c>
      <c r="M15450" t="s">
        <v>59061</v>
      </c>
      <c r="N15450">
        <v>27102161500762</v>
      </c>
      <c r="O15450" t="s">
        <v>57438</v>
      </c>
      <c r="P15450">
        <v>1000924511</v>
      </c>
      <c r="Q15450" t="s">
        <v>59062</v>
      </c>
      <c r="S15450">
        <v>1024234679</v>
      </c>
      <c r="T15450" t="s">
        <v>59322</v>
      </c>
      <c r="U15450">
        <v>1</v>
      </c>
      <c r="V15450">
        <v>1</v>
      </c>
      <c r="W15450" t="s">
        <v>16368</v>
      </c>
      <c r="X15450" t="s">
        <v>16383</v>
      </c>
      <c r="Y15450" t="s">
        <v>16384</v>
      </c>
      <c r="Z15450">
        <v>2</v>
      </c>
      <c r="AA15450">
        <v>14</v>
      </c>
      <c r="AB15450" t="s">
        <v>16371</v>
      </c>
      <c r="AC15450">
        <v>0</v>
      </c>
      <c r="AD15450" t="s">
        <v>16372</v>
      </c>
      <c r="AF15450" t="s">
        <v>57438</v>
      </c>
      <c r="AG15450" t="s">
        <v>16374</v>
      </c>
      <c r="AH15450">
        <v>1</v>
      </c>
      <c r="AI15450" t="s">
        <v>29215</v>
      </c>
      <c r="AJ15450" t="s">
        <v>16372</v>
      </c>
      <c r="AK15450">
        <v>-33</v>
      </c>
      <c r="AL15450" t="s">
        <v>16372</v>
      </c>
      <c r="AM15450">
        <v>29511121501574</v>
      </c>
      <c r="AN15450" t="s">
        <v>16372</v>
      </c>
      <c r="AO15450" t="s">
        <v>16372</v>
      </c>
      <c r="AP15450" t="s">
        <v>16372</v>
      </c>
      <c r="AQ15450" t="s">
        <v>16437</v>
      </c>
      <c r="AR15450" t="s">
        <v>16452</v>
      </c>
      <c r="AS15450" t="s">
        <v>16372</v>
      </c>
    </row>
    <row r="15451" spans="1:45" x14ac:dyDescent="0.3">
      <c r="A15451">
        <v>25</v>
      </c>
      <c r="B15451">
        <v>1</v>
      </c>
      <c r="C15451" t="s">
        <v>16359</v>
      </c>
      <c r="D15451">
        <v>25002102</v>
      </c>
      <c r="E15451" t="s">
        <v>58860</v>
      </c>
      <c r="F15451">
        <v>2</v>
      </c>
      <c r="G15451" t="s">
        <v>55292</v>
      </c>
      <c r="H15451" t="s">
        <v>16450</v>
      </c>
      <c r="I15451" t="s">
        <v>56023</v>
      </c>
      <c r="J15451">
        <v>1</v>
      </c>
      <c r="K15451" t="s">
        <v>16363</v>
      </c>
      <c r="L15451">
        <v>250020013079</v>
      </c>
      <c r="M15451" t="s">
        <v>59084</v>
      </c>
      <c r="N15451">
        <v>28810301501061</v>
      </c>
      <c r="O15451" t="s">
        <v>55325</v>
      </c>
      <c r="P15451">
        <v>1011944571</v>
      </c>
      <c r="Q15451" t="s">
        <v>59085</v>
      </c>
      <c r="S15451">
        <v>1023314920</v>
      </c>
      <c r="T15451" t="s">
        <v>59323</v>
      </c>
      <c r="U15451">
        <v>1</v>
      </c>
      <c r="V15451">
        <v>1</v>
      </c>
      <c r="W15451" t="s">
        <v>16368</v>
      </c>
      <c r="X15451" t="s">
        <v>16383</v>
      </c>
      <c r="Y15451" t="s">
        <v>16384</v>
      </c>
      <c r="Z15451">
        <v>14</v>
      </c>
      <c r="AA15451">
        <v>16</v>
      </c>
      <c r="AB15451" t="s">
        <v>16500</v>
      </c>
      <c r="AC15451">
        <v>4417</v>
      </c>
      <c r="AD15451" t="s">
        <v>16372</v>
      </c>
      <c r="AE15451">
        <v>1011944571</v>
      </c>
      <c r="AF15451" t="s">
        <v>55343</v>
      </c>
      <c r="AG15451" t="s">
        <v>16374</v>
      </c>
      <c r="AH15451">
        <v>1</v>
      </c>
      <c r="AI15451" t="s">
        <v>29215</v>
      </c>
      <c r="AJ15451" t="s">
        <v>16372</v>
      </c>
      <c r="AK15451">
        <v>0</v>
      </c>
      <c r="AL15451" t="s">
        <v>16372</v>
      </c>
      <c r="AM15451">
        <v>26411101501203</v>
      </c>
      <c r="AN15451" t="s">
        <v>59087</v>
      </c>
      <c r="AO15451" t="s">
        <v>59088</v>
      </c>
      <c r="AP15451" t="s">
        <v>59089</v>
      </c>
      <c r="AQ15451" t="s">
        <v>16439</v>
      </c>
      <c r="AR15451" t="s">
        <v>56023</v>
      </c>
      <c r="AS15451" t="s">
        <v>16372</v>
      </c>
    </row>
    <row r="15452" spans="1:45" x14ac:dyDescent="0.3">
      <c r="A15452">
        <v>25</v>
      </c>
      <c r="B15452">
        <v>1</v>
      </c>
      <c r="C15452" t="s">
        <v>16359</v>
      </c>
      <c r="D15452">
        <v>25002102</v>
      </c>
      <c r="E15452" t="s">
        <v>58860</v>
      </c>
      <c r="F15452">
        <v>2</v>
      </c>
      <c r="G15452" t="s">
        <v>55292</v>
      </c>
      <c r="H15452" t="s">
        <v>16450</v>
      </c>
      <c r="I15452" t="s">
        <v>34596</v>
      </c>
      <c r="J15452">
        <v>1</v>
      </c>
      <c r="K15452" t="s">
        <v>16363</v>
      </c>
      <c r="L15452">
        <v>250020024249</v>
      </c>
      <c r="M15452" t="s">
        <v>59125</v>
      </c>
      <c r="N15452">
        <v>30301011530049</v>
      </c>
      <c r="O15452" t="s">
        <v>59126</v>
      </c>
      <c r="P15452">
        <v>1090408777</v>
      </c>
      <c r="Q15452" t="s">
        <v>59127</v>
      </c>
      <c r="S15452">
        <v>1009061586</v>
      </c>
      <c r="T15452" t="s">
        <v>59324</v>
      </c>
      <c r="U15452">
        <v>1</v>
      </c>
      <c r="V15452">
        <v>1</v>
      </c>
      <c r="W15452" t="s">
        <v>16368</v>
      </c>
      <c r="X15452" t="s">
        <v>16383</v>
      </c>
      <c r="Y15452" t="s">
        <v>16384</v>
      </c>
      <c r="Z15452">
        <v>13</v>
      </c>
      <c r="AA15452">
        <v>16</v>
      </c>
      <c r="AB15452" t="s">
        <v>16500</v>
      </c>
      <c r="AC15452">
        <v>4417</v>
      </c>
      <c r="AD15452" t="s">
        <v>16372</v>
      </c>
      <c r="AF15452" t="s">
        <v>55880</v>
      </c>
      <c r="AG15452" t="s">
        <v>16374</v>
      </c>
      <c r="AH15452">
        <v>1</v>
      </c>
      <c r="AI15452" t="s">
        <v>29215</v>
      </c>
      <c r="AJ15452" t="s">
        <v>16372</v>
      </c>
      <c r="AK15452">
        <v>0</v>
      </c>
      <c r="AL15452" t="s">
        <v>16372</v>
      </c>
      <c r="AM15452">
        <v>30005052104005</v>
      </c>
      <c r="AN15452" t="s">
        <v>16372</v>
      </c>
      <c r="AO15452" t="s">
        <v>16372</v>
      </c>
      <c r="AP15452" t="s">
        <v>16372</v>
      </c>
      <c r="AQ15452" t="s">
        <v>16450</v>
      </c>
      <c r="AR15452" t="s">
        <v>34596</v>
      </c>
      <c r="AS15452" t="s">
        <v>16372</v>
      </c>
    </row>
    <row r="15453" spans="1:45" x14ac:dyDescent="0.3">
      <c r="A15453">
        <v>25</v>
      </c>
      <c r="B15453">
        <v>1</v>
      </c>
      <c r="C15453" t="s">
        <v>16359</v>
      </c>
      <c r="D15453">
        <v>25002102</v>
      </c>
      <c r="E15453" t="s">
        <v>58860</v>
      </c>
      <c r="F15453">
        <v>2</v>
      </c>
      <c r="G15453" t="s">
        <v>55292</v>
      </c>
      <c r="H15453" t="s">
        <v>16450</v>
      </c>
      <c r="I15453" t="s">
        <v>29386</v>
      </c>
      <c r="J15453">
        <v>1</v>
      </c>
      <c r="K15453" t="s">
        <v>16363</v>
      </c>
      <c r="L15453">
        <v>250020001327</v>
      </c>
      <c r="M15453" t="s">
        <v>59108</v>
      </c>
      <c r="N15453">
        <v>27702131500684</v>
      </c>
      <c r="O15453" t="s">
        <v>59109</v>
      </c>
      <c r="P15453">
        <v>1010436137</v>
      </c>
      <c r="Q15453" t="s">
        <v>59110</v>
      </c>
      <c r="R15453">
        <v>1007421741</v>
      </c>
      <c r="S15453">
        <v>1007421741</v>
      </c>
      <c r="T15453" t="s">
        <v>59325</v>
      </c>
      <c r="U15453">
        <v>1</v>
      </c>
      <c r="V15453">
        <v>1</v>
      </c>
      <c r="W15453" t="s">
        <v>16368</v>
      </c>
      <c r="X15453" t="s">
        <v>16383</v>
      </c>
      <c r="Y15453" t="s">
        <v>16384</v>
      </c>
      <c r="Z15453">
        <v>11</v>
      </c>
      <c r="AA15453">
        <v>18</v>
      </c>
      <c r="AB15453" t="s">
        <v>16500</v>
      </c>
      <c r="AC15453">
        <v>2849</v>
      </c>
      <c r="AD15453" t="s">
        <v>16372</v>
      </c>
      <c r="AE15453">
        <v>1010436137</v>
      </c>
      <c r="AF15453" t="s">
        <v>59109</v>
      </c>
      <c r="AG15453" t="s">
        <v>16374</v>
      </c>
      <c r="AH15453">
        <v>1</v>
      </c>
      <c r="AI15453" t="s">
        <v>29215</v>
      </c>
      <c r="AJ15453" t="s">
        <v>16372</v>
      </c>
      <c r="AK15453">
        <v>0</v>
      </c>
      <c r="AL15453" t="s">
        <v>16372</v>
      </c>
      <c r="AM15453">
        <v>28112271501704</v>
      </c>
      <c r="AN15453" t="s">
        <v>16372</v>
      </c>
      <c r="AO15453" t="s">
        <v>16372</v>
      </c>
      <c r="AP15453" t="s">
        <v>16372</v>
      </c>
      <c r="AQ15453" t="s">
        <v>16450</v>
      </c>
      <c r="AR15453" t="s">
        <v>29386</v>
      </c>
      <c r="AS15453" t="s">
        <v>16372</v>
      </c>
    </row>
    <row r="15454" spans="1:45" x14ac:dyDescent="0.3">
      <c r="A15454">
        <v>25</v>
      </c>
      <c r="B15454">
        <v>1</v>
      </c>
      <c r="C15454" t="s">
        <v>16359</v>
      </c>
      <c r="D15454">
        <v>25002102</v>
      </c>
      <c r="E15454" t="s">
        <v>58860</v>
      </c>
      <c r="F15454">
        <v>2</v>
      </c>
      <c r="G15454" t="s">
        <v>55292</v>
      </c>
      <c r="H15454" t="s">
        <v>16450</v>
      </c>
      <c r="I15454" t="s">
        <v>29386</v>
      </c>
      <c r="J15454">
        <v>1</v>
      </c>
      <c r="K15454" t="s">
        <v>16363</v>
      </c>
      <c r="L15454">
        <v>250020024465</v>
      </c>
      <c r="M15454" t="s">
        <v>59090</v>
      </c>
      <c r="N15454">
        <v>27709191501498</v>
      </c>
      <c r="O15454" t="s">
        <v>56076</v>
      </c>
      <c r="P15454">
        <v>1062441630</v>
      </c>
      <c r="Q15454" t="s">
        <v>59091</v>
      </c>
      <c r="S15454">
        <v>1050550885</v>
      </c>
      <c r="T15454" t="s">
        <v>59326</v>
      </c>
      <c r="U15454">
        <v>1</v>
      </c>
      <c r="V15454">
        <v>1</v>
      </c>
      <c r="W15454" t="s">
        <v>16368</v>
      </c>
      <c r="X15454" t="s">
        <v>16383</v>
      </c>
      <c r="Y15454" t="s">
        <v>16384</v>
      </c>
      <c r="Z15454">
        <v>11</v>
      </c>
      <c r="AA15454">
        <v>12</v>
      </c>
      <c r="AB15454" t="s">
        <v>16500</v>
      </c>
      <c r="AC15454">
        <v>3275</v>
      </c>
      <c r="AD15454" t="s">
        <v>16372</v>
      </c>
      <c r="AF15454" t="s">
        <v>59093</v>
      </c>
      <c r="AG15454" t="s">
        <v>16374</v>
      </c>
      <c r="AH15454">
        <v>1</v>
      </c>
      <c r="AI15454" t="s">
        <v>29215</v>
      </c>
      <c r="AJ15454" t="s">
        <v>16372</v>
      </c>
      <c r="AK15454">
        <v>0</v>
      </c>
      <c r="AL15454" t="s">
        <v>16372</v>
      </c>
      <c r="AM15454">
        <v>28001011515713</v>
      </c>
      <c r="AN15454" t="s">
        <v>16372</v>
      </c>
      <c r="AO15454" t="s">
        <v>16372</v>
      </c>
      <c r="AP15454" t="s">
        <v>16372</v>
      </c>
      <c r="AQ15454" t="s">
        <v>16439</v>
      </c>
      <c r="AR15454" t="s">
        <v>29386</v>
      </c>
      <c r="AS15454" t="s">
        <v>16372</v>
      </c>
    </row>
    <row r="15455" spans="1:45" x14ac:dyDescent="0.3">
      <c r="A15455">
        <v>25</v>
      </c>
      <c r="B15455">
        <v>1</v>
      </c>
      <c r="C15455" t="s">
        <v>16359</v>
      </c>
      <c r="D15455">
        <v>25002102</v>
      </c>
      <c r="E15455" t="s">
        <v>58860</v>
      </c>
      <c r="F15455">
        <v>2</v>
      </c>
      <c r="G15455" t="s">
        <v>55292</v>
      </c>
      <c r="H15455" t="s">
        <v>16450</v>
      </c>
      <c r="I15455" t="s">
        <v>50160</v>
      </c>
      <c r="J15455">
        <v>1</v>
      </c>
      <c r="K15455" t="s">
        <v>16363</v>
      </c>
      <c r="L15455">
        <v>250020002817</v>
      </c>
      <c r="M15455" t="s">
        <v>59094</v>
      </c>
      <c r="N15455">
        <v>28908301500791</v>
      </c>
      <c r="O15455" t="s">
        <v>59095</v>
      </c>
      <c r="P15455">
        <v>1009199920</v>
      </c>
      <c r="Q15455" t="s">
        <v>59096</v>
      </c>
      <c r="S15455">
        <v>1006179840</v>
      </c>
      <c r="T15455" t="s">
        <v>59327</v>
      </c>
      <c r="U15455">
        <v>1</v>
      </c>
      <c r="V15455">
        <v>1</v>
      </c>
      <c r="W15455" t="s">
        <v>16368</v>
      </c>
      <c r="X15455" t="s">
        <v>16383</v>
      </c>
      <c r="Y15455" t="s">
        <v>16384</v>
      </c>
      <c r="Z15455">
        <v>9</v>
      </c>
      <c r="AA15455">
        <v>14</v>
      </c>
      <c r="AB15455" t="s">
        <v>16500</v>
      </c>
      <c r="AC15455">
        <v>2918</v>
      </c>
      <c r="AD15455" t="s">
        <v>59098</v>
      </c>
      <c r="AF15455" t="s">
        <v>59099</v>
      </c>
      <c r="AG15455" t="s">
        <v>16374</v>
      </c>
      <c r="AH15455">
        <v>1</v>
      </c>
      <c r="AI15455" t="s">
        <v>29215</v>
      </c>
      <c r="AJ15455" t="s">
        <v>16372</v>
      </c>
      <c r="AK15455">
        <v>0</v>
      </c>
      <c r="AL15455" t="s">
        <v>16372</v>
      </c>
      <c r="AM15455">
        <v>29703251501106</v>
      </c>
      <c r="AN15455" t="s">
        <v>16372</v>
      </c>
      <c r="AO15455" t="s">
        <v>16372</v>
      </c>
      <c r="AP15455" t="s">
        <v>16372</v>
      </c>
      <c r="AQ15455" t="s">
        <v>16439</v>
      </c>
      <c r="AR15455" t="s">
        <v>50160</v>
      </c>
      <c r="AS15455" t="s">
        <v>16372</v>
      </c>
    </row>
    <row r="15456" spans="1:45" x14ac:dyDescent="0.3">
      <c r="A15456">
        <v>25</v>
      </c>
      <c r="B15456">
        <v>1</v>
      </c>
      <c r="C15456" t="s">
        <v>16359</v>
      </c>
      <c r="D15456">
        <v>25002102</v>
      </c>
      <c r="E15456" t="s">
        <v>58860</v>
      </c>
      <c r="F15456">
        <v>2</v>
      </c>
      <c r="G15456" t="s">
        <v>55292</v>
      </c>
      <c r="H15456" t="s">
        <v>16450</v>
      </c>
      <c r="I15456" t="s">
        <v>50160</v>
      </c>
      <c r="J15456">
        <v>1</v>
      </c>
      <c r="K15456" t="s">
        <v>16363</v>
      </c>
      <c r="L15456">
        <v>250020011764</v>
      </c>
      <c r="M15456" t="s">
        <v>59100</v>
      </c>
      <c r="N15456">
        <v>29309011519211</v>
      </c>
      <c r="O15456" t="s">
        <v>55740</v>
      </c>
      <c r="P15456">
        <v>1010871797</v>
      </c>
      <c r="Q15456" t="s">
        <v>59101</v>
      </c>
      <c r="R15456">
        <v>472762120</v>
      </c>
      <c r="S15456">
        <v>1010871797</v>
      </c>
      <c r="T15456" t="s">
        <v>59328</v>
      </c>
      <c r="U15456">
        <v>1</v>
      </c>
      <c r="V15456">
        <v>1</v>
      </c>
      <c r="W15456" t="s">
        <v>16368</v>
      </c>
      <c r="X15456" t="s">
        <v>16383</v>
      </c>
      <c r="Y15456" t="s">
        <v>16384</v>
      </c>
      <c r="Z15456">
        <v>9</v>
      </c>
      <c r="AA15456">
        <v>12</v>
      </c>
      <c r="AB15456" t="s">
        <v>16500</v>
      </c>
      <c r="AC15456">
        <v>1092</v>
      </c>
      <c r="AD15456" t="s">
        <v>16372</v>
      </c>
      <c r="AE15456">
        <v>1000930878</v>
      </c>
      <c r="AF15456" t="s">
        <v>56010</v>
      </c>
      <c r="AG15456" t="s">
        <v>16374</v>
      </c>
      <c r="AH15456">
        <v>1</v>
      </c>
      <c r="AI15456" t="s">
        <v>29215</v>
      </c>
      <c r="AJ15456" t="s">
        <v>16372</v>
      </c>
      <c r="AK15456">
        <v>0</v>
      </c>
      <c r="AL15456" t="s">
        <v>16372</v>
      </c>
      <c r="AM15456">
        <v>29909121502043</v>
      </c>
      <c r="AN15456" t="s">
        <v>16372</v>
      </c>
      <c r="AO15456" t="s">
        <v>16372</v>
      </c>
      <c r="AP15456" t="s">
        <v>16372</v>
      </c>
      <c r="AQ15456" t="s">
        <v>16439</v>
      </c>
      <c r="AR15456" t="s">
        <v>50160</v>
      </c>
      <c r="AS15456" t="s">
        <v>16372</v>
      </c>
    </row>
    <row r="15457" spans="1:45" x14ac:dyDescent="0.3">
      <c r="A15457">
        <v>25</v>
      </c>
      <c r="B15457">
        <v>1</v>
      </c>
      <c r="C15457" t="s">
        <v>16359</v>
      </c>
      <c r="D15457">
        <v>25002102</v>
      </c>
      <c r="E15457" t="s">
        <v>58860</v>
      </c>
      <c r="F15457">
        <v>2</v>
      </c>
      <c r="G15457" t="s">
        <v>55292</v>
      </c>
      <c r="H15457" t="s">
        <v>16450</v>
      </c>
      <c r="I15457" t="s">
        <v>50160</v>
      </c>
      <c r="J15457">
        <v>1</v>
      </c>
      <c r="K15457" t="s">
        <v>16363</v>
      </c>
      <c r="L15457">
        <v>250020021258</v>
      </c>
      <c r="M15457" t="s">
        <v>59103</v>
      </c>
      <c r="N15457">
        <v>29007281500698</v>
      </c>
      <c r="O15457" t="s">
        <v>59104</v>
      </c>
      <c r="P15457">
        <v>1060223632</v>
      </c>
      <c r="Q15457" t="s">
        <v>59105</v>
      </c>
      <c r="S15457">
        <v>1060223632</v>
      </c>
      <c r="T15457" t="s">
        <v>59329</v>
      </c>
      <c r="U15457">
        <v>1</v>
      </c>
      <c r="V15457">
        <v>1</v>
      </c>
      <c r="W15457" t="s">
        <v>16368</v>
      </c>
      <c r="X15457" t="s">
        <v>16383</v>
      </c>
      <c r="Y15457" t="s">
        <v>16384</v>
      </c>
      <c r="Z15457">
        <v>9</v>
      </c>
      <c r="AA15457">
        <v>20</v>
      </c>
      <c r="AB15457" t="s">
        <v>16500</v>
      </c>
      <c r="AC15457">
        <v>5650</v>
      </c>
      <c r="AD15457" t="s">
        <v>16372</v>
      </c>
      <c r="AF15457" t="s">
        <v>59107</v>
      </c>
      <c r="AG15457" t="s">
        <v>16374</v>
      </c>
      <c r="AH15457">
        <v>1</v>
      </c>
      <c r="AI15457" t="s">
        <v>29215</v>
      </c>
      <c r="AJ15457" t="s">
        <v>16372</v>
      </c>
      <c r="AK15457">
        <v>0</v>
      </c>
      <c r="AL15457" t="s">
        <v>16372</v>
      </c>
      <c r="AM15457">
        <v>30312151500427</v>
      </c>
      <c r="AN15457" t="s">
        <v>16372</v>
      </c>
      <c r="AO15457" t="s">
        <v>16372</v>
      </c>
      <c r="AP15457" t="s">
        <v>16372</v>
      </c>
      <c r="AQ15457" t="s">
        <v>16439</v>
      </c>
      <c r="AR15457" t="s">
        <v>50160</v>
      </c>
      <c r="AS15457" t="s">
        <v>16372</v>
      </c>
    </row>
    <row r="15458" spans="1:45" x14ac:dyDescent="0.3">
      <c r="A15458">
        <v>25</v>
      </c>
      <c r="B15458">
        <v>1</v>
      </c>
      <c r="C15458" t="s">
        <v>16359</v>
      </c>
      <c r="D15458">
        <v>25002102</v>
      </c>
      <c r="E15458" t="s">
        <v>58860</v>
      </c>
      <c r="F15458">
        <v>2</v>
      </c>
      <c r="G15458" t="s">
        <v>55292</v>
      </c>
      <c r="H15458" t="s">
        <v>16450</v>
      </c>
      <c r="I15458" t="s">
        <v>29758</v>
      </c>
      <c r="J15458">
        <v>1</v>
      </c>
      <c r="K15458" t="s">
        <v>16363</v>
      </c>
      <c r="L15458">
        <v>250020021837</v>
      </c>
      <c r="M15458" t="s">
        <v>59129</v>
      </c>
      <c r="N15458">
        <v>27901101502227</v>
      </c>
      <c r="O15458" t="s">
        <v>59130</v>
      </c>
      <c r="P15458">
        <v>1022707590</v>
      </c>
      <c r="Q15458" t="s">
        <v>59131</v>
      </c>
      <c r="R15458">
        <v>472713751</v>
      </c>
      <c r="S15458">
        <v>1022707590</v>
      </c>
      <c r="T15458" t="s">
        <v>59330</v>
      </c>
      <c r="U15458">
        <v>1</v>
      </c>
      <c r="V15458">
        <v>3</v>
      </c>
      <c r="W15458" t="s">
        <v>16368</v>
      </c>
      <c r="X15458" t="s">
        <v>16591</v>
      </c>
      <c r="Y15458" t="s">
        <v>16592</v>
      </c>
      <c r="Z15458">
        <v>5</v>
      </c>
      <c r="AA15458">
        <v>16</v>
      </c>
      <c r="AB15458" t="s">
        <v>16500</v>
      </c>
      <c r="AC15458">
        <v>3114</v>
      </c>
      <c r="AD15458" t="s">
        <v>16372</v>
      </c>
      <c r="AF15458" t="s">
        <v>59133</v>
      </c>
      <c r="AG15458" t="s">
        <v>16374</v>
      </c>
      <c r="AH15458">
        <v>1</v>
      </c>
      <c r="AI15458" t="s">
        <v>29215</v>
      </c>
      <c r="AJ15458" t="s">
        <v>16372</v>
      </c>
      <c r="AK15458">
        <v>0</v>
      </c>
      <c r="AL15458" t="s">
        <v>16372</v>
      </c>
      <c r="AM15458">
        <v>27803141501744</v>
      </c>
      <c r="AN15458" t="s">
        <v>16372</v>
      </c>
      <c r="AO15458" t="s">
        <v>16372</v>
      </c>
      <c r="AP15458" t="s">
        <v>16372</v>
      </c>
      <c r="AQ15458" t="s">
        <v>16450</v>
      </c>
      <c r="AR15458" t="s">
        <v>29758</v>
      </c>
      <c r="AS15458" t="s">
        <v>16372</v>
      </c>
    </row>
    <row r="15459" spans="1:45" x14ac:dyDescent="0.3">
      <c r="A15459">
        <v>25</v>
      </c>
      <c r="B15459">
        <v>1</v>
      </c>
      <c r="C15459" t="s">
        <v>16359</v>
      </c>
      <c r="D15459">
        <v>25002102</v>
      </c>
      <c r="E15459" t="s">
        <v>58860</v>
      </c>
      <c r="F15459">
        <v>2</v>
      </c>
      <c r="G15459" t="s">
        <v>55292</v>
      </c>
      <c r="H15459" t="s">
        <v>16450</v>
      </c>
      <c r="I15459" t="s">
        <v>29758</v>
      </c>
      <c r="J15459">
        <v>1</v>
      </c>
      <c r="K15459" t="s">
        <v>16363</v>
      </c>
      <c r="L15459">
        <v>250020022133</v>
      </c>
      <c r="M15459" t="s">
        <v>59121</v>
      </c>
      <c r="N15459">
        <v>28109172602565</v>
      </c>
      <c r="O15459" t="s">
        <v>59122</v>
      </c>
      <c r="P15459">
        <v>1062409170</v>
      </c>
      <c r="Q15459" t="s">
        <v>59123</v>
      </c>
      <c r="S15459">
        <v>1062409170</v>
      </c>
      <c r="T15459" t="s">
        <v>59331</v>
      </c>
      <c r="U15459">
        <v>1</v>
      </c>
      <c r="V15459">
        <v>3</v>
      </c>
      <c r="W15459" t="s">
        <v>16368</v>
      </c>
      <c r="X15459" t="s">
        <v>16591</v>
      </c>
      <c r="Y15459" t="s">
        <v>16592</v>
      </c>
      <c r="Z15459">
        <v>5</v>
      </c>
      <c r="AA15459">
        <v>16</v>
      </c>
      <c r="AB15459" t="s">
        <v>16500</v>
      </c>
      <c r="AC15459">
        <v>3559</v>
      </c>
      <c r="AD15459" t="s">
        <v>16372</v>
      </c>
      <c r="AF15459" t="s">
        <v>59122</v>
      </c>
      <c r="AG15459" t="s">
        <v>16374</v>
      </c>
      <c r="AH15459">
        <v>1</v>
      </c>
      <c r="AI15459" t="s">
        <v>29215</v>
      </c>
      <c r="AJ15459" t="s">
        <v>16372</v>
      </c>
      <c r="AK15459">
        <v>0</v>
      </c>
      <c r="AL15459" t="s">
        <v>16372</v>
      </c>
      <c r="AM15459">
        <v>28803251501247</v>
      </c>
      <c r="AN15459" t="s">
        <v>16372</v>
      </c>
      <c r="AO15459" t="s">
        <v>16372</v>
      </c>
      <c r="AP15459" t="s">
        <v>16372</v>
      </c>
      <c r="AQ15459" t="s">
        <v>16450</v>
      </c>
      <c r="AR15459" t="s">
        <v>29758</v>
      </c>
      <c r="AS15459" t="s">
        <v>16372</v>
      </c>
    </row>
    <row r="15460" spans="1:45" x14ac:dyDescent="0.3">
      <c r="A15460">
        <v>25</v>
      </c>
      <c r="B15460">
        <v>1</v>
      </c>
      <c r="C15460" t="s">
        <v>16359</v>
      </c>
      <c r="D15460">
        <v>25002102</v>
      </c>
      <c r="E15460" t="s">
        <v>58860</v>
      </c>
      <c r="F15460">
        <v>2</v>
      </c>
      <c r="G15460" t="s">
        <v>55292</v>
      </c>
      <c r="H15460" t="s">
        <v>16450</v>
      </c>
      <c r="I15460" t="s">
        <v>30197</v>
      </c>
      <c r="J15460">
        <v>1</v>
      </c>
      <c r="K15460" t="s">
        <v>16363</v>
      </c>
      <c r="L15460">
        <v>250020001814</v>
      </c>
      <c r="M15460" t="s">
        <v>59113</v>
      </c>
      <c r="N15460">
        <v>28711231501231</v>
      </c>
      <c r="O15460" t="s">
        <v>55726</v>
      </c>
      <c r="P15460">
        <v>1032337611</v>
      </c>
      <c r="Q15460" t="s">
        <v>59114</v>
      </c>
      <c r="S15460">
        <v>1006336084</v>
      </c>
      <c r="T15460" t="s">
        <v>59332</v>
      </c>
      <c r="U15460">
        <v>1</v>
      </c>
      <c r="V15460">
        <v>1</v>
      </c>
      <c r="W15460" t="s">
        <v>16368</v>
      </c>
      <c r="X15460" t="s">
        <v>16383</v>
      </c>
      <c r="Y15460" t="s">
        <v>16384</v>
      </c>
      <c r="Z15460">
        <v>3</v>
      </c>
      <c r="AA15460">
        <v>12</v>
      </c>
      <c r="AB15460" t="s">
        <v>16500</v>
      </c>
      <c r="AC15460">
        <v>5469</v>
      </c>
      <c r="AD15460" t="s">
        <v>59116</v>
      </c>
      <c r="AF15460" t="s">
        <v>55761</v>
      </c>
      <c r="AG15460" t="s">
        <v>16374</v>
      </c>
      <c r="AH15460">
        <v>1</v>
      </c>
      <c r="AI15460" t="s">
        <v>29215</v>
      </c>
      <c r="AJ15460" t="s">
        <v>16372</v>
      </c>
      <c r="AK15460">
        <v>0</v>
      </c>
      <c r="AL15460" t="s">
        <v>16372</v>
      </c>
      <c r="AM15460">
        <v>28307201501613</v>
      </c>
      <c r="AN15460" t="s">
        <v>16372</v>
      </c>
      <c r="AO15460" t="s">
        <v>16372</v>
      </c>
      <c r="AP15460" t="s">
        <v>16372</v>
      </c>
      <c r="AQ15460" t="s">
        <v>16450</v>
      </c>
      <c r="AR15460" t="s">
        <v>30197</v>
      </c>
      <c r="AS15460" t="s">
        <v>16372</v>
      </c>
    </row>
    <row r="15461" spans="1:45" x14ac:dyDescent="0.3">
      <c r="A15461">
        <v>25</v>
      </c>
      <c r="B15461">
        <v>1</v>
      </c>
      <c r="C15461" t="s">
        <v>16359</v>
      </c>
      <c r="D15461">
        <v>25002102</v>
      </c>
      <c r="E15461" t="s">
        <v>58860</v>
      </c>
      <c r="F15461">
        <v>2</v>
      </c>
      <c r="G15461" t="s">
        <v>55292</v>
      </c>
      <c r="H15461" t="s">
        <v>16450</v>
      </c>
      <c r="I15461" t="s">
        <v>30197</v>
      </c>
      <c r="J15461">
        <v>1</v>
      </c>
      <c r="K15461" t="s">
        <v>16363</v>
      </c>
      <c r="L15461">
        <v>250020025251</v>
      </c>
      <c r="M15461" t="s">
        <v>59117</v>
      </c>
      <c r="N15461">
        <v>28501141504261</v>
      </c>
      <c r="O15461" t="s">
        <v>59118</v>
      </c>
      <c r="P15461">
        <v>1000659239</v>
      </c>
      <c r="Q15461" t="s">
        <v>59119</v>
      </c>
      <c r="S15461">
        <v>1000837556</v>
      </c>
      <c r="T15461" t="s">
        <v>59333</v>
      </c>
      <c r="U15461">
        <v>1</v>
      </c>
      <c r="V15461">
        <v>1</v>
      </c>
      <c r="W15461" t="s">
        <v>16368</v>
      </c>
      <c r="X15461" t="s">
        <v>16383</v>
      </c>
      <c r="Y15461" t="s">
        <v>16384</v>
      </c>
      <c r="Z15461">
        <v>3</v>
      </c>
      <c r="AA15461">
        <v>12</v>
      </c>
      <c r="AB15461" t="s">
        <v>16500</v>
      </c>
      <c r="AC15461">
        <v>5469</v>
      </c>
      <c r="AD15461" t="s">
        <v>16372</v>
      </c>
      <c r="AF15461" t="s">
        <v>55726</v>
      </c>
      <c r="AG15461" t="s">
        <v>16374</v>
      </c>
      <c r="AH15461">
        <v>1</v>
      </c>
      <c r="AI15461" t="s">
        <v>29215</v>
      </c>
      <c r="AJ15461" t="s">
        <v>16372</v>
      </c>
      <c r="AK15461">
        <v>0</v>
      </c>
      <c r="AL15461" t="s">
        <v>16372</v>
      </c>
      <c r="AM15461">
        <v>27612041500716</v>
      </c>
      <c r="AN15461" t="s">
        <v>16372</v>
      </c>
      <c r="AO15461" t="s">
        <v>16372</v>
      </c>
      <c r="AP15461" t="s">
        <v>16372</v>
      </c>
      <c r="AQ15461" t="s">
        <v>16450</v>
      </c>
      <c r="AR15461" t="s">
        <v>30197</v>
      </c>
      <c r="AS15461" t="s">
        <v>16372</v>
      </c>
    </row>
    <row r="15462" spans="1:45" x14ac:dyDescent="0.3">
      <c r="A15462">
        <v>25</v>
      </c>
      <c r="B15462">
        <v>1</v>
      </c>
      <c r="C15462" t="s">
        <v>16359</v>
      </c>
      <c r="D15462">
        <v>25002102</v>
      </c>
      <c r="E15462" t="s">
        <v>58860</v>
      </c>
      <c r="F15462">
        <v>2</v>
      </c>
      <c r="G15462" t="s">
        <v>55292</v>
      </c>
      <c r="H15462" t="s">
        <v>16465</v>
      </c>
      <c r="I15462" t="s">
        <v>16451</v>
      </c>
      <c r="J15462">
        <v>1</v>
      </c>
      <c r="K15462" t="s">
        <v>16363</v>
      </c>
      <c r="L15462">
        <v>250020000070</v>
      </c>
      <c r="M15462" t="s">
        <v>59334</v>
      </c>
      <c r="N15462">
        <v>28704181501203</v>
      </c>
      <c r="O15462" t="s">
        <v>59335</v>
      </c>
      <c r="P15462">
        <v>1116659288</v>
      </c>
      <c r="Q15462" t="s">
        <v>59336</v>
      </c>
      <c r="R15462">
        <v>1013116687</v>
      </c>
      <c r="S15462">
        <v>1143531824</v>
      </c>
      <c r="T15462" t="s">
        <v>59337</v>
      </c>
      <c r="U15462">
        <v>1</v>
      </c>
      <c r="V15462">
        <v>1</v>
      </c>
      <c r="W15462" t="s">
        <v>16368</v>
      </c>
      <c r="X15462" t="s">
        <v>16383</v>
      </c>
      <c r="Y15462" t="s">
        <v>16384</v>
      </c>
      <c r="Z15462">
        <v>1</v>
      </c>
      <c r="AA15462">
        <v>16</v>
      </c>
      <c r="AB15462" t="s">
        <v>16371</v>
      </c>
      <c r="AC15462">
        <v>0</v>
      </c>
      <c r="AD15462" t="s">
        <v>59338</v>
      </c>
      <c r="AF15462" t="s">
        <v>59339</v>
      </c>
      <c r="AG15462" t="s">
        <v>16374</v>
      </c>
      <c r="AH15462">
        <v>1</v>
      </c>
      <c r="AI15462" t="s">
        <v>29215</v>
      </c>
      <c r="AJ15462" t="s">
        <v>16372</v>
      </c>
      <c r="AK15462">
        <v>-31</v>
      </c>
      <c r="AL15462" t="s">
        <v>16372</v>
      </c>
      <c r="AM15462">
        <v>28410061501371</v>
      </c>
      <c r="AN15462" t="s">
        <v>16372</v>
      </c>
      <c r="AO15462" t="s">
        <v>16372</v>
      </c>
      <c r="AP15462" t="s">
        <v>16372</v>
      </c>
      <c r="AQ15462" t="s">
        <v>16458</v>
      </c>
      <c r="AR15462" t="s">
        <v>16451</v>
      </c>
      <c r="AS15462" t="s">
        <v>16372</v>
      </c>
    </row>
    <row r="15463" spans="1:45" x14ac:dyDescent="0.3">
      <c r="A15463">
        <v>25</v>
      </c>
      <c r="B15463">
        <v>1</v>
      </c>
      <c r="C15463" t="s">
        <v>16359</v>
      </c>
      <c r="D15463">
        <v>25002102</v>
      </c>
      <c r="E15463" t="s">
        <v>58860</v>
      </c>
      <c r="F15463">
        <v>2</v>
      </c>
      <c r="G15463" t="s">
        <v>55292</v>
      </c>
      <c r="H15463" t="s">
        <v>16465</v>
      </c>
      <c r="I15463" t="s">
        <v>16451</v>
      </c>
      <c r="J15463">
        <v>1</v>
      </c>
      <c r="K15463" t="s">
        <v>16363</v>
      </c>
      <c r="L15463">
        <v>250020011665</v>
      </c>
      <c r="M15463" t="s">
        <v>59340</v>
      </c>
      <c r="N15463">
        <v>27402081501737</v>
      </c>
      <c r="O15463" t="s">
        <v>56171</v>
      </c>
      <c r="P15463">
        <v>1092903317</v>
      </c>
      <c r="Q15463" t="s">
        <v>59341</v>
      </c>
      <c r="R15463">
        <v>1091026214</v>
      </c>
      <c r="S15463">
        <v>1092903317</v>
      </c>
      <c r="T15463" t="s">
        <v>59342</v>
      </c>
      <c r="U15463">
        <v>1</v>
      </c>
      <c r="V15463">
        <v>1</v>
      </c>
      <c r="W15463" t="s">
        <v>16368</v>
      </c>
      <c r="X15463" t="s">
        <v>16383</v>
      </c>
      <c r="Y15463" t="s">
        <v>16384</v>
      </c>
      <c r="Z15463">
        <v>1</v>
      </c>
      <c r="AA15463">
        <v>12</v>
      </c>
      <c r="AB15463" t="s">
        <v>16371</v>
      </c>
      <c r="AC15463">
        <v>0</v>
      </c>
      <c r="AD15463" t="s">
        <v>16372</v>
      </c>
      <c r="AE15463">
        <v>1092903317</v>
      </c>
      <c r="AF15463" t="s">
        <v>59343</v>
      </c>
      <c r="AG15463" t="s">
        <v>16374</v>
      </c>
      <c r="AH15463">
        <v>1</v>
      </c>
      <c r="AI15463" t="s">
        <v>29215</v>
      </c>
      <c r="AJ15463" t="s">
        <v>16372</v>
      </c>
      <c r="AK15463">
        <v>-31</v>
      </c>
      <c r="AL15463" t="s">
        <v>16372</v>
      </c>
      <c r="AM15463">
        <v>27802091501547</v>
      </c>
      <c r="AN15463" t="s">
        <v>16372</v>
      </c>
      <c r="AO15463" t="s">
        <v>16372</v>
      </c>
      <c r="AP15463" t="s">
        <v>16372</v>
      </c>
      <c r="AQ15463" t="s">
        <v>16458</v>
      </c>
      <c r="AR15463" t="s">
        <v>16451</v>
      </c>
      <c r="AS15463" t="s">
        <v>16372</v>
      </c>
    </row>
    <row r="15464" spans="1:45" x14ac:dyDescent="0.3">
      <c r="A15464">
        <v>25</v>
      </c>
      <c r="B15464">
        <v>1</v>
      </c>
      <c r="C15464" t="s">
        <v>16359</v>
      </c>
      <c r="D15464">
        <v>25002102</v>
      </c>
      <c r="E15464" t="s">
        <v>58860</v>
      </c>
      <c r="F15464">
        <v>2</v>
      </c>
      <c r="G15464" t="s">
        <v>55292</v>
      </c>
      <c r="H15464" t="s">
        <v>16465</v>
      </c>
      <c r="I15464" t="s">
        <v>16451</v>
      </c>
      <c r="J15464">
        <v>1</v>
      </c>
      <c r="K15464" t="s">
        <v>16363</v>
      </c>
      <c r="L15464">
        <v>250020012441</v>
      </c>
      <c r="M15464" t="s">
        <v>59344</v>
      </c>
      <c r="N15464">
        <v>27912081502901</v>
      </c>
      <c r="O15464" t="s">
        <v>59200</v>
      </c>
      <c r="P15464">
        <v>1005590828</v>
      </c>
      <c r="Q15464" t="s">
        <v>59345</v>
      </c>
      <c r="R15464">
        <v>1061625685</v>
      </c>
      <c r="S15464">
        <v>1061625685</v>
      </c>
      <c r="T15464" t="s">
        <v>59346</v>
      </c>
      <c r="U15464">
        <v>1</v>
      </c>
      <c r="V15464">
        <v>58</v>
      </c>
      <c r="W15464" t="s">
        <v>16368</v>
      </c>
      <c r="X15464" t="s">
        <v>16435</v>
      </c>
      <c r="Y15464" t="s">
        <v>16436</v>
      </c>
      <c r="Z15464">
        <v>1</v>
      </c>
      <c r="AA15464">
        <v>20</v>
      </c>
      <c r="AB15464" t="s">
        <v>16371</v>
      </c>
      <c r="AC15464">
        <v>0</v>
      </c>
      <c r="AD15464" t="s">
        <v>16372</v>
      </c>
      <c r="AE15464">
        <v>1090339501</v>
      </c>
      <c r="AF15464" t="s">
        <v>59200</v>
      </c>
      <c r="AG15464" t="s">
        <v>16374</v>
      </c>
      <c r="AH15464">
        <v>1</v>
      </c>
      <c r="AI15464" t="s">
        <v>29215</v>
      </c>
      <c r="AJ15464" t="s">
        <v>16372</v>
      </c>
      <c r="AK15464">
        <v>-31</v>
      </c>
      <c r="AL15464" t="s">
        <v>16372</v>
      </c>
      <c r="AM15464">
        <v>27007111501617</v>
      </c>
      <c r="AN15464" t="s">
        <v>16372</v>
      </c>
      <c r="AO15464" t="s">
        <v>16372</v>
      </c>
      <c r="AP15464" t="s">
        <v>16372</v>
      </c>
      <c r="AQ15464" t="s">
        <v>16458</v>
      </c>
      <c r="AR15464" t="s">
        <v>16451</v>
      </c>
      <c r="AS15464" t="s">
        <v>16372</v>
      </c>
    </row>
    <row r="15465" spans="1:45" x14ac:dyDescent="0.3">
      <c r="A15465">
        <v>25</v>
      </c>
      <c r="B15465">
        <v>1</v>
      </c>
      <c r="C15465" t="s">
        <v>16359</v>
      </c>
      <c r="D15465">
        <v>25002102</v>
      </c>
      <c r="E15465" t="s">
        <v>58860</v>
      </c>
      <c r="F15465">
        <v>2</v>
      </c>
      <c r="G15465" t="s">
        <v>55292</v>
      </c>
      <c r="H15465" t="s">
        <v>16465</v>
      </c>
      <c r="I15465" t="s">
        <v>16451</v>
      </c>
      <c r="J15465">
        <v>1</v>
      </c>
      <c r="K15465" t="s">
        <v>16363</v>
      </c>
      <c r="L15465">
        <v>250020023934</v>
      </c>
      <c r="M15465" t="s">
        <v>59001</v>
      </c>
      <c r="N15465">
        <v>29904101807202</v>
      </c>
      <c r="O15465" t="s">
        <v>59002</v>
      </c>
      <c r="P15465">
        <v>1018317224</v>
      </c>
      <c r="Q15465" t="s">
        <v>59003</v>
      </c>
      <c r="S15465">
        <v>1094088479</v>
      </c>
      <c r="T15465" t="s">
        <v>59347</v>
      </c>
      <c r="U15465">
        <v>1</v>
      </c>
      <c r="V15465">
        <v>3</v>
      </c>
      <c r="W15465" t="s">
        <v>16368</v>
      </c>
      <c r="X15465" t="s">
        <v>16591</v>
      </c>
      <c r="Y15465" t="s">
        <v>16592</v>
      </c>
      <c r="Z15465">
        <v>1</v>
      </c>
      <c r="AA15465">
        <v>16</v>
      </c>
      <c r="AB15465" t="s">
        <v>16371</v>
      </c>
      <c r="AC15465">
        <v>0</v>
      </c>
      <c r="AD15465" t="s">
        <v>16372</v>
      </c>
      <c r="AF15465" t="s">
        <v>59005</v>
      </c>
      <c r="AG15465" t="s">
        <v>16374</v>
      </c>
      <c r="AH15465">
        <v>1</v>
      </c>
      <c r="AI15465" t="s">
        <v>29215</v>
      </c>
      <c r="AJ15465" t="s">
        <v>16372</v>
      </c>
      <c r="AK15465">
        <v>-31</v>
      </c>
      <c r="AL15465" t="s">
        <v>16372</v>
      </c>
      <c r="AM15465">
        <v>29301251801516</v>
      </c>
      <c r="AN15465" t="s">
        <v>16372</v>
      </c>
      <c r="AO15465" t="s">
        <v>16372</v>
      </c>
      <c r="AP15465" t="s">
        <v>16372</v>
      </c>
      <c r="AQ15465" t="s">
        <v>16458</v>
      </c>
      <c r="AR15465" t="s">
        <v>16451</v>
      </c>
      <c r="AS15465" t="s">
        <v>16372</v>
      </c>
    </row>
    <row r="15466" spans="1:45" x14ac:dyDescent="0.3">
      <c r="A15466">
        <v>25</v>
      </c>
      <c r="B15466">
        <v>1</v>
      </c>
      <c r="C15466" t="s">
        <v>16359</v>
      </c>
      <c r="D15466">
        <v>25002102</v>
      </c>
      <c r="E15466" t="s">
        <v>58860</v>
      </c>
      <c r="F15466">
        <v>2</v>
      </c>
      <c r="G15466" t="s">
        <v>55292</v>
      </c>
      <c r="H15466" t="s">
        <v>16465</v>
      </c>
      <c r="I15466" t="s">
        <v>16451</v>
      </c>
      <c r="J15466">
        <v>1</v>
      </c>
      <c r="K15466" t="s">
        <v>16363</v>
      </c>
      <c r="L15466">
        <v>250020025397</v>
      </c>
      <c r="M15466" t="s">
        <v>59348</v>
      </c>
      <c r="N15466">
        <v>29705261500551</v>
      </c>
      <c r="O15466" t="s">
        <v>59349</v>
      </c>
      <c r="P15466">
        <v>1062664524</v>
      </c>
      <c r="Q15466" t="s">
        <v>59350</v>
      </c>
      <c r="S15466">
        <v>1036499170</v>
      </c>
      <c r="T15466" t="s">
        <v>59351</v>
      </c>
      <c r="U15466">
        <v>1</v>
      </c>
      <c r="V15466">
        <v>1</v>
      </c>
      <c r="W15466" t="s">
        <v>16368</v>
      </c>
      <c r="X15466" t="s">
        <v>16383</v>
      </c>
      <c r="Y15466" t="s">
        <v>16384</v>
      </c>
      <c r="Z15466">
        <v>1</v>
      </c>
      <c r="AA15466">
        <v>12</v>
      </c>
      <c r="AB15466" t="s">
        <v>16371</v>
      </c>
      <c r="AC15466">
        <v>0</v>
      </c>
      <c r="AD15466" t="s">
        <v>16372</v>
      </c>
      <c r="AF15466" t="s">
        <v>59352</v>
      </c>
      <c r="AG15466" t="s">
        <v>16374</v>
      </c>
      <c r="AH15466">
        <v>1</v>
      </c>
      <c r="AI15466" t="s">
        <v>29215</v>
      </c>
      <c r="AJ15466" t="s">
        <v>16372</v>
      </c>
      <c r="AK15466">
        <v>-31</v>
      </c>
      <c r="AL15466" t="s">
        <v>16372</v>
      </c>
      <c r="AM15466">
        <v>30201011533868</v>
      </c>
      <c r="AN15466" t="s">
        <v>16372</v>
      </c>
      <c r="AO15466" t="s">
        <v>16372</v>
      </c>
      <c r="AP15466" t="s">
        <v>16372</v>
      </c>
      <c r="AQ15466" t="s">
        <v>16458</v>
      </c>
      <c r="AR15466" t="s">
        <v>16451</v>
      </c>
      <c r="AS15466" t="s">
        <v>16372</v>
      </c>
    </row>
    <row r="15467" spans="1:45" x14ac:dyDescent="0.3">
      <c r="A15467">
        <v>25</v>
      </c>
      <c r="B15467">
        <v>1</v>
      </c>
      <c r="C15467" t="s">
        <v>16359</v>
      </c>
      <c r="D15467">
        <v>25002102</v>
      </c>
      <c r="E15467" t="s">
        <v>58860</v>
      </c>
      <c r="F15467">
        <v>2</v>
      </c>
      <c r="G15467" t="s">
        <v>55292</v>
      </c>
      <c r="H15467" t="s">
        <v>17828</v>
      </c>
      <c r="I15467" t="s">
        <v>23138</v>
      </c>
      <c r="J15467">
        <v>1</v>
      </c>
      <c r="K15467" t="s">
        <v>16363</v>
      </c>
      <c r="L15467">
        <v>250020024256</v>
      </c>
      <c r="M15467" t="s">
        <v>59134</v>
      </c>
      <c r="N15467">
        <v>30302271500433</v>
      </c>
      <c r="O15467" t="s">
        <v>59135</v>
      </c>
      <c r="P15467">
        <v>1094824886</v>
      </c>
      <c r="Q15467" t="s">
        <v>59136</v>
      </c>
      <c r="S15467">
        <v>1001976732</v>
      </c>
      <c r="T15467" t="s">
        <v>59353</v>
      </c>
      <c r="U15467">
        <v>1</v>
      </c>
      <c r="V15467">
        <v>1</v>
      </c>
      <c r="W15467" t="s">
        <v>16368</v>
      </c>
      <c r="X15467" t="s">
        <v>16383</v>
      </c>
      <c r="Y15467" t="s">
        <v>16384</v>
      </c>
      <c r="Z15467">
        <v>4</v>
      </c>
      <c r="AA15467">
        <v>14</v>
      </c>
      <c r="AB15467" t="s">
        <v>16500</v>
      </c>
      <c r="AC15467">
        <v>1463</v>
      </c>
      <c r="AD15467" t="s">
        <v>16372</v>
      </c>
      <c r="AF15467" t="s">
        <v>56207</v>
      </c>
      <c r="AG15467" t="s">
        <v>16374</v>
      </c>
      <c r="AH15467">
        <v>1</v>
      </c>
      <c r="AI15467" t="s">
        <v>29215</v>
      </c>
      <c r="AJ15467" t="s">
        <v>16372</v>
      </c>
      <c r="AK15467">
        <v>0</v>
      </c>
      <c r="AL15467" t="s">
        <v>16372</v>
      </c>
      <c r="AM15467">
        <v>30305201500893</v>
      </c>
      <c r="AN15467" t="s">
        <v>16372</v>
      </c>
      <c r="AO15467" t="s">
        <v>16372</v>
      </c>
      <c r="AP15467" t="s">
        <v>16372</v>
      </c>
      <c r="AQ15467" t="s">
        <v>17828</v>
      </c>
      <c r="AR15467" t="s">
        <v>23138</v>
      </c>
      <c r="AS15467" t="s">
        <v>16372</v>
      </c>
    </row>
    <row r="15468" spans="1:45" x14ac:dyDescent="0.3">
      <c r="A15468">
        <v>25</v>
      </c>
      <c r="B15468">
        <v>1</v>
      </c>
      <c r="C15468" t="s">
        <v>16359</v>
      </c>
      <c r="D15468">
        <v>25002102</v>
      </c>
      <c r="E15468" t="s">
        <v>58860</v>
      </c>
      <c r="F15468">
        <v>2</v>
      </c>
      <c r="G15468" t="s">
        <v>55292</v>
      </c>
      <c r="H15468" t="s">
        <v>17828</v>
      </c>
      <c r="I15468" t="s">
        <v>23138</v>
      </c>
      <c r="J15468">
        <v>1</v>
      </c>
      <c r="K15468" t="s">
        <v>16363</v>
      </c>
      <c r="L15468">
        <v>250020025156</v>
      </c>
      <c r="M15468" t="s">
        <v>59138</v>
      </c>
      <c r="N15468">
        <v>30304101501616</v>
      </c>
      <c r="O15468" t="s">
        <v>59139</v>
      </c>
      <c r="P15468">
        <v>1022060704</v>
      </c>
      <c r="Q15468" t="s">
        <v>59140</v>
      </c>
      <c r="S15468">
        <v>1062365620</v>
      </c>
      <c r="T15468" t="s">
        <v>59354</v>
      </c>
      <c r="U15468">
        <v>1</v>
      </c>
      <c r="V15468">
        <v>1</v>
      </c>
      <c r="W15468" t="s">
        <v>16368</v>
      </c>
      <c r="X15468" t="s">
        <v>16383</v>
      </c>
      <c r="Y15468" t="s">
        <v>16384</v>
      </c>
      <c r="Z15468">
        <v>4</v>
      </c>
      <c r="AA15468">
        <v>12</v>
      </c>
      <c r="AB15468" t="s">
        <v>16500</v>
      </c>
      <c r="AC15468">
        <v>1641</v>
      </c>
      <c r="AD15468" t="s">
        <v>16372</v>
      </c>
      <c r="AF15468" t="s">
        <v>59142</v>
      </c>
      <c r="AG15468" t="s">
        <v>16374</v>
      </c>
      <c r="AH15468">
        <v>1</v>
      </c>
      <c r="AI15468" t="s">
        <v>29215</v>
      </c>
      <c r="AJ15468" t="s">
        <v>16372</v>
      </c>
      <c r="AK15468">
        <v>0</v>
      </c>
      <c r="AL15468" t="s">
        <v>16372</v>
      </c>
      <c r="AM15468">
        <v>29209151500531</v>
      </c>
      <c r="AN15468" t="s">
        <v>16372</v>
      </c>
      <c r="AO15468" t="s">
        <v>16372</v>
      </c>
      <c r="AP15468" t="s">
        <v>16372</v>
      </c>
      <c r="AQ15468" t="s">
        <v>17828</v>
      </c>
      <c r="AR15468" t="s">
        <v>23138</v>
      </c>
      <c r="AS15468" t="s">
        <v>16372</v>
      </c>
    </row>
    <row r="15469" spans="1:45" x14ac:dyDescent="0.3">
      <c r="A15469">
        <v>25</v>
      </c>
      <c r="B15469">
        <v>1</v>
      </c>
      <c r="C15469" t="s">
        <v>16359</v>
      </c>
      <c r="D15469">
        <v>25002102</v>
      </c>
      <c r="E15469" t="s">
        <v>58860</v>
      </c>
      <c r="F15469">
        <v>2</v>
      </c>
      <c r="G15469" t="s">
        <v>55292</v>
      </c>
      <c r="H15469" t="s">
        <v>16653</v>
      </c>
      <c r="I15469" t="s">
        <v>56070</v>
      </c>
      <c r="J15469">
        <v>1</v>
      </c>
      <c r="K15469" t="s">
        <v>16363</v>
      </c>
      <c r="L15469">
        <v>250020005417</v>
      </c>
      <c r="M15469" t="s">
        <v>59143</v>
      </c>
      <c r="N15469">
        <v>27805071500691</v>
      </c>
      <c r="O15469" t="s">
        <v>59144</v>
      </c>
      <c r="P15469">
        <v>1064815220</v>
      </c>
      <c r="Q15469" t="s">
        <v>59145</v>
      </c>
      <c r="S15469">
        <v>1064815220</v>
      </c>
      <c r="T15469" t="s">
        <v>59355</v>
      </c>
      <c r="U15469">
        <v>1</v>
      </c>
      <c r="V15469">
        <v>1</v>
      </c>
      <c r="W15469" t="s">
        <v>16368</v>
      </c>
      <c r="X15469" t="s">
        <v>16383</v>
      </c>
      <c r="Y15469" t="s">
        <v>16384</v>
      </c>
      <c r="Z15469">
        <v>16</v>
      </c>
      <c r="AA15469">
        <v>16</v>
      </c>
      <c r="AB15469" t="s">
        <v>16500</v>
      </c>
      <c r="AC15469">
        <v>972</v>
      </c>
      <c r="AD15469" t="s">
        <v>59147</v>
      </c>
      <c r="AF15469" t="s">
        <v>59148</v>
      </c>
      <c r="AG15469" t="s">
        <v>16374</v>
      </c>
      <c r="AH15469">
        <v>1</v>
      </c>
      <c r="AI15469" t="s">
        <v>29215</v>
      </c>
      <c r="AJ15469" t="s">
        <v>16620</v>
      </c>
      <c r="AK15469">
        <v>0</v>
      </c>
      <c r="AL15469" t="s">
        <v>16372</v>
      </c>
      <c r="AM15469">
        <v>28603091804044</v>
      </c>
      <c r="AN15469" t="s">
        <v>16372</v>
      </c>
      <c r="AO15469" t="s">
        <v>16372</v>
      </c>
      <c r="AP15469" t="s">
        <v>16372</v>
      </c>
      <c r="AQ15469" t="s">
        <v>16594</v>
      </c>
      <c r="AR15469" t="s">
        <v>56070</v>
      </c>
      <c r="AS15469" t="s">
        <v>16372</v>
      </c>
    </row>
    <row r="15470" spans="1:45" x14ac:dyDescent="0.3">
      <c r="A15470">
        <v>25</v>
      </c>
      <c r="B15470">
        <v>1</v>
      </c>
      <c r="C15470" t="s">
        <v>16359</v>
      </c>
      <c r="D15470">
        <v>25002102</v>
      </c>
      <c r="E15470" t="s">
        <v>58860</v>
      </c>
      <c r="F15470">
        <v>2</v>
      </c>
      <c r="G15470" t="s">
        <v>55292</v>
      </c>
      <c r="H15470" t="s">
        <v>16653</v>
      </c>
      <c r="I15470" t="s">
        <v>56070</v>
      </c>
      <c r="J15470">
        <v>1</v>
      </c>
      <c r="K15470" t="s">
        <v>16363</v>
      </c>
      <c r="L15470">
        <v>250020011493</v>
      </c>
      <c r="M15470" t="s">
        <v>59159</v>
      </c>
      <c r="N15470">
        <v>27406291500658</v>
      </c>
      <c r="O15470" t="s">
        <v>55443</v>
      </c>
      <c r="P15470">
        <v>1288951024</v>
      </c>
      <c r="Q15470" t="s">
        <v>59160</v>
      </c>
      <c r="R15470">
        <v>1067874491</v>
      </c>
      <c r="S15470">
        <v>1202213673</v>
      </c>
      <c r="T15470" t="s">
        <v>59356</v>
      </c>
      <c r="U15470">
        <v>1</v>
      </c>
      <c r="V15470">
        <v>1</v>
      </c>
      <c r="W15470" t="s">
        <v>16368</v>
      </c>
      <c r="X15470" t="s">
        <v>16383</v>
      </c>
      <c r="Y15470" t="s">
        <v>16384</v>
      </c>
      <c r="Z15470">
        <v>16</v>
      </c>
      <c r="AA15470">
        <v>18</v>
      </c>
      <c r="AB15470" t="s">
        <v>16500</v>
      </c>
      <c r="AC15470">
        <v>2035</v>
      </c>
      <c r="AD15470" t="s">
        <v>59162</v>
      </c>
      <c r="AE15470">
        <v>1028895102</v>
      </c>
      <c r="AF15470" t="s">
        <v>55798</v>
      </c>
      <c r="AG15470" t="s">
        <v>16374</v>
      </c>
      <c r="AH15470">
        <v>1</v>
      </c>
      <c r="AI15470" t="s">
        <v>29215</v>
      </c>
      <c r="AJ15470" t="s">
        <v>16372</v>
      </c>
      <c r="AK15470">
        <v>0</v>
      </c>
      <c r="AL15470" t="s">
        <v>16372</v>
      </c>
      <c r="AM15470">
        <v>28401201501539</v>
      </c>
      <c r="AN15470" t="s">
        <v>16372</v>
      </c>
      <c r="AO15470" t="s">
        <v>16372</v>
      </c>
      <c r="AP15470" t="s">
        <v>16372</v>
      </c>
      <c r="AQ15470" t="s">
        <v>16653</v>
      </c>
      <c r="AR15470" t="s">
        <v>56070</v>
      </c>
      <c r="AS15470" t="s">
        <v>16372</v>
      </c>
    </row>
    <row r="15471" spans="1:45" x14ac:dyDescent="0.3">
      <c r="A15471">
        <v>25</v>
      </c>
      <c r="B15471">
        <v>1</v>
      </c>
      <c r="C15471" t="s">
        <v>16359</v>
      </c>
      <c r="D15471">
        <v>25002102</v>
      </c>
      <c r="E15471" t="s">
        <v>58860</v>
      </c>
      <c r="F15471">
        <v>2</v>
      </c>
      <c r="G15471" t="s">
        <v>55292</v>
      </c>
      <c r="H15471" t="s">
        <v>16653</v>
      </c>
      <c r="I15471" t="s">
        <v>56070</v>
      </c>
      <c r="J15471">
        <v>1</v>
      </c>
      <c r="K15471" t="s">
        <v>16363</v>
      </c>
      <c r="L15471">
        <v>250020018990</v>
      </c>
      <c r="M15471" t="s">
        <v>59163</v>
      </c>
      <c r="N15471">
        <v>28304111502921</v>
      </c>
      <c r="O15471" t="s">
        <v>56076</v>
      </c>
      <c r="P15471">
        <v>1066472057</v>
      </c>
      <c r="Q15471" t="s">
        <v>59164</v>
      </c>
      <c r="S15471">
        <v>1018177485</v>
      </c>
      <c r="T15471" t="s">
        <v>59357</v>
      </c>
      <c r="U15471">
        <v>1</v>
      </c>
      <c r="V15471">
        <v>3</v>
      </c>
      <c r="W15471" t="s">
        <v>16368</v>
      </c>
      <c r="X15471" t="s">
        <v>16591</v>
      </c>
      <c r="Y15471" t="s">
        <v>16592</v>
      </c>
      <c r="Z15471">
        <v>16</v>
      </c>
      <c r="AA15471">
        <v>16</v>
      </c>
      <c r="AB15471" t="s">
        <v>16500</v>
      </c>
      <c r="AC15471">
        <v>1767</v>
      </c>
      <c r="AD15471" t="s">
        <v>16372</v>
      </c>
      <c r="AF15471" t="s">
        <v>57575</v>
      </c>
      <c r="AG15471" t="s">
        <v>16374</v>
      </c>
      <c r="AH15471">
        <v>1</v>
      </c>
      <c r="AI15471" t="s">
        <v>29215</v>
      </c>
      <c r="AJ15471" t="s">
        <v>16620</v>
      </c>
      <c r="AK15471">
        <v>0</v>
      </c>
      <c r="AL15471" t="s">
        <v>16372</v>
      </c>
      <c r="AM15471">
        <v>29101051504097</v>
      </c>
      <c r="AN15471" t="s">
        <v>16372</v>
      </c>
      <c r="AO15471" t="s">
        <v>16372</v>
      </c>
      <c r="AP15471" t="s">
        <v>16372</v>
      </c>
      <c r="AQ15471" t="s">
        <v>16653</v>
      </c>
      <c r="AR15471" t="s">
        <v>56070</v>
      </c>
      <c r="AS15471" t="s">
        <v>16372</v>
      </c>
    </row>
    <row r="15472" spans="1:45" x14ac:dyDescent="0.3">
      <c r="A15472">
        <v>25</v>
      </c>
      <c r="B15472">
        <v>1</v>
      </c>
      <c r="C15472" t="s">
        <v>16359</v>
      </c>
      <c r="D15472">
        <v>25002102</v>
      </c>
      <c r="E15472" t="s">
        <v>58860</v>
      </c>
      <c r="F15472">
        <v>2</v>
      </c>
      <c r="G15472" t="s">
        <v>55292</v>
      </c>
      <c r="H15472" t="s">
        <v>16653</v>
      </c>
      <c r="I15472" t="s">
        <v>26786</v>
      </c>
      <c r="J15472">
        <v>1</v>
      </c>
      <c r="K15472" t="s">
        <v>16363</v>
      </c>
      <c r="L15472">
        <v>250020003115</v>
      </c>
      <c r="M15472" t="s">
        <v>59156</v>
      </c>
      <c r="N15472">
        <v>27007281500968</v>
      </c>
      <c r="O15472" t="s">
        <v>58142</v>
      </c>
      <c r="P15472">
        <v>1097086479</v>
      </c>
      <c r="Q15472" t="s">
        <v>59157</v>
      </c>
      <c r="S15472">
        <v>1097086479</v>
      </c>
      <c r="T15472" t="s">
        <v>59358</v>
      </c>
      <c r="U15472">
        <v>1</v>
      </c>
      <c r="V15472">
        <v>3</v>
      </c>
      <c r="W15472" t="s">
        <v>16368</v>
      </c>
      <c r="X15472" t="s">
        <v>16591</v>
      </c>
      <c r="Y15472" t="s">
        <v>16592</v>
      </c>
      <c r="Z15472">
        <v>6</v>
      </c>
      <c r="AA15472">
        <v>14</v>
      </c>
      <c r="AB15472" t="s">
        <v>16500</v>
      </c>
      <c r="AC15472">
        <v>2937</v>
      </c>
      <c r="AD15472" t="s">
        <v>16372</v>
      </c>
      <c r="AE15472">
        <v>1090381377</v>
      </c>
      <c r="AF15472" t="s">
        <v>58142</v>
      </c>
      <c r="AG15472" t="s">
        <v>16374</v>
      </c>
      <c r="AH15472">
        <v>1</v>
      </c>
      <c r="AI15472" t="s">
        <v>29215</v>
      </c>
      <c r="AJ15472" t="s">
        <v>16372</v>
      </c>
      <c r="AK15472">
        <v>0</v>
      </c>
      <c r="AL15472" t="s">
        <v>16372</v>
      </c>
      <c r="AM15472">
        <v>28001051501405</v>
      </c>
      <c r="AN15472" t="s">
        <v>16372</v>
      </c>
      <c r="AO15472" t="s">
        <v>16372</v>
      </c>
      <c r="AP15472" t="s">
        <v>16372</v>
      </c>
      <c r="AQ15472" t="s">
        <v>16653</v>
      </c>
      <c r="AR15472" t="s">
        <v>26786</v>
      </c>
      <c r="AS15472" t="s">
        <v>16372</v>
      </c>
    </row>
    <row r="15473" spans="1:45" x14ac:dyDescent="0.3">
      <c r="A15473">
        <v>25</v>
      </c>
      <c r="B15473">
        <v>1</v>
      </c>
      <c r="C15473" t="s">
        <v>16359</v>
      </c>
      <c r="D15473">
        <v>25002102</v>
      </c>
      <c r="E15473" t="s">
        <v>58860</v>
      </c>
      <c r="F15473">
        <v>2</v>
      </c>
      <c r="G15473" t="s">
        <v>55292</v>
      </c>
      <c r="H15473" t="s">
        <v>16653</v>
      </c>
      <c r="I15473" t="s">
        <v>26786</v>
      </c>
      <c r="J15473">
        <v>1</v>
      </c>
      <c r="K15473" t="s">
        <v>16363</v>
      </c>
      <c r="L15473">
        <v>250020013558</v>
      </c>
      <c r="M15473" t="s">
        <v>59149</v>
      </c>
      <c r="N15473">
        <v>27410081500288</v>
      </c>
      <c r="O15473" t="s">
        <v>55412</v>
      </c>
      <c r="P15473">
        <v>1020380497</v>
      </c>
      <c r="Q15473" t="s">
        <v>59150</v>
      </c>
      <c r="S15473">
        <v>1064403722</v>
      </c>
      <c r="T15473" t="s">
        <v>59359</v>
      </c>
      <c r="U15473">
        <v>1</v>
      </c>
      <c r="V15473">
        <v>1</v>
      </c>
      <c r="W15473" t="s">
        <v>16368</v>
      </c>
      <c r="X15473" t="s">
        <v>16383</v>
      </c>
      <c r="Y15473" t="s">
        <v>16384</v>
      </c>
      <c r="Z15473">
        <v>6</v>
      </c>
      <c r="AA15473">
        <v>14</v>
      </c>
      <c r="AB15473" t="s">
        <v>16500</v>
      </c>
      <c r="AC15473">
        <v>2937</v>
      </c>
      <c r="AD15473" t="s">
        <v>18737</v>
      </c>
      <c r="AE15473">
        <v>1020380497</v>
      </c>
      <c r="AF15473" t="s">
        <v>59046</v>
      </c>
      <c r="AG15473" t="s">
        <v>16374</v>
      </c>
      <c r="AH15473">
        <v>1</v>
      </c>
      <c r="AI15473" t="s">
        <v>29215</v>
      </c>
      <c r="AJ15473" t="s">
        <v>16372</v>
      </c>
      <c r="AK15473">
        <v>0</v>
      </c>
      <c r="AL15473" t="s">
        <v>16372</v>
      </c>
      <c r="AM15473">
        <v>30303021500434</v>
      </c>
      <c r="AN15473" t="s">
        <v>16372</v>
      </c>
      <c r="AO15473" t="s">
        <v>16372</v>
      </c>
      <c r="AP15473" t="s">
        <v>16372</v>
      </c>
      <c r="AQ15473" t="s">
        <v>16594</v>
      </c>
      <c r="AR15473" t="s">
        <v>26786</v>
      </c>
      <c r="AS15473" t="s">
        <v>16372</v>
      </c>
    </row>
    <row r="15474" spans="1:45" x14ac:dyDescent="0.3">
      <c r="A15474">
        <v>25</v>
      </c>
      <c r="B15474">
        <v>1</v>
      </c>
      <c r="C15474" t="s">
        <v>16359</v>
      </c>
      <c r="D15474">
        <v>25002102</v>
      </c>
      <c r="E15474" t="s">
        <v>58860</v>
      </c>
      <c r="F15474">
        <v>2</v>
      </c>
      <c r="G15474" t="s">
        <v>55292</v>
      </c>
      <c r="H15474" t="s">
        <v>16653</v>
      </c>
      <c r="I15474" t="s">
        <v>26786</v>
      </c>
      <c r="J15474">
        <v>1</v>
      </c>
      <c r="K15474" t="s">
        <v>16363</v>
      </c>
      <c r="L15474">
        <v>250020020902</v>
      </c>
      <c r="M15474" t="s">
        <v>59152</v>
      </c>
      <c r="N15474">
        <v>29512161501409</v>
      </c>
      <c r="O15474" t="s">
        <v>59153</v>
      </c>
      <c r="P15474">
        <v>1068718424</v>
      </c>
      <c r="Q15474" t="s">
        <v>59154</v>
      </c>
      <c r="S15474">
        <v>1017048053</v>
      </c>
      <c r="T15474" t="s">
        <v>59360</v>
      </c>
      <c r="U15474">
        <v>1</v>
      </c>
      <c r="V15474">
        <v>1</v>
      </c>
      <c r="W15474" t="s">
        <v>16368</v>
      </c>
      <c r="X15474" t="s">
        <v>16383</v>
      </c>
      <c r="Y15474" t="s">
        <v>16384</v>
      </c>
      <c r="Z15474">
        <v>6</v>
      </c>
      <c r="AA15474">
        <v>14</v>
      </c>
      <c r="AB15474" t="s">
        <v>16500</v>
      </c>
      <c r="AC15474">
        <v>1567</v>
      </c>
      <c r="AD15474" t="s">
        <v>16372</v>
      </c>
      <c r="AF15474" t="s">
        <v>59153</v>
      </c>
      <c r="AG15474" t="s">
        <v>16374</v>
      </c>
      <c r="AH15474">
        <v>1</v>
      </c>
      <c r="AI15474" t="s">
        <v>29215</v>
      </c>
      <c r="AJ15474" t="s">
        <v>16372</v>
      </c>
      <c r="AK15474">
        <v>0</v>
      </c>
      <c r="AL15474" t="s">
        <v>16372</v>
      </c>
      <c r="AM15474">
        <v>29603091501771</v>
      </c>
      <c r="AN15474" t="s">
        <v>16372</v>
      </c>
      <c r="AO15474" t="s">
        <v>16372</v>
      </c>
      <c r="AP15474" t="s">
        <v>16372</v>
      </c>
      <c r="AQ15474" t="s">
        <v>16594</v>
      </c>
      <c r="AR15474" t="s">
        <v>26786</v>
      </c>
      <c r="AS15474" t="s">
        <v>16372</v>
      </c>
    </row>
    <row r="15475" spans="1:45" x14ac:dyDescent="0.3">
      <c r="A15475">
        <v>25</v>
      </c>
      <c r="B15475">
        <v>1</v>
      </c>
      <c r="C15475" t="s">
        <v>16359</v>
      </c>
      <c r="D15475">
        <v>25002102</v>
      </c>
      <c r="E15475" t="s">
        <v>58860</v>
      </c>
      <c r="F15475">
        <v>2</v>
      </c>
      <c r="G15475" t="s">
        <v>55292</v>
      </c>
      <c r="H15475" t="s">
        <v>16614</v>
      </c>
      <c r="I15475" t="s">
        <v>55518</v>
      </c>
      <c r="J15475">
        <v>1</v>
      </c>
      <c r="K15475" t="s">
        <v>16363</v>
      </c>
      <c r="L15475">
        <v>250020002441</v>
      </c>
      <c r="M15475" t="s">
        <v>59166</v>
      </c>
      <c r="N15475">
        <v>27801091501036</v>
      </c>
      <c r="O15475" t="s">
        <v>59058</v>
      </c>
      <c r="P15475">
        <v>1063961242</v>
      </c>
      <c r="Q15475" t="s">
        <v>59167</v>
      </c>
      <c r="S15475">
        <v>1011775752</v>
      </c>
      <c r="T15475" t="s">
        <v>59361</v>
      </c>
      <c r="U15475">
        <v>1</v>
      </c>
      <c r="V15475">
        <v>1</v>
      </c>
      <c r="W15475" t="s">
        <v>16368</v>
      </c>
      <c r="X15475" t="s">
        <v>16383</v>
      </c>
      <c r="Y15475" t="s">
        <v>16384</v>
      </c>
      <c r="Z15475">
        <v>14</v>
      </c>
      <c r="AA15475">
        <v>16</v>
      </c>
      <c r="AB15475" t="s">
        <v>16500</v>
      </c>
      <c r="AC15475">
        <v>4417</v>
      </c>
      <c r="AD15475" t="s">
        <v>59169</v>
      </c>
      <c r="AF15475" t="s">
        <v>59170</v>
      </c>
      <c r="AG15475" t="s">
        <v>16374</v>
      </c>
      <c r="AH15475">
        <v>1</v>
      </c>
      <c r="AI15475" t="s">
        <v>29215</v>
      </c>
      <c r="AJ15475" t="s">
        <v>16372</v>
      </c>
      <c r="AK15475">
        <v>0</v>
      </c>
      <c r="AL15475" t="s">
        <v>16372</v>
      </c>
      <c r="AM15475">
        <v>30101031500775</v>
      </c>
      <c r="AN15475" t="s">
        <v>16372</v>
      </c>
      <c r="AO15475" t="s">
        <v>16372</v>
      </c>
      <c r="AP15475" t="s">
        <v>16372</v>
      </c>
      <c r="AQ15475" t="s">
        <v>16608</v>
      </c>
      <c r="AR15475" t="s">
        <v>55518</v>
      </c>
      <c r="AS15475" t="s">
        <v>16372</v>
      </c>
    </row>
    <row r="15476" spans="1:45" x14ac:dyDescent="0.3">
      <c r="A15476">
        <v>25</v>
      </c>
      <c r="B15476">
        <v>1</v>
      </c>
      <c r="C15476" t="s">
        <v>16359</v>
      </c>
      <c r="D15476">
        <v>25002102</v>
      </c>
      <c r="E15476" t="s">
        <v>58860</v>
      </c>
      <c r="F15476">
        <v>2</v>
      </c>
      <c r="G15476" t="s">
        <v>55292</v>
      </c>
      <c r="H15476" t="s">
        <v>16614</v>
      </c>
      <c r="I15476" t="s">
        <v>55518</v>
      </c>
      <c r="J15476">
        <v>1</v>
      </c>
      <c r="K15476" t="s">
        <v>16363</v>
      </c>
      <c r="L15476">
        <v>250020024195</v>
      </c>
      <c r="M15476" t="s">
        <v>59171</v>
      </c>
      <c r="N15476">
        <v>29811011508402</v>
      </c>
      <c r="O15476" t="s">
        <v>59014</v>
      </c>
      <c r="P15476">
        <v>1062409170</v>
      </c>
      <c r="Q15476" t="s">
        <v>59172</v>
      </c>
      <c r="R15476">
        <v>1009061586</v>
      </c>
      <c r="S15476">
        <v>1080381788</v>
      </c>
      <c r="T15476" t="s">
        <v>59362</v>
      </c>
      <c r="U15476">
        <v>1</v>
      </c>
      <c r="V15476">
        <v>3</v>
      </c>
      <c r="W15476" t="s">
        <v>16368</v>
      </c>
      <c r="X15476" t="s">
        <v>16591</v>
      </c>
      <c r="Y15476" t="s">
        <v>16592</v>
      </c>
      <c r="Z15476">
        <v>14</v>
      </c>
      <c r="AA15476">
        <v>16</v>
      </c>
      <c r="AB15476" t="s">
        <v>16500</v>
      </c>
      <c r="AC15476">
        <v>4417</v>
      </c>
      <c r="AD15476" t="s">
        <v>16372</v>
      </c>
      <c r="AF15476" t="s">
        <v>59014</v>
      </c>
      <c r="AG15476" t="s">
        <v>16374</v>
      </c>
      <c r="AH15476">
        <v>1</v>
      </c>
      <c r="AI15476" t="s">
        <v>29215</v>
      </c>
      <c r="AJ15476" t="s">
        <v>16372</v>
      </c>
      <c r="AK15476">
        <v>0</v>
      </c>
      <c r="AL15476" t="s">
        <v>16372</v>
      </c>
      <c r="AM15476">
        <v>29101042500861</v>
      </c>
      <c r="AN15476" t="s">
        <v>16372</v>
      </c>
      <c r="AO15476" t="s">
        <v>16372</v>
      </c>
      <c r="AP15476" t="s">
        <v>16372</v>
      </c>
      <c r="AQ15476" t="s">
        <v>16608</v>
      </c>
      <c r="AR15476" t="s">
        <v>55518</v>
      </c>
      <c r="AS15476" t="s">
        <v>16372</v>
      </c>
    </row>
    <row r="15477" spans="1:45" x14ac:dyDescent="0.3">
      <c r="A15477">
        <v>25</v>
      </c>
      <c r="B15477">
        <v>1</v>
      </c>
      <c r="C15477" t="s">
        <v>16359</v>
      </c>
      <c r="D15477">
        <v>25002102</v>
      </c>
      <c r="E15477" t="s">
        <v>58860</v>
      </c>
      <c r="F15477">
        <v>2</v>
      </c>
      <c r="G15477" t="s">
        <v>55292</v>
      </c>
      <c r="H15477" t="s">
        <v>16614</v>
      </c>
      <c r="I15477" t="s">
        <v>23419</v>
      </c>
      <c r="J15477">
        <v>1</v>
      </c>
      <c r="K15477" t="s">
        <v>16363</v>
      </c>
      <c r="L15477">
        <v>250020020071</v>
      </c>
      <c r="M15477" t="s">
        <v>59205</v>
      </c>
      <c r="N15477">
        <v>27803071500796</v>
      </c>
      <c r="O15477" t="s">
        <v>56664</v>
      </c>
      <c r="P15477">
        <v>1027699729</v>
      </c>
      <c r="Q15477" t="s">
        <v>59206</v>
      </c>
      <c r="S15477">
        <v>1028536942</v>
      </c>
      <c r="T15477" t="s">
        <v>59363</v>
      </c>
      <c r="U15477">
        <v>1</v>
      </c>
      <c r="V15477">
        <v>1</v>
      </c>
      <c r="W15477" t="s">
        <v>16368</v>
      </c>
      <c r="X15477" t="s">
        <v>16383</v>
      </c>
      <c r="Y15477" t="s">
        <v>16384</v>
      </c>
      <c r="Z15477">
        <v>10</v>
      </c>
      <c r="AA15477">
        <v>16</v>
      </c>
      <c r="AB15477" t="s">
        <v>16500</v>
      </c>
      <c r="AC15477">
        <v>4417</v>
      </c>
      <c r="AD15477" t="s">
        <v>16372</v>
      </c>
      <c r="AF15477" t="s">
        <v>56513</v>
      </c>
      <c r="AG15477" t="s">
        <v>16374</v>
      </c>
      <c r="AH15477">
        <v>1</v>
      </c>
      <c r="AI15477" t="s">
        <v>29215</v>
      </c>
      <c r="AJ15477" t="s">
        <v>16372</v>
      </c>
      <c r="AK15477">
        <v>0</v>
      </c>
      <c r="AL15477" t="s">
        <v>16372</v>
      </c>
      <c r="AM15477">
        <v>28401271500441</v>
      </c>
      <c r="AN15477" t="s">
        <v>16372</v>
      </c>
      <c r="AO15477" t="s">
        <v>16372</v>
      </c>
      <c r="AP15477" t="s">
        <v>16372</v>
      </c>
      <c r="AQ15477" t="s">
        <v>16614</v>
      </c>
      <c r="AR15477" t="s">
        <v>23419</v>
      </c>
      <c r="AS15477" t="s">
        <v>16372</v>
      </c>
    </row>
    <row r="15478" spans="1:45" x14ac:dyDescent="0.3">
      <c r="A15478">
        <v>25</v>
      </c>
      <c r="B15478">
        <v>1</v>
      </c>
      <c r="C15478" t="s">
        <v>16359</v>
      </c>
      <c r="D15478">
        <v>25002102</v>
      </c>
      <c r="E15478" t="s">
        <v>58860</v>
      </c>
      <c r="F15478">
        <v>2</v>
      </c>
      <c r="G15478" t="s">
        <v>55292</v>
      </c>
      <c r="H15478" t="s">
        <v>16614</v>
      </c>
      <c r="I15478" t="s">
        <v>23419</v>
      </c>
      <c r="J15478">
        <v>1</v>
      </c>
      <c r="K15478" t="s">
        <v>16363</v>
      </c>
      <c r="L15478">
        <v>250020023467</v>
      </c>
      <c r="M15478" t="s">
        <v>59201</v>
      </c>
      <c r="N15478">
        <v>28003231500736</v>
      </c>
      <c r="O15478" t="s">
        <v>59202</v>
      </c>
      <c r="P15478">
        <v>1004237515</v>
      </c>
      <c r="Q15478" t="s">
        <v>59203</v>
      </c>
      <c r="S15478">
        <v>1091262324</v>
      </c>
      <c r="T15478" t="s">
        <v>59364</v>
      </c>
      <c r="U15478">
        <v>1</v>
      </c>
      <c r="V15478">
        <v>1</v>
      </c>
      <c r="W15478" t="s">
        <v>16368</v>
      </c>
      <c r="X15478" t="s">
        <v>16383</v>
      </c>
      <c r="Y15478" t="s">
        <v>16384</v>
      </c>
      <c r="Z15478">
        <v>10</v>
      </c>
      <c r="AA15478">
        <v>12</v>
      </c>
      <c r="AB15478" t="s">
        <v>16500</v>
      </c>
      <c r="AC15478">
        <v>1092</v>
      </c>
      <c r="AD15478" t="s">
        <v>16372</v>
      </c>
      <c r="AF15478" t="s">
        <v>59202</v>
      </c>
      <c r="AG15478" t="s">
        <v>16374</v>
      </c>
      <c r="AH15478">
        <v>1</v>
      </c>
      <c r="AI15478" t="s">
        <v>29215</v>
      </c>
      <c r="AJ15478" t="s">
        <v>16372</v>
      </c>
      <c r="AK15478">
        <v>0</v>
      </c>
      <c r="AL15478" t="s">
        <v>16372</v>
      </c>
      <c r="AM15478">
        <v>28112271500767</v>
      </c>
      <c r="AN15478" t="s">
        <v>16372</v>
      </c>
      <c r="AO15478" t="s">
        <v>16372</v>
      </c>
      <c r="AP15478" t="s">
        <v>16372</v>
      </c>
      <c r="AQ15478" t="s">
        <v>16614</v>
      </c>
      <c r="AR15478" t="s">
        <v>23419</v>
      </c>
      <c r="AS15478" t="s">
        <v>16372</v>
      </c>
    </row>
    <row r="15479" spans="1:45" x14ac:dyDescent="0.3">
      <c r="A15479">
        <v>25</v>
      </c>
      <c r="B15479">
        <v>1</v>
      </c>
      <c r="C15479" t="s">
        <v>16359</v>
      </c>
      <c r="D15479">
        <v>25002102</v>
      </c>
      <c r="E15479" t="s">
        <v>58860</v>
      </c>
      <c r="F15479">
        <v>2</v>
      </c>
      <c r="G15479" t="s">
        <v>55292</v>
      </c>
      <c r="H15479" t="s">
        <v>16614</v>
      </c>
      <c r="I15479" t="s">
        <v>23419</v>
      </c>
      <c r="J15479">
        <v>1</v>
      </c>
      <c r="K15479" t="s">
        <v>16363</v>
      </c>
      <c r="L15479">
        <v>250020023508</v>
      </c>
      <c r="M15479" t="s">
        <v>59174</v>
      </c>
      <c r="N15479">
        <v>29805091500776</v>
      </c>
      <c r="O15479" t="s">
        <v>55726</v>
      </c>
      <c r="P15479">
        <v>1204969684</v>
      </c>
      <c r="Q15479" t="s">
        <v>59175</v>
      </c>
      <c r="S15479">
        <v>1062193109</v>
      </c>
      <c r="T15479" t="s">
        <v>59365</v>
      </c>
      <c r="U15479">
        <v>1</v>
      </c>
      <c r="V15479">
        <v>1</v>
      </c>
      <c r="W15479" t="s">
        <v>16368</v>
      </c>
      <c r="X15479" t="s">
        <v>16383</v>
      </c>
      <c r="Y15479" t="s">
        <v>16384</v>
      </c>
      <c r="Z15479">
        <v>10</v>
      </c>
      <c r="AA15479">
        <v>14</v>
      </c>
      <c r="AB15479" t="s">
        <v>16500</v>
      </c>
      <c r="AC15479">
        <v>1946</v>
      </c>
      <c r="AD15479" t="s">
        <v>16372</v>
      </c>
      <c r="AF15479" t="s">
        <v>55726</v>
      </c>
      <c r="AG15479" t="s">
        <v>16374</v>
      </c>
      <c r="AH15479">
        <v>1</v>
      </c>
      <c r="AI15479" t="s">
        <v>29215</v>
      </c>
      <c r="AJ15479" t="s">
        <v>16372</v>
      </c>
      <c r="AK15479">
        <v>0</v>
      </c>
      <c r="AL15479" t="s">
        <v>16372</v>
      </c>
      <c r="AM15479">
        <v>27310311500342</v>
      </c>
      <c r="AN15479" t="s">
        <v>16372</v>
      </c>
      <c r="AO15479" t="s">
        <v>16372</v>
      </c>
      <c r="AP15479" t="s">
        <v>16372</v>
      </c>
      <c r="AQ15479" t="s">
        <v>16608</v>
      </c>
      <c r="AR15479" t="s">
        <v>23419</v>
      </c>
      <c r="AS15479" t="s">
        <v>16372</v>
      </c>
    </row>
    <row r="15480" spans="1:45" x14ac:dyDescent="0.3">
      <c r="A15480">
        <v>25</v>
      </c>
      <c r="B15480">
        <v>1</v>
      </c>
      <c r="C15480" t="s">
        <v>16359</v>
      </c>
      <c r="D15480">
        <v>25002102</v>
      </c>
      <c r="E15480" t="s">
        <v>58860</v>
      </c>
      <c r="F15480">
        <v>2</v>
      </c>
      <c r="G15480" t="s">
        <v>55292</v>
      </c>
      <c r="H15480" t="s">
        <v>16614</v>
      </c>
      <c r="I15480" t="s">
        <v>19147</v>
      </c>
      <c r="J15480">
        <v>1</v>
      </c>
      <c r="K15480" t="s">
        <v>16363</v>
      </c>
      <c r="L15480">
        <v>250020023845</v>
      </c>
      <c r="M15480" t="s">
        <v>59177</v>
      </c>
      <c r="N15480">
        <v>30302101501575</v>
      </c>
      <c r="O15480" t="s">
        <v>55726</v>
      </c>
      <c r="P15480">
        <v>1012873995</v>
      </c>
      <c r="Q15480" t="s">
        <v>59178</v>
      </c>
      <c r="R15480">
        <v>1024356107</v>
      </c>
      <c r="S15480">
        <v>1091860979</v>
      </c>
      <c r="T15480" t="s">
        <v>59366</v>
      </c>
      <c r="U15480">
        <v>1</v>
      </c>
      <c r="V15480">
        <v>1</v>
      </c>
      <c r="W15480" t="s">
        <v>16368</v>
      </c>
      <c r="X15480" t="s">
        <v>16383</v>
      </c>
      <c r="Y15480" t="s">
        <v>16384</v>
      </c>
      <c r="Z15480">
        <v>7</v>
      </c>
      <c r="AA15480">
        <v>14</v>
      </c>
      <c r="AB15480" t="s">
        <v>16500</v>
      </c>
      <c r="AC15480">
        <v>2724</v>
      </c>
      <c r="AD15480" t="s">
        <v>16372</v>
      </c>
      <c r="AF15480" t="s">
        <v>55726</v>
      </c>
      <c r="AG15480" t="s">
        <v>16374</v>
      </c>
      <c r="AH15480">
        <v>1</v>
      </c>
      <c r="AI15480" t="s">
        <v>29215</v>
      </c>
      <c r="AJ15480" t="s">
        <v>16372</v>
      </c>
      <c r="AK15480">
        <v>0</v>
      </c>
      <c r="AL15480" t="s">
        <v>16372</v>
      </c>
      <c r="AM15480">
        <v>26604161501655</v>
      </c>
      <c r="AN15480" t="s">
        <v>16372</v>
      </c>
      <c r="AO15480" t="s">
        <v>16372</v>
      </c>
      <c r="AP15480" t="s">
        <v>16372</v>
      </c>
      <c r="AQ15480" t="s">
        <v>16608</v>
      </c>
      <c r="AR15480" t="s">
        <v>19147</v>
      </c>
      <c r="AS15480" t="s">
        <v>16372</v>
      </c>
    </row>
    <row r="15481" spans="1:45" x14ac:dyDescent="0.3">
      <c r="A15481">
        <v>25</v>
      </c>
      <c r="B15481">
        <v>1</v>
      </c>
      <c r="C15481" t="s">
        <v>16359</v>
      </c>
      <c r="D15481">
        <v>25002102</v>
      </c>
      <c r="E15481" t="s">
        <v>58860</v>
      </c>
      <c r="F15481">
        <v>2</v>
      </c>
      <c r="G15481" t="s">
        <v>55292</v>
      </c>
      <c r="H15481" t="s">
        <v>16614</v>
      </c>
      <c r="I15481" t="s">
        <v>16408</v>
      </c>
      <c r="J15481">
        <v>1</v>
      </c>
      <c r="K15481" t="s">
        <v>16363</v>
      </c>
      <c r="L15481">
        <v>250020004490</v>
      </c>
      <c r="M15481" t="s">
        <v>59180</v>
      </c>
      <c r="N15481">
        <v>27703241500708</v>
      </c>
      <c r="O15481" t="s">
        <v>59181</v>
      </c>
      <c r="P15481">
        <v>1016982681</v>
      </c>
      <c r="Q15481" t="s">
        <v>59182</v>
      </c>
      <c r="R15481">
        <v>1069826980</v>
      </c>
      <c r="S15481">
        <v>1022503537</v>
      </c>
      <c r="T15481" t="s">
        <v>59367</v>
      </c>
      <c r="U15481">
        <v>1</v>
      </c>
      <c r="V15481">
        <v>30</v>
      </c>
      <c r="W15481" t="s">
        <v>16368</v>
      </c>
      <c r="X15481" t="s">
        <v>16369</v>
      </c>
      <c r="Y15481" t="s">
        <v>16370</v>
      </c>
      <c r="Z15481">
        <v>2</v>
      </c>
      <c r="AA15481">
        <v>14</v>
      </c>
      <c r="AB15481" t="s">
        <v>16500</v>
      </c>
      <c r="AC15481">
        <v>1937</v>
      </c>
      <c r="AD15481" t="s">
        <v>16372</v>
      </c>
      <c r="AE15481">
        <v>1096974777</v>
      </c>
      <c r="AF15481" t="s">
        <v>59184</v>
      </c>
      <c r="AG15481" t="s">
        <v>16374</v>
      </c>
      <c r="AH15481">
        <v>1</v>
      </c>
      <c r="AI15481" t="s">
        <v>29215</v>
      </c>
      <c r="AJ15481" t="s">
        <v>16372</v>
      </c>
      <c r="AK15481">
        <v>0</v>
      </c>
      <c r="AL15481" t="s">
        <v>16372</v>
      </c>
      <c r="AM15481">
        <v>26112291500553</v>
      </c>
      <c r="AN15481" t="s">
        <v>16372</v>
      </c>
      <c r="AO15481" t="s">
        <v>16372</v>
      </c>
      <c r="AP15481" t="s">
        <v>16372</v>
      </c>
      <c r="AQ15481" t="s">
        <v>16614</v>
      </c>
      <c r="AR15481" t="s">
        <v>16408</v>
      </c>
      <c r="AS15481" t="s">
        <v>16372</v>
      </c>
    </row>
    <row r="15482" spans="1:45" x14ac:dyDescent="0.3">
      <c r="A15482">
        <v>25</v>
      </c>
      <c r="B15482">
        <v>1</v>
      </c>
      <c r="C15482" t="s">
        <v>16359</v>
      </c>
      <c r="D15482">
        <v>25002102</v>
      </c>
      <c r="E15482" t="s">
        <v>58860</v>
      </c>
      <c r="F15482">
        <v>2</v>
      </c>
      <c r="G15482" t="s">
        <v>55292</v>
      </c>
      <c r="H15482" t="s">
        <v>16614</v>
      </c>
      <c r="I15482" t="s">
        <v>16408</v>
      </c>
      <c r="J15482">
        <v>1</v>
      </c>
      <c r="K15482" t="s">
        <v>16363</v>
      </c>
      <c r="L15482">
        <v>250020023863</v>
      </c>
      <c r="M15482" t="s">
        <v>59185</v>
      </c>
      <c r="N15482">
        <v>28509011808269</v>
      </c>
      <c r="O15482" t="s">
        <v>59186</v>
      </c>
      <c r="P15482">
        <v>1064899419</v>
      </c>
      <c r="Q15482" t="s">
        <v>59187</v>
      </c>
      <c r="S15482">
        <v>1273003623</v>
      </c>
      <c r="T15482" t="s">
        <v>59368</v>
      </c>
      <c r="U15482">
        <v>1</v>
      </c>
      <c r="V15482">
        <v>1</v>
      </c>
      <c r="W15482" t="s">
        <v>16368</v>
      </c>
      <c r="X15482" t="s">
        <v>16383</v>
      </c>
      <c r="Y15482" t="s">
        <v>16384</v>
      </c>
      <c r="Z15482">
        <v>2</v>
      </c>
      <c r="AA15482">
        <v>12</v>
      </c>
      <c r="AB15482" t="s">
        <v>16500</v>
      </c>
      <c r="AC15482">
        <v>1088</v>
      </c>
      <c r="AD15482" t="s">
        <v>16372</v>
      </c>
      <c r="AF15482" t="s">
        <v>59005</v>
      </c>
      <c r="AG15482" t="s">
        <v>16374</v>
      </c>
      <c r="AH15482">
        <v>1</v>
      </c>
      <c r="AI15482" t="s">
        <v>29215</v>
      </c>
      <c r="AJ15482" t="s">
        <v>16372</v>
      </c>
      <c r="AK15482">
        <v>0</v>
      </c>
      <c r="AL15482" t="s">
        <v>16372</v>
      </c>
      <c r="AM15482">
        <v>28910211804205</v>
      </c>
      <c r="AN15482" t="s">
        <v>16372</v>
      </c>
      <c r="AO15482" t="s">
        <v>16372</v>
      </c>
      <c r="AP15482" t="s">
        <v>16372</v>
      </c>
      <c r="AQ15482" t="s">
        <v>16614</v>
      </c>
      <c r="AR15482" t="s">
        <v>16408</v>
      </c>
      <c r="AS15482" t="s">
        <v>16372</v>
      </c>
    </row>
    <row r="15483" spans="1:45" x14ac:dyDescent="0.3">
      <c r="A15483">
        <v>25</v>
      </c>
      <c r="B15483">
        <v>1</v>
      </c>
      <c r="C15483" t="s">
        <v>16359</v>
      </c>
      <c r="D15483">
        <v>25002102</v>
      </c>
      <c r="E15483" t="s">
        <v>58860</v>
      </c>
      <c r="F15483">
        <v>2</v>
      </c>
      <c r="G15483" t="s">
        <v>55292</v>
      </c>
      <c r="H15483" t="s">
        <v>16614</v>
      </c>
      <c r="I15483" t="s">
        <v>16408</v>
      </c>
      <c r="J15483">
        <v>1</v>
      </c>
      <c r="K15483" t="s">
        <v>16363</v>
      </c>
      <c r="L15483">
        <v>250020024894</v>
      </c>
      <c r="M15483" t="s">
        <v>59189</v>
      </c>
      <c r="N15483">
        <v>27804301800642</v>
      </c>
      <c r="O15483" t="s">
        <v>55859</v>
      </c>
      <c r="P15483">
        <v>1018124107</v>
      </c>
      <c r="Q15483" t="s">
        <v>59190</v>
      </c>
      <c r="S15483">
        <v>1559402472</v>
      </c>
      <c r="T15483" t="s">
        <v>59369</v>
      </c>
      <c r="U15483">
        <v>1</v>
      </c>
      <c r="V15483">
        <v>1</v>
      </c>
      <c r="W15483" t="s">
        <v>16368</v>
      </c>
      <c r="X15483" t="s">
        <v>16383</v>
      </c>
      <c r="Y15483" t="s">
        <v>16384</v>
      </c>
      <c r="Z15483">
        <v>2</v>
      </c>
      <c r="AA15483">
        <v>14</v>
      </c>
      <c r="AB15483" t="s">
        <v>16500</v>
      </c>
      <c r="AC15483">
        <v>1937</v>
      </c>
      <c r="AD15483" t="s">
        <v>16372</v>
      </c>
      <c r="AF15483" t="s">
        <v>55859</v>
      </c>
      <c r="AG15483" t="s">
        <v>16374</v>
      </c>
      <c r="AH15483">
        <v>1</v>
      </c>
      <c r="AI15483" t="s">
        <v>29215</v>
      </c>
      <c r="AJ15483" t="s">
        <v>16372</v>
      </c>
      <c r="AK15483">
        <v>0</v>
      </c>
      <c r="AL15483" t="s">
        <v>16372</v>
      </c>
      <c r="AM15483">
        <v>30003301500045</v>
      </c>
      <c r="AN15483" t="s">
        <v>16372</v>
      </c>
      <c r="AO15483" t="s">
        <v>16372</v>
      </c>
      <c r="AP15483" t="s">
        <v>16372</v>
      </c>
      <c r="AQ15483" t="s">
        <v>16614</v>
      </c>
      <c r="AR15483" t="s">
        <v>16408</v>
      </c>
      <c r="AS15483" t="s">
        <v>16372</v>
      </c>
    </row>
    <row r="15484" spans="1:45" x14ac:dyDescent="0.3">
      <c r="A15484">
        <v>25</v>
      </c>
      <c r="B15484">
        <v>1</v>
      </c>
      <c r="C15484" t="s">
        <v>16359</v>
      </c>
      <c r="D15484">
        <v>25002102</v>
      </c>
      <c r="E15484" t="s">
        <v>58860</v>
      </c>
      <c r="F15484">
        <v>2</v>
      </c>
      <c r="G15484" t="s">
        <v>55292</v>
      </c>
      <c r="H15484" t="s">
        <v>16614</v>
      </c>
      <c r="I15484" t="s">
        <v>16408</v>
      </c>
      <c r="J15484">
        <v>1</v>
      </c>
      <c r="K15484" t="s">
        <v>16363</v>
      </c>
      <c r="L15484">
        <v>250020025335</v>
      </c>
      <c r="M15484" t="s">
        <v>59192</v>
      </c>
      <c r="N15484">
        <v>29509301500717</v>
      </c>
      <c r="O15484" t="s">
        <v>59193</v>
      </c>
      <c r="P15484">
        <v>1067508045</v>
      </c>
      <c r="Q15484" t="s">
        <v>59194</v>
      </c>
      <c r="S15484">
        <v>1064895581</v>
      </c>
      <c r="T15484" t="s">
        <v>59370</v>
      </c>
      <c r="U15484">
        <v>1</v>
      </c>
      <c r="V15484">
        <v>1</v>
      </c>
      <c r="W15484" t="s">
        <v>16368</v>
      </c>
      <c r="X15484" t="s">
        <v>16383</v>
      </c>
      <c r="Y15484" t="s">
        <v>16384</v>
      </c>
      <c r="Z15484">
        <v>2</v>
      </c>
      <c r="AA15484">
        <v>16</v>
      </c>
      <c r="AB15484" t="s">
        <v>16500</v>
      </c>
      <c r="AC15484">
        <v>4396</v>
      </c>
      <c r="AD15484" t="s">
        <v>16372</v>
      </c>
      <c r="AF15484" t="s">
        <v>59196</v>
      </c>
      <c r="AG15484" t="s">
        <v>16374</v>
      </c>
      <c r="AH15484">
        <v>1</v>
      </c>
      <c r="AI15484" t="s">
        <v>29215</v>
      </c>
      <c r="AJ15484" t="s">
        <v>16372</v>
      </c>
      <c r="AK15484">
        <v>0</v>
      </c>
      <c r="AL15484" t="s">
        <v>16372</v>
      </c>
      <c r="AM15484">
        <v>30305141501356</v>
      </c>
      <c r="AN15484" t="s">
        <v>16372</v>
      </c>
      <c r="AO15484" t="s">
        <v>16372</v>
      </c>
      <c r="AP15484" t="s">
        <v>16372</v>
      </c>
      <c r="AQ15484" t="s">
        <v>16614</v>
      </c>
      <c r="AR15484" t="s">
        <v>16408</v>
      </c>
      <c r="AS15484" t="s">
        <v>16372</v>
      </c>
    </row>
    <row r="15485" spans="1:45" x14ac:dyDescent="0.3">
      <c r="A15485">
        <v>25</v>
      </c>
      <c r="B15485">
        <v>1</v>
      </c>
      <c r="C15485" t="s">
        <v>16359</v>
      </c>
      <c r="D15485">
        <v>25002102</v>
      </c>
      <c r="E15485" t="s">
        <v>58860</v>
      </c>
      <c r="F15485">
        <v>2</v>
      </c>
      <c r="G15485" t="s">
        <v>55292</v>
      </c>
      <c r="H15485" t="s">
        <v>16614</v>
      </c>
      <c r="I15485" t="s">
        <v>16408</v>
      </c>
      <c r="J15485">
        <v>1</v>
      </c>
      <c r="K15485" t="s">
        <v>16363</v>
      </c>
      <c r="L15485">
        <v>250020025349</v>
      </c>
      <c r="M15485" t="s">
        <v>59197</v>
      </c>
      <c r="N15485">
        <v>30309151504464</v>
      </c>
      <c r="O15485" t="s">
        <v>57418</v>
      </c>
      <c r="P15485">
        <v>1014103884</v>
      </c>
      <c r="Q15485" t="s">
        <v>59198</v>
      </c>
      <c r="S15485">
        <v>1015828486</v>
      </c>
      <c r="T15485" t="s">
        <v>59371</v>
      </c>
      <c r="U15485">
        <v>1</v>
      </c>
      <c r="V15485">
        <v>1</v>
      </c>
      <c r="W15485" t="s">
        <v>16368</v>
      </c>
      <c r="X15485" t="s">
        <v>16383</v>
      </c>
      <c r="Y15485" t="s">
        <v>16384</v>
      </c>
      <c r="Z15485">
        <v>2</v>
      </c>
      <c r="AA15485">
        <v>10</v>
      </c>
      <c r="AB15485" t="s">
        <v>16500</v>
      </c>
      <c r="AC15485">
        <v>753</v>
      </c>
      <c r="AD15485" t="s">
        <v>16372</v>
      </c>
      <c r="AF15485" t="s">
        <v>59200</v>
      </c>
      <c r="AG15485" t="s">
        <v>16374</v>
      </c>
      <c r="AH15485">
        <v>1</v>
      </c>
      <c r="AI15485" t="s">
        <v>29215</v>
      </c>
      <c r="AJ15485" t="s">
        <v>16372</v>
      </c>
      <c r="AK15485">
        <v>0</v>
      </c>
      <c r="AL15485" t="s">
        <v>16372</v>
      </c>
      <c r="AM15485">
        <v>26901011806061</v>
      </c>
      <c r="AN15485" t="s">
        <v>16372</v>
      </c>
      <c r="AO15485" t="s">
        <v>16372</v>
      </c>
      <c r="AP15485" t="s">
        <v>16372</v>
      </c>
      <c r="AQ15485" t="s">
        <v>16614</v>
      </c>
      <c r="AR15485" t="s">
        <v>16408</v>
      </c>
      <c r="AS15485" t="s">
        <v>16372</v>
      </c>
    </row>
    <row r="15486" spans="1:45" x14ac:dyDescent="0.3">
      <c r="A15486">
        <v>25</v>
      </c>
      <c r="B15486">
        <v>1</v>
      </c>
      <c r="C15486" t="s">
        <v>16359</v>
      </c>
      <c r="D15486">
        <v>25002102</v>
      </c>
      <c r="E15486" t="s">
        <v>58860</v>
      </c>
      <c r="F15486">
        <v>2</v>
      </c>
      <c r="G15486" t="s">
        <v>55292</v>
      </c>
      <c r="H15486" t="s">
        <v>16985</v>
      </c>
      <c r="I15486" t="s">
        <v>16951</v>
      </c>
      <c r="J15486">
        <v>1</v>
      </c>
      <c r="K15486" t="s">
        <v>16363</v>
      </c>
      <c r="L15486">
        <v>250020023879</v>
      </c>
      <c r="M15486" t="s">
        <v>59208</v>
      </c>
      <c r="N15486">
        <v>29603191500585</v>
      </c>
      <c r="O15486" t="s">
        <v>59209</v>
      </c>
      <c r="P15486">
        <v>1033195016</v>
      </c>
      <c r="Q15486" t="s">
        <v>59210</v>
      </c>
      <c r="S15486">
        <v>1007290139</v>
      </c>
      <c r="T15486" t="s">
        <v>59372</v>
      </c>
      <c r="U15486">
        <v>1</v>
      </c>
      <c r="V15486">
        <v>1</v>
      </c>
      <c r="W15486" t="s">
        <v>16368</v>
      </c>
      <c r="X15486" t="s">
        <v>16383</v>
      </c>
      <c r="Y15486" t="s">
        <v>16384</v>
      </c>
      <c r="Z15486">
        <v>9</v>
      </c>
      <c r="AA15486">
        <v>10</v>
      </c>
      <c r="AB15486" t="s">
        <v>16500</v>
      </c>
      <c r="AC15486">
        <v>755</v>
      </c>
      <c r="AD15486" t="s">
        <v>16372</v>
      </c>
      <c r="AF15486" t="s">
        <v>59209</v>
      </c>
      <c r="AG15486" t="s">
        <v>16374</v>
      </c>
      <c r="AH15486">
        <v>1</v>
      </c>
      <c r="AI15486" t="s">
        <v>29215</v>
      </c>
      <c r="AJ15486" t="s">
        <v>16372</v>
      </c>
      <c r="AK15486">
        <v>0</v>
      </c>
      <c r="AL15486" t="s">
        <v>16372</v>
      </c>
      <c r="AM15486">
        <v>29503101501591</v>
      </c>
      <c r="AN15486" t="s">
        <v>16372</v>
      </c>
      <c r="AO15486" t="s">
        <v>16372</v>
      </c>
      <c r="AP15486" t="s">
        <v>16372</v>
      </c>
      <c r="AQ15486" t="s">
        <v>16615</v>
      </c>
      <c r="AR15486" t="s">
        <v>16951</v>
      </c>
      <c r="AS15486" t="s">
        <v>16372</v>
      </c>
    </row>
    <row r="15487" spans="1:45" x14ac:dyDescent="0.3">
      <c r="A15487">
        <v>25</v>
      </c>
      <c r="B15487">
        <v>1</v>
      </c>
      <c r="C15487" t="s">
        <v>16359</v>
      </c>
      <c r="D15487">
        <v>25002102</v>
      </c>
      <c r="E15487" t="s">
        <v>58860</v>
      </c>
      <c r="F15487">
        <v>2</v>
      </c>
      <c r="G15487" t="s">
        <v>55292</v>
      </c>
      <c r="H15487" t="s">
        <v>16985</v>
      </c>
      <c r="I15487" t="s">
        <v>16951</v>
      </c>
      <c r="J15487">
        <v>1</v>
      </c>
      <c r="K15487" t="s">
        <v>16363</v>
      </c>
      <c r="L15487">
        <v>250020024713</v>
      </c>
      <c r="M15487" t="s">
        <v>59233</v>
      </c>
      <c r="N15487">
        <v>28412241501584</v>
      </c>
      <c r="O15487" t="s">
        <v>59234</v>
      </c>
      <c r="P15487">
        <v>1091382036</v>
      </c>
      <c r="Q15487" t="s">
        <v>59235</v>
      </c>
      <c r="S15487">
        <v>1067961291</v>
      </c>
      <c r="T15487" t="s">
        <v>59373</v>
      </c>
      <c r="U15487">
        <v>1</v>
      </c>
      <c r="V15487">
        <v>1</v>
      </c>
      <c r="W15487" t="s">
        <v>16368</v>
      </c>
      <c r="X15487" t="s">
        <v>16383</v>
      </c>
      <c r="Y15487" t="s">
        <v>16384</v>
      </c>
      <c r="Z15487">
        <v>9</v>
      </c>
      <c r="AA15487">
        <v>12</v>
      </c>
      <c r="AB15487" t="s">
        <v>16500</v>
      </c>
      <c r="AC15487">
        <v>2184</v>
      </c>
      <c r="AD15487" t="s">
        <v>16372</v>
      </c>
      <c r="AF15487" t="s">
        <v>55343</v>
      </c>
      <c r="AG15487" t="s">
        <v>16374</v>
      </c>
      <c r="AH15487">
        <v>1</v>
      </c>
      <c r="AI15487" t="s">
        <v>29215</v>
      </c>
      <c r="AJ15487" t="s">
        <v>16372</v>
      </c>
      <c r="AK15487">
        <v>0</v>
      </c>
      <c r="AL15487" t="s">
        <v>16372</v>
      </c>
      <c r="AM15487">
        <v>27904151500941</v>
      </c>
      <c r="AN15487" t="s">
        <v>16372</v>
      </c>
      <c r="AO15487" t="s">
        <v>16372</v>
      </c>
      <c r="AP15487" t="s">
        <v>16372</v>
      </c>
      <c r="AQ15487" t="s">
        <v>16985</v>
      </c>
      <c r="AR15487" t="s">
        <v>16951</v>
      </c>
      <c r="AS15487" t="s">
        <v>16372</v>
      </c>
    </row>
    <row r="15488" spans="1:45" x14ac:dyDescent="0.3">
      <c r="A15488">
        <v>25</v>
      </c>
      <c r="B15488">
        <v>1</v>
      </c>
      <c r="C15488" t="s">
        <v>16359</v>
      </c>
      <c r="D15488">
        <v>25002102</v>
      </c>
      <c r="E15488" t="s">
        <v>58860</v>
      </c>
      <c r="F15488">
        <v>2</v>
      </c>
      <c r="G15488" t="s">
        <v>55292</v>
      </c>
      <c r="H15488" t="s">
        <v>16985</v>
      </c>
      <c r="I15488" t="s">
        <v>29458</v>
      </c>
      <c r="J15488">
        <v>1</v>
      </c>
      <c r="K15488" t="s">
        <v>16363</v>
      </c>
      <c r="L15488">
        <v>250020024797</v>
      </c>
      <c r="M15488" t="s">
        <v>59212</v>
      </c>
      <c r="N15488">
        <v>28412301500655</v>
      </c>
      <c r="O15488" t="s">
        <v>59213</v>
      </c>
      <c r="P15488">
        <v>1011235055</v>
      </c>
      <c r="Q15488" t="s">
        <v>59214</v>
      </c>
      <c r="S15488">
        <v>1025590471</v>
      </c>
      <c r="T15488" t="s">
        <v>59374</v>
      </c>
      <c r="U15488">
        <v>1</v>
      </c>
      <c r="V15488">
        <v>3</v>
      </c>
      <c r="W15488" t="s">
        <v>16368</v>
      </c>
      <c r="X15488" t="s">
        <v>16591</v>
      </c>
      <c r="Y15488" t="s">
        <v>16592</v>
      </c>
      <c r="Z15488">
        <v>8</v>
      </c>
      <c r="AA15488">
        <v>14</v>
      </c>
      <c r="AB15488" t="s">
        <v>16500</v>
      </c>
      <c r="AC15488">
        <v>2432</v>
      </c>
      <c r="AD15488" t="s">
        <v>16372</v>
      </c>
      <c r="AF15488" t="s">
        <v>59216</v>
      </c>
      <c r="AG15488" t="s">
        <v>16374</v>
      </c>
      <c r="AH15488">
        <v>1</v>
      </c>
      <c r="AI15488" t="s">
        <v>29215</v>
      </c>
      <c r="AJ15488" t="s">
        <v>16372</v>
      </c>
      <c r="AK15488">
        <v>0</v>
      </c>
      <c r="AL15488" t="s">
        <v>16372</v>
      </c>
      <c r="AM15488">
        <v>28003161500695</v>
      </c>
      <c r="AN15488" t="s">
        <v>16372</v>
      </c>
      <c r="AO15488" t="s">
        <v>16372</v>
      </c>
      <c r="AP15488" t="s">
        <v>16372</v>
      </c>
      <c r="AQ15488" t="s">
        <v>16615</v>
      </c>
      <c r="AR15488" t="s">
        <v>29458</v>
      </c>
      <c r="AS15488" t="s">
        <v>16372</v>
      </c>
    </row>
    <row r="15489" spans="1:45" x14ac:dyDescent="0.3">
      <c r="A15489">
        <v>25</v>
      </c>
      <c r="B15489">
        <v>1</v>
      </c>
      <c r="C15489" t="s">
        <v>16359</v>
      </c>
      <c r="D15489">
        <v>25002102</v>
      </c>
      <c r="E15489" t="s">
        <v>58860</v>
      </c>
      <c r="F15489">
        <v>2</v>
      </c>
      <c r="G15489" t="s">
        <v>55292</v>
      </c>
      <c r="H15489" t="s">
        <v>16985</v>
      </c>
      <c r="I15489" t="s">
        <v>18140</v>
      </c>
      <c r="J15489">
        <v>1</v>
      </c>
      <c r="K15489" t="s">
        <v>16363</v>
      </c>
      <c r="L15489">
        <v>250020024106</v>
      </c>
      <c r="M15489" t="s">
        <v>59228</v>
      </c>
      <c r="N15489">
        <v>30004011504035</v>
      </c>
      <c r="O15489" t="s">
        <v>59229</v>
      </c>
      <c r="P15489">
        <v>1094140566</v>
      </c>
      <c r="Q15489" t="s">
        <v>59230</v>
      </c>
      <c r="S15489">
        <v>1060804140</v>
      </c>
      <c r="T15489" t="s">
        <v>59375</v>
      </c>
      <c r="U15489">
        <v>3</v>
      </c>
      <c r="V15489">
        <v>4</v>
      </c>
      <c r="W15489" t="s">
        <v>16565</v>
      </c>
      <c r="X15489" t="s">
        <v>31249</v>
      </c>
      <c r="Y15489" t="s">
        <v>31250</v>
      </c>
      <c r="Z15489">
        <v>5</v>
      </c>
      <c r="AA15489">
        <v>16</v>
      </c>
      <c r="AB15489" t="s">
        <v>16500</v>
      </c>
      <c r="AC15489">
        <v>4448</v>
      </c>
      <c r="AD15489" t="s">
        <v>16372</v>
      </c>
      <c r="AF15489" t="s">
        <v>59232</v>
      </c>
      <c r="AG15489" t="s">
        <v>16374</v>
      </c>
      <c r="AH15489">
        <v>1</v>
      </c>
      <c r="AI15489" t="s">
        <v>29215</v>
      </c>
      <c r="AJ15489" t="s">
        <v>16372</v>
      </c>
      <c r="AK15489">
        <v>0</v>
      </c>
      <c r="AL15489" t="s">
        <v>16372</v>
      </c>
      <c r="AM15489">
        <v>30102081500616</v>
      </c>
      <c r="AN15489" t="s">
        <v>16372</v>
      </c>
      <c r="AO15489" t="s">
        <v>16372</v>
      </c>
      <c r="AP15489" t="s">
        <v>16372</v>
      </c>
      <c r="AQ15489" t="s">
        <v>16985</v>
      </c>
      <c r="AR15489" t="s">
        <v>18140</v>
      </c>
      <c r="AS15489" t="s">
        <v>16372</v>
      </c>
    </row>
    <row r="15490" spans="1:45" x14ac:dyDescent="0.3">
      <c r="A15490">
        <v>25</v>
      </c>
      <c r="B15490">
        <v>1</v>
      </c>
      <c r="C15490" t="s">
        <v>16359</v>
      </c>
      <c r="D15490">
        <v>25002102</v>
      </c>
      <c r="E15490" t="s">
        <v>58860</v>
      </c>
      <c r="F15490">
        <v>2</v>
      </c>
      <c r="G15490" t="s">
        <v>55292</v>
      </c>
      <c r="H15490" t="s">
        <v>16985</v>
      </c>
      <c r="I15490" t="s">
        <v>25021</v>
      </c>
      <c r="J15490">
        <v>1</v>
      </c>
      <c r="K15490" t="s">
        <v>16363</v>
      </c>
      <c r="L15490">
        <v>250020024731</v>
      </c>
      <c r="M15490" t="s">
        <v>59223</v>
      </c>
      <c r="N15490">
        <v>27010031501536</v>
      </c>
      <c r="O15490" t="s">
        <v>59224</v>
      </c>
      <c r="P15490">
        <v>1062149094</v>
      </c>
      <c r="Q15490" t="s">
        <v>59225</v>
      </c>
      <c r="S15490">
        <v>1559288099</v>
      </c>
      <c r="T15490" t="s">
        <v>59376</v>
      </c>
      <c r="U15490">
        <v>1</v>
      </c>
      <c r="V15490">
        <v>1</v>
      </c>
      <c r="W15490" t="s">
        <v>16368</v>
      </c>
      <c r="X15490" t="s">
        <v>16383</v>
      </c>
      <c r="Y15490" t="s">
        <v>16384</v>
      </c>
      <c r="Z15490">
        <v>3</v>
      </c>
      <c r="AA15490">
        <v>14</v>
      </c>
      <c r="AB15490" t="s">
        <v>16500</v>
      </c>
      <c r="AC15490">
        <v>1950</v>
      </c>
      <c r="AD15490" t="s">
        <v>16372</v>
      </c>
      <c r="AF15490" t="s">
        <v>59227</v>
      </c>
      <c r="AG15490" t="s">
        <v>16374</v>
      </c>
      <c r="AH15490">
        <v>1</v>
      </c>
      <c r="AI15490" t="s">
        <v>29215</v>
      </c>
      <c r="AJ15490" t="s">
        <v>16372</v>
      </c>
      <c r="AK15490">
        <v>0</v>
      </c>
      <c r="AL15490" t="s">
        <v>16372</v>
      </c>
      <c r="AM15490">
        <v>26605131500898</v>
      </c>
      <c r="AN15490" t="s">
        <v>16372</v>
      </c>
      <c r="AO15490" t="s">
        <v>16372</v>
      </c>
      <c r="AP15490" t="s">
        <v>16372</v>
      </c>
      <c r="AQ15490" t="s">
        <v>16985</v>
      </c>
      <c r="AR15490" t="s">
        <v>25021</v>
      </c>
      <c r="AS15490" t="s">
        <v>16372</v>
      </c>
    </row>
    <row r="15491" spans="1:45" x14ac:dyDescent="0.3">
      <c r="A15491">
        <v>25</v>
      </c>
      <c r="B15491">
        <v>1</v>
      </c>
      <c r="C15491" t="s">
        <v>16359</v>
      </c>
      <c r="D15491">
        <v>25002102</v>
      </c>
      <c r="E15491" t="s">
        <v>58860</v>
      </c>
      <c r="F15491">
        <v>2</v>
      </c>
      <c r="G15491" t="s">
        <v>55292</v>
      </c>
      <c r="H15491" t="s">
        <v>16985</v>
      </c>
      <c r="I15491" t="s">
        <v>16422</v>
      </c>
      <c r="J15491">
        <v>1</v>
      </c>
      <c r="K15491" t="s">
        <v>16363</v>
      </c>
      <c r="L15491">
        <v>250020025063</v>
      </c>
      <c r="M15491" t="s">
        <v>59217</v>
      </c>
      <c r="N15491">
        <v>29803011809175</v>
      </c>
      <c r="O15491" t="s">
        <v>56495</v>
      </c>
      <c r="P15491">
        <v>1007356891</v>
      </c>
      <c r="Q15491" t="s">
        <v>59218</v>
      </c>
      <c r="S15491">
        <v>1027843381</v>
      </c>
      <c r="T15491" t="s">
        <v>59377</v>
      </c>
      <c r="U15491">
        <v>1</v>
      </c>
      <c r="V15491">
        <v>58</v>
      </c>
      <c r="W15491" t="s">
        <v>16368</v>
      </c>
      <c r="X15491" t="s">
        <v>16435</v>
      </c>
      <c r="Y15491" t="s">
        <v>16436</v>
      </c>
      <c r="Z15491">
        <v>5</v>
      </c>
      <c r="AA15491">
        <v>12</v>
      </c>
      <c r="AB15491" t="s">
        <v>16371</v>
      </c>
      <c r="AC15491">
        <v>0</v>
      </c>
      <c r="AD15491" t="s">
        <v>16372</v>
      </c>
      <c r="AF15491" t="s">
        <v>59037</v>
      </c>
      <c r="AG15491" t="s">
        <v>16374</v>
      </c>
      <c r="AH15491">
        <v>1</v>
      </c>
      <c r="AI15491" t="s">
        <v>29215</v>
      </c>
      <c r="AJ15491" t="s">
        <v>16372</v>
      </c>
      <c r="AK15491">
        <v>-53</v>
      </c>
      <c r="AL15491" t="s">
        <v>16372</v>
      </c>
      <c r="AM15491">
        <v>30304101803027</v>
      </c>
      <c r="AN15491" t="s">
        <v>16372</v>
      </c>
      <c r="AO15491" t="s">
        <v>16372</v>
      </c>
      <c r="AP15491" t="s">
        <v>16372</v>
      </c>
      <c r="AQ15491" t="s">
        <v>17686</v>
      </c>
      <c r="AR15491" t="s">
        <v>18140</v>
      </c>
      <c r="AS15491" t="s">
        <v>16372</v>
      </c>
    </row>
    <row r="15492" spans="1:45" x14ac:dyDescent="0.3">
      <c r="A15492">
        <v>25</v>
      </c>
      <c r="B15492">
        <v>1</v>
      </c>
      <c r="C15492" t="s">
        <v>16359</v>
      </c>
      <c r="D15492">
        <v>25002102</v>
      </c>
      <c r="E15492" t="s">
        <v>58860</v>
      </c>
      <c r="F15492">
        <v>2</v>
      </c>
      <c r="G15492" t="s">
        <v>55292</v>
      </c>
      <c r="H15492" t="s">
        <v>16985</v>
      </c>
      <c r="I15492" t="s">
        <v>16429</v>
      </c>
      <c r="J15492">
        <v>1</v>
      </c>
      <c r="K15492" t="s">
        <v>16363</v>
      </c>
      <c r="L15492">
        <v>250020022070</v>
      </c>
      <c r="M15492" t="s">
        <v>59220</v>
      </c>
      <c r="N15492">
        <v>29909091506332</v>
      </c>
      <c r="O15492" t="s">
        <v>58672</v>
      </c>
      <c r="P15492">
        <v>1007293468</v>
      </c>
      <c r="Q15492" t="s">
        <v>59221</v>
      </c>
      <c r="S15492">
        <v>1060804140</v>
      </c>
      <c r="T15492" t="s">
        <v>59378</v>
      </c>
      <c r="U15492">
        <v>1</v>
      </c>
      <c r="V15492">
        <v>1</v>
      </c>
      <c r="W15492" t="s">
        <v>16368</v>
      </c>
      <c r="X15492" t="s">
        <v>16383</v>
      </c>
      <c r="Y15492" t="s">
        <v>16384</v>
      </c>
      <c r="Z15492">
        <v>5</v>
      </c>
      <c r="AA15492">
        <v>16</v>
      </c>
      <c r="AB15492" t="s">
        <v>16371</v>
      </c>
      <c r="AC15492">
        <v>0</v>
      </c>
      <c r="AD15492" t="s">
        <v>16372</v>
      </c>
      <c r="AF15492" t="s">
        <v>58675</v>
      </c>
      <c r="AG15492" t="s">
        <v>16374</v>
      </c>
      <c r="AH15492">
        <v>1</v>
      </c>
      <c r="AI15492" t="s">
        <v>29215</v>
      </c>
      <c r="AJ15492" t="s">
        <v>16372</v>
      </c>
      <c r="AK15492">
        <v>-39</v>
      </c>
      <c r="AL15492" t="s">
        <v>16372</v>
      </c>
      <c r="AM15492">
        <v>30208011503793</v>
      </c>
      <c r="AN15492" t="s">
        <v>16372</v>
      </c>
      <c r="AO15492" t="s">
        <v>16372</v>
      </c>
      <c r="AP15492" t="s">
        <v>16372</v>
      </c>
      <c r="AQ15492" t="s">
        <v>17686</v>
      </c>
      <c r="AR15492" t="s">
        <v>18140</v>
      </c>
      <c r="AS15492" t="s">
        <v>16372</v>
      </c>
    </row>
    <row r="15493" spans="1:45" x14ac:dyDescent="0.3">
      <c r="A15493">
        <v>25</v>
      </c>
      <c r="B15493">
        <v>1</v>
      </c>
      <c r="C15493" t="s">
        <v>16359</v>
      </c>
      <c r="D15493">
        <v>25002102</v>
      </c>
      <c r="E15493" t="s">
        <v>58860</v>
      </c>
      <c r="F15493">
        <v>2</v>
      </c>
      <c r="G15493" t="s">
        <v>55292</v>
      </c>
      <c r="H15493" t="s">
        <v>16487</v>
      </c>
      <c r="I15493" t="s">
        <v>29474</v>
      </c>
      <c r="J15493">
        <v>1</v>
      </c>
      <c r="K15493" t="s">
        <v>16363</v>
      </c>
      <c r="L15493">
        <v>250020024418</v>
      </c>
      <c r="M15493" t="s">
        <v>59237</v>
      </c>
      <c r="N15493">
        <v>26312281503804</v>
      </c>
      <c r="O15493" t="s">
        <v>59238</v>
      </c>
      <c r="P15493">
        <v>1099171494</v>
      </c>
      <c r="Q15493" t="s">
        <v>59239</v>
      </c>
      <c r="S15493">
        <v>1090133286</v>
      </c>
      <c r="T15493" t="s">
        <v>59379</v>
      </c>
      <c r="U15493">
        <v>1</v>
      </c>
      <c r="V15493">
        <v>1</v>
      </c>
      <c r="W15493" t="s">
        <v>16368</v>
      </c>
      <c r="X15493" t="s">
        <v>16383</v>
      </c>
      <c r="Y15493" t="s">
        <v>16384</v>
      </c>
      <c r="Z15493">
        <v>12</v>
      </c>
      <c r="AA15493">
        <v>16</v>
      </c>
      <c r="AB15493" t="s">
        <v>16500</v>
      </c>
      <c r="AC15493">
        <v>4417</v>
      </c>
      <c r="AD15493" t="s">
        <v>16372</v>
      </c>
      <c r="AF15493" t="s">
        <v>59238</v>
      </c>
      <c r="AG15493" t="s">
        <v>16374</v>
      </c>
      <c r="AH15493">
        <v>1</v>
      </c>
      <c r="AI15493" t="s">
        <v>29215</v>
      </c>
      <c r="AJ15493" t="s">
        <v>16372</v>
      </c>
      <c r="AK15493">
        <v>0</v>
      </c>
      <c r="AL15493" t="s">
        <v>16372</v>
      </c>
      <c r="AM15493">
        <v>29808161500859</v>
      </c>
      <c r="AN15493" t="s">
        <v>16372</v>
      </c>
      <c r="AO15493" t="s">
        <v>16372</v>
      </c>
      <c r="AP15493" t="s">
        <v>16372</v>
      </c>
      <c r="AQ15493" t="s">
        <v>16480</v>
      </c>
      <c r="AR15493" t="s">
        <v>29474</v>
      </c>
      <c r="AS15493" t="s">
        <v>16372</v>
      </c>
    </row>
    <row r="15494" spans="1:45" x14ac:dyDescent="0.3">
      <c r="A15494">
        <v>25</v>
      </c>
      <c r="B15494">
        <v>1</v>
      </c>
      <c r="C15494" t="s">
        <v>16359</v>
      </c>
      <c r="D15494">
        <v>25002102</v>
      </c>
      <c r="E15494" t="s">
        <v>58860</v>
      </c>
      <c r="F15494">
        <v>2</v>
      </c>
      <c r="G15494" t="s">
        <v>55292</v>
      </c>
      <c r="H15494" t="s">
        <v>16487</v>
      </c>
      <c r="I15494" t="s">
        <v>29474</v>
      </c>
      <c r="J15494">
        <v>1</v>
      </c>
      <c r="K15494" t="s">
        <v>16363</v>
      </c>
      <c r="L15494">
        <v>250040005043</v>
      </c>
      <c r="M15494" t="s">
        <v>59241</v>
      </c>
      <c r="N15494">
        <v>29509011512649</v>
      </c>
      <c r="O15494" t="s">
        <v>59242</v>
      </c>
      <c r="P15494">
        <v>1020350213</v>
      </c>
      <c r="Q15494" t="s">
        <v>59243</v>
      </c>
      <c r="R15494">
        <v>1282527032</v>
      </c>
      <c r="S15494">
        <v>1000669065</v>
      </c>
      <c r="T15494" t="s">
        <v>59380</v>
      </c>
      <c r="U15494">
        <v>1</v>
      </c>
      <c r="V15494">
        <v>3</v>
      </c>
      <c r="W15494" t="s">
        <v>16368</v>
      </c>
      <c r="X15494" t="s">
        <v>16591</v>
      </c>
      <c r="Y15494" t="s">
        <v>16592</v>
      </c>
      <c r="Z15494">
        <v>12</v>
      </c>
      <c r="AA15494">
        <v>12</v>
      </c>
      <c r="AB15494" t="s">
        <v>16500</v>
      </c>
      <c r="AC15494">
        <v>2184</v>
      </c>
      <c r="AD15494" t="s">
        <v>16372</v>
      </c>
      <c r="AF15494" t="s">
        <v>59245</v>
      </c>
      <c r="AG15494" t="s">
        <v>16374</v>
      </c>
      <c r="AH15494">
        <v>1</v>
      </c>
      <c r="AI15494" t="s">
        <v>29215</v>
      </c>
      <c r="AJ15494" t="s">
        <v>16620</v>
      </c>
      <c r="AK15494">
        <v>0</v>
      </c>
      <c r="AL15494" t="s">
        <v>16372</v>
      </c>
      <c r="AM15494">
        <v>27601241501201</v>
      </c>
      <c r="AN15494" t="s">
        <v>16372</v>
      </c>
      <c r="AO15494" t="s">
        <v>16372</v>
      </c>
      <c r="AP15494" t="s">
        <v>16372</v>
      </c>
      <c r="AQ15494" t="s">
        <v>16480</v>
      </c>
      <c r="AR15494" t="s">
        <v>29474</v>
      </c>
      <c r="AS15494" t="s">
        <v>16372</v>
      </c>
    </row>
    <row r="15495" spans="1:45" x14ac:dyDescent="0.3">
      <c r="A15495">
        <v>25</v>
      </c>
      <c r="B15495">
        <v>1</v>
      </c>
      <c r="C15495" t="s">
        <v>16359</v>
      </c>
      <c r="D15495">
        <v>25002102</v>
      </c>
      <c r="E15495" t="s">
        <v>58860</v>
      </c>
      <c r="F15495">
        <v>2</v>
      </c>
      <c r="G15495" t="s">
        <v>55292</v>
      </c>
      <c r="H15495" t="s">
        <v>16487</v>
      </c>
      <c r="I15495" t="s">
        <v>29485</v>
      </c>
      <c r="J15495">
        <v>1</v>
      </c>
      <c r="K15495" t="s">
        <v>16363</v>
      </c>
      <c r="L15495">
        <v>250020004452</v>
      </c>
      <c r="M15495" t="s">
        <v>59246</v>
      </c>
      <c r="N15495">
        <v>28006271500258</v>
      </c>
      <c r="O15495" t="s">
        <v>59247</v>
      </c>
      <c r="P15495">
        <v>1069123423</v>
      </c>
      <c r="Q15495" t="s">
        <v>59248</v>
      </c>
      <c r="S15495">
        <v>1503730940</v>
      </c>
      <c r="T15495" t="s">
        <v>59381</v>
      </c>
      <c r="U15495">
        <v>1</v>
      </c>
      <c r="V15495">
        <v>1</v>
      </c>
      <c r="W15495" t="s">
        <v>16368</v>
      </c>
      <c r="X15495" t="s">
        <v>16383</v>
      </c>
      <c r="Y15495" t="s">
        <v>16384</v>
      </c>
      <c r="Z15495">
        <v>11</v>
      </c>
      <c r="AA15495">
        <v>12</v>
      </c>
      <c r="AB15495" t="s">
        <v>16500</v>
      </c>
      <c r="AC15495">
        <v>655</v>
      </c>
      <c r="AD15495" t="s">
        <v>16372</v>
      </c>
      <c r="AE15495">
        <v>1069123423</v>
      </c>
      <c r="AF15495" t="s">
        <v>59250</v>
      </c>
      <c r="AG15495" t="s">
        <v>16374</v>
      </c>
      <c r="AH15495">
        <v>1</v>
      </c>
      <c r="AI15495" t="s">
        <v>29215</v>
      </c>
      <c r="AJ15495" t="s">
        <v>16372</v>
      </c>
      <c r="AK15495">
        <v>0</v>
      </c>
      <c r="AL15495" t="s">
        <v>16372</v>
      </c>
      <c r="AM15495">
        <v>28205091500988</v>
      </c>
      <c r="AN15495" t="s">
        <v>16372</v>
      </c>
      <c r="AO15495" t="s">
        <v>16372</v>
      </c>
      <c r="AP15495" t="s">
        <v>16372</v>
      </c>
      <c r="AQ15495" t="s">
        <v>16480</v>
      </c>
      <c r="AR15495" t="s">
        <v>29485</v>
      </c>
      <c r="AS15495" t="s">
        <v>16372</v>
      </c>
    </row>
    <row r="15496" spans="1:45" x14ac:dyDescent="0.3">
      <c r="A15496">
        <v>25</v>
      </c>
      <c r="B15496">
        <v>1</v>
      </c>
      <c r="C15496" t="s">
        <v>16359</v>
      </c>
      <c r="D15496">
        <v>25002102</v>
      </c>
      <c r="E15496" t="s">
        <v>58860</v>
      </c>
      <c r="F15496">
        <v>2</v>
      </c>
      <c r="G15496" t="s">
        <v>55292</v>
      </c>
      <c r="H15496" t="s">
        <v>16487</v>
      </c>
      <c r="I15496" t="s">
        <v>29485</v>
      </c>
      <c r="J15496">
        <v>1</v>
      </c>
      <c r="K15496" t="s">
        <v>16363</v>
      </c>
      <c r="L15496">
        <v>250020024517</v>
      </c>
      <c r="M15496" t="s">
        <v>59251</v>
      </c>
      <c r="N15496">
        <v>28612261500664</v>
      </c>
      <c r="O15496" t="s">
        <v>59252</v>
      </c>
      <c r="P15496">
        <v>1032529586</v>
      </c>
      <c r="Q15496" t="s">
        <v>59253</v>
      </c>
      <c r="S15496">
        <v>1274827143</v>
      </c>
      <c r="T15496" t="s">
        <v>59382</v>
      </c>
      <c r="U15496">
        <v>1</v>
      </c>
      <c r="V15496">
        <v>1</v>
      </c>
      <c r="W15496" t="s">
        <v>16368</v>
      </c>
      <c r="X15496" t="s">
        <v>16383</v>
      </c>
      <c r="Y15496" t="s">
        <v>16384</v>
      </c>
      <c r="Z15496">
        <v>11</v>
      </c>
      <c r="AA15496">
        <v>12</v>
      </c>
      <c r="AB15496" t="s">
        <v>16500</v>
      </c>
      <c r="AC15496">
        <v>2184</v>
      </c>
      <c r="AD15496" t="s">
        <v>16372</v>
      </c>
      <c r="AF15496" t="s">
        <v>55314</v>
      </c>
      <c r="AG15496" t="s">
        <v>16374</v>
      </c>
      <c r="AH15496">
        <v>1</v>
      </c>
      <c r="AI15496" t="s">
        <v>29215</v>
      </c>
      <c r="AJ15496" t="s">
        <v>16372</v>
      </c>
      <c r="AK15496">
        <v>0</v>
      </c>
      <c r="AL15496" t="s">
        <v>16372</v>
      </c>
      <c r="AM15496">
        <v>28912021801512</v>
      </c>
      <c r="AN15496" t="s">
        <v>16372</v>
      </c>
      <c r="AO15496" t="s">
        <v>16372</v>
      </c>
      <c r="AP15496" t="s">
        <v>16372</v>
      </c>
      <c r="AQ15496" t="s">
        <v>16480</v>
      </c>
      <c r="AR15496" t="s">
        <v>29485</v>
      </c>
      <c r="AS15496" t="s">
        <v>16372</v>
      </c>
    </row>
    <row r="15497" spans="1:45" x14ac:dyDescent="0.3">
      <c r="A15497">
        <v>25</v>
      </c>
      <c r="B15497">
        <v>1</v>
      </c>
      <c r="C15497" t="s">
        <v>16359</v>
      </c>
      <c r="D15497">
        <v>25002098</v>
      </c>
      <c r="E15497" t="s">
        <v>59383</v>
      </c>
      <c r="F15497">
        <v>2</v>
      </c>
      <c r="G15497" t="s">
        <v>55292</v>
      </c>
      <c r="H15497" t="s">
        <v>17355</v>
      </c>
      <c r="I15497" t="s">
        <v>17355</v>
      </c>
      <c r="J15497">
        <v>1</v>
      </c>
      <c r="K15497" t="s">
        <v>16363</v>
      </c>
      <c r="L15497">
        <v>250020021082</v>
      </c>
      <c r="M15497" t="s">
        <v>59384</v>
      </c>
      <c r="N15497">
        <v>27903141501447</v>
      </c>
      <c r="O15497" t="s">
        <v>59385</v>
      </c>
      <c r="P15497">
        <v>1064213699</v>
      </c>
      <c r="Q15497" t="s">
        <v>59386</v>
      </c>
      <c r="S15497">
        <v>1001517168</v>
      </c>
      <c r="T15497" t="s">
        <v>59387</v>
      </c>
      <c r="U15497">
        <v>1</v>
      </c>
      <c r="V15497">
        <v>1</v>
      </c>
      <c r="W15497" t="s">
        <v>16368</v>
      </c>
      <c r="X15497" t="s">
        <v>16383</v>
      </c>
      <c r="Y15497" t="s">
        <v>16384</v>
      </c>
      <c r="Z15497">
        <v>17</v>
      </c>
      <c r="AA15497">
        <v>18</v>
      </c>
      <c r="AB15497" t="s">
        <v>16371</v>
      </c>
      <c r="AC15497">
        <v>0</v>
      </c>
      <c r="AD15497" t="s">
        <v>16372</v>
      </c>
      <c r="AF15497" t="s">
        <v>59388</v>
      </c>
      <c r="AG15497" t="s">
        <v>16374</v>
      </c>
      <c r="AH15497">
        <v>1</v>
      </c>
      <c r="AI15497" t="s">
        <v>29215</v>
      </c>
      <c r="AJ15497" t="s">
        <v>16372</v>
      </c>
      <c r="AK15497">
        <v>0</v>
      </c>
      <c r="AL15497" t="s">
        <v>16372</v>
      </c>
      <c r="AM15497">
        <v>27304181500591</v>
      </c>
      <c r="AN15497" t="s">
        <v>16372</v>
      </c>
      <c r="AO15497" t="s">
        <v>16372</v>
      </c>
      <c r="AP15497" t="s">
        <v>16372</v>
      </c>
      <c r="AQ15497" t="s">
        <v>16372</v>
      </c>
      <c r="AR15497" t="s">
        <v>55505</v>
      </c>
      <c r="AS15497" t="s">
        <v>16372</v>
      </c>
    </row>
    <row r="15498" spans="1:45" x14ac:dyDescent="0.3">
      <c r="A15498">
        <v>25</v>
      </c>
      <c r="B15498">
        <v>1</v>
      </c>
      <c r="C15498" t="s">
        <v>16359</v>
      </c>
      <c r="D15498">
        <v>25002098</v>
      </c>
      <c r="E15498" t="s">
        <v>59383</v>
      </c>
      <c r="F15498">
        <v>2</v>
      </c>
      <c r="G15498" t="s">
        <v>55292</v>
      </c>
      <c r="H15498" t="s">
        <v>17817</v>
      </c>
      <c r="I15498" t="s">
        <v>17182</v>
      </c>
      <c r="J15498">
        <v>1</v>
      </c>
      <c r="K15498" t="s">
        <v>16363</v>
      </c>
      <c r="L15498">
        <v>250020018392</v>
      </c>
      <c r="M15498" t="s">
        <v>59389</v>
      </c>
      <c r="N15498">
        <v>29709011512656</v>
      </c>
      <c r="O15498" t="s">
        <v>59390</v>
      </c>
      <c r="P15498">
        <v>1092385242</v>
      </c>
      <c r="Q15498" t="s">
        <v>59391</v>
      </c>
      <c r="S15498">
        <v>1013403349</v>
      </c>
      <c r="T15498" t="s">
        <v>59392</v>
      </c>
      <c r="U15498">
        <v>1</v>
      </c>
      <c r="V15498">
        <v>1</v>
      </c>
      <c r="W15498" t="s">
        <v>16368</v>
      </c>
      <c r="X15498" t="s">
        <v>16383</v>
      </c>
      <c r="Y15498" t="s">
        <v>16384</v>
      </c>
      <c r="Z15498">
        <v>2</v>
      </c>
      <c r="AA15498">
        <v>12</v>
      </c>
      <c r="AB15498" t="s">
        <v>16371</v>
      </c>
      <c r="AC15498">
        <v>0</v>
      </c>
      <c r="AD15498" t="s">
        <v>16372</v>
      </c>
      <c r="AE15498">
        <v>1018742207</v>
      </c>
      <c r="AF15498" t="s">
        <v>59393</v>
      </c>
      <c r="AG15498" t="s">
        <v>16374</v>
      </c>
      <c r="AH15498">
        <v>1</v>
      </c>
      <c r="AI15498" t="s">
        <v>29215</v>
      </c>
      <c r="AJ15498" t="s">
        <v>16372</v>
      </c>
      <c r="AK15498">
        <v>-2</v>
      </c>
      <c r="AL15498" t="s">
        <v>16372</v>
      </c>
      <c r="AM15498">
        <v>29603251502051</v>
      </c>
      <c r="AN15498" t="s">
        <v>16372</v>
      </c>
      <c r="AO15498" t="s">
        <v>16372</v>
      </c>
      <c r="AP15498" t="s">
        <v>16372</v>
      </c>
      <c r="AQ15498" t="s">
        <v>19270</v>
      </c>
      <c r="AR15498" t="s">
        <v>28204</v>
      </c>
      <c r="AS15498" t="s">
        <v>16372</v>
      </c>
    </row>
    <row r="15499" spans="1:45" x14ac:dyDescent="0.3">
      <c r="A15499">
        <v>25</v>
      </c>
      <c r="B15499">
        <v>1</v>
      </c>
      <c r="C15499" t="s">
        <v>16359</v>
      </c>
      <c r="D15499">
        <v>25002098</v>
      </c>
      <c r="E15499" t="s">
        <v>59383</v>
      </c>
      <c r="F15499">
        <v>2</v>
      </c>
      <c r="G15499" t="s">
        <v>55292</v>
      </c>
      <c r="H15499" t="s">
        <v>16377</v>
      </c>
      <c r="I15499" t="s">
        <v>42837</v>
      </c>
      <c r="J15499">
        <v>1</v>
      </c>
      <c r="K15499" t="s">
        <v>16363</v>
      </c>
      <c r="L15499">
        <v>250020011971</v>
      </c>
      <c r="M15499" t="s">
        <v>59394</v>
      </c>
      <c r="N15499">
        <v>28903091500723</v>
      </c>
      <c r="O15499" t="s">
        <v>59395</v>
      </c>
      <c r="P15499">
        <v>1094826226</v>
      </c>
      <c r="Q15499" t="s">
        <v>59396</v>
      </c>
      <c r="R15499">
        <v>1068598644</v>
      </c>
      <c r="S15499">
        <v>1020663613</v>
      </c>
      <c r="T15499" t="s">
        <v>59397</v>
      </c>
      <c r="U15499">
        <v>1</v>
      </c>
      <c r="V15499">
        <v>1</v>
      </c>
      <c r="W15499" t="s">
        <v>16368</v>
      </c>
      <c r="X15499" t="s">
        <v>16383</v>
      </c>
      <c r="Y15499" t="s">
        <v>16384</v>
      </c>
      <c r="Z15499">
        <v>10</v>
      </c>
      <c r="AA15499">
        <v>16</v>
      </c>
      <c r="AB15499" t="s">
        <v>16500</v>
      </c>
      <c r="AC15499">
        <v>4373</v>
      </c>
      <c r="AD15499" t="s">
        <v>59398</v>
      </c>
      <c r="AE15499">
        <v>1008740565</v>
      </c>
      <c r="AF15499" t="s">
        <v>59395</v>
      </c>
      <c r="AG15499" t="s">
        <v>16374</v>
      </c>
      <c r="AH15499">
        <v>1</v>
      </c>
      <c r="AI15499" t="s">
        <v>29215</v>
      </c>
      <c r="AJ15499" t="s">
        <v>16372</v>
      </c>
      <c r="AK15499">
        <v>13</v>
      </c>
      <c r="AL15499" t="s">
        <v>16372</v>
      </c>
      <c r="AM15499">
        <v>29408101501629</v>
      </c>
      <c r="AN15499" t="s">
        <v>16372</v>
      </c>
      <c r="AO15499" t="s">
        <v>16372</v>
      </c>
      <c r="AP15499" t="s">
        <v>16372</v>
      </c>
      <c r="AQ15499" t="s">
        <v>16377</v>
      </c>
      <c r="AR15499" t="s">
        <v>42837</v>
      </c>
      <c r="AS15499" t="s">
        <v>16372</v>
      </c>
    </row>
    <row r="15500" spans="1:45" x14ac:dyDescent="0.3">
      <c r="A15500">
        <v>25</v>
      </c>
      <c r="B15500">
        <v>1</v>
      </c>
      <c r="C15500" t="s">
        <v>16359</v>
      </c>
      <c r="D15500">
        <v>25002098</v>
      </c>
      <c r="E15500" t="s">
        <v>59383</v>
      </c>
      <c r="F15500">
        <v>2</v>
      </c>
      <c r="G15500" t="s">
        <v>55292</v>
      </c>
      <c r="H15500" t="s">
        <v>16377</v>
      </c>
      <c r="I15500" t="s">
        <v>29267</v>
      </c>
      <c r="J15500">
        <v>1</v>
      </c>
      <c r="K15500" t="s">
        <v>16363</v>
      </c>
      <c r="L15500">
        <v>250020024557</v>
      </c>
      <c r="M15500" t="s">
        <v>59399</v>
      </c>
      <c r="N15500">
        <v>30009031801232</v>
      </c>
      <c r="O15500" t="s">
        <v>57540</v>
      </c>
      <c r="P15500">
        <v>1229307271</v>
      </c>
      <c r="Q15500" t="s">
        <v>59400</v>
      </c>
      <c r="S15500">
        <v>1205527891</v>
      </c>
      <c r="T15500" t="s">
        <v>59401</v>
      </c>
      <c r="U15500">
        <v>1</v>
      </c>
      <c r="V15500">
        <v>1</v>
      </c>
      <c r="W15500" t="s">
        <v>16368</v>
      </c>
      <c r="X15500" t="s">
        <v>16383</v>
      </c>
      <c r="Y15500" t="s">
        <v>16384</v>
      </c>
      <c r="Z15500">
        <v>9</v>
      </c>
      <c r="AA15500">
        <v>12</v>
      </c>
      <c r="AB15500" t="s">
        <v>16500</v>
      </c>
      <c r="AC15500">
        <v>3275</v>
      </c>
      <c r="AD15500" t="s">
        <v>16372</v>
      </c>
      <c r="AF15500" t="s">
        <v>55314</v>
      </c>
      <c r="AG15500" t="s">
        <v>16374</v>
      </c>
      <c r="AH15500">
        <v>1</v>
      </c>
      <c r="AI15500" t="s">
        <v>29215</v>
      </c>
      <c r="AJ15500" t="s">
        <v>16372</v>
      </c>
      <c r="AK15500">
        <v>13</v>
      </c>
      <c r="AL15500" t="s">
        <v>16372</v>
      </c>
      <c r="AM15500">
        <v>29706121800852</v>
      </c>
      <c r="AN15500" t="s">
        <v>16372</v>
      </c>
      <c r="AO15500" t="s">
        <v>16372</v>
      </c>
      <c r="AP15500" t="s">
        <v>16372</v>
      </c>
      <c r="AQ15500" t="s">
        <v>16396</v>
      </c>
      <c r="AR15500" t="s">
        <v>29267</v>
      </c>
      <c r="AS15500" t="s">
        <v>16372</v>
      </c>
    </row>
    <row r="15501" spans="1:45" x14ac:dyDescent="0.3">
      <c r="A15501">
        <v>25</v>
      </c>
      <c r="B15501">
        <v>1</v>
      </c>
      <c r="C15501" t="s">
        <v>16359</v>
      </c>
      <c r="D15501">
        <v>25002098</v>
      </c>
      <c r="E15501" t="s">
        <v>59383</v>
      </c>
      <c r="F15501">
        <v>2</v>
      </c>
      <c r="G15501" t="s">
        <v>55292</v>
      </c>
      <c r="H15501" t="s">
        <v>16377</v>
      </c>
      <c r="I15501" t="s">
        <v>16377</v>
      </c>
      <c r="J15501">
        <v>1</v>
      </c>
      <c r="K15501" t="s">
        <v>16363</v>
      </c>
      <c r="L15501">
        <v>250020020710</v>
      </c>
      <c r="M15501" t="s">
        <v>59402</v>
      </c>
      <c r="N15501">
        <v>28101271502245</v>
      </c>
      <c r="O15501" t="s">
        <v>59403</v>
      </c>
      <c r="P15501">
        <v>1062486820</v>
      </c>
      <c r="Q15501" t="s">
        <v>59404</v>
      </c>
      <c r="S15501">
        <v>1062486820</v>
      </c>
      <c r="T15501" t="s">
        <v>59405</v>
      </c>
      <c r="U15501">
        <v>1</v>
      </c>
      <c r="V15501">
        <v>1</v>
      </c>
      <c r="W15501" t="s">
        <v>16368</v>
      </c>
      <c r="X15501" t="s">
        <v>16383</v>
      </c>
      <c r="Y15501" t="s">
        <v>16384</v>
      </c>
      <c r="Z15501">
        <v>10</v>
      </c>
      <c r="AA15501">
        <v>16</v>
      </c>
      <c r="AB15501" t="s">
        <v>16371</v>
      </c>
      <c r="AC15501">
        <v>0</v>
      </c>
      <c r="AD15501" t="s">
        <v>16372</v>
      </c>
      <c r="AF15501" t="s">
        <v>59403</v>
      </c>
      <c r="AG15501" t="s">
        <v>16374</v>
      </c>
      <c r="AH15501">
        <v>1</v>
      </c>
      <c r="AI15501" t="s">
        <v>29215</v>
      </c>
      <c r="AJ15501" t="s">
        <v>16372</v>
      </c>
      <c r="AK15501">
        <v>0</v>
      </c>
      <c r="AL15501" t="s">
        <v>16372</v>
      </c>
      <c r="AM15501">
        <v>27708261500625</v>
      </c>
      <c r="AN15501" t="s">
        <v>16372</v>
      </c>
      <c r="AO15501" t="s">
        <v>16372</v>
      </c>
      <c r="AP15501" t="s">
        <v>16372</v>
      </c>
      <c r="AQ15501" t="s">
        <v>16501</v>
      </c>
      <c r="AR15501" t="s">
        <v>42837</v>
      </c>
      <c r="AS15501" t="s">
        <v>16372</v>
      </c>
    </row>
    <row r="15502" spans="1:45" x14ac:dyDescent="0.3">
      <c r="A15502">
        <v>25</v>
      </c>
      <c r="B15502">
        <v>1</v>
      </c>
      <c r="C15502" t="s">
        <v>16359</v>
      </c>
      <c r="D15502">
        <v>25002098</v>
      </c>
      <c r="E15502" t="s">
        <v>59383</v>
      </c>
      <c r="F15502">
        <v>2</v>
      </c>
      <c r="G15502" t="s">
        <v>55292</v>
      </c>
      <c r="H15502" t="s">
        <v>16377</v>
      </c>
      <c r="I15502" t="s">
        <v>16377</v>
      </c>
      <c r="J15502">
        <v>1</v>
      </c>
      <c r="K15502" t="s">
        <v>16363</v>
      </c>
      <c r="L15502">
        <v>250020024738</v>
      </c>
      <c r="M15502" t="s">
        <v>59406</v>
      </c>
      <c r="N15502">
        <v>29307261500415</v>
      </c>
      <c r="O15502" t="s">
        <v>59407</v>
      </c>
      <c r="P15502">
        <v>1068554067</v>
      </c>
      <c r="Q15502" t="s">
        <v>59408</v>
      </c>
      <c r="S15502">
        <v>1064213699</v>
      </c>
      <c r="T15502" t="s">
        <v>59409</v>
      </c>
      <c r="U15502">
        <v>1</v>
      </c>
      <c r="V15502">
        <v>3</v>
      </c>
      <c r="W15502" t="s">
        <v>16368</v>
      </c>
      <c r="X15502" t="s">
        <v>16591</v>
      </c>
      <c r="Y15502" t="s">
        <v>16592</v>
      </c>
      <c r="Z15502">
        <v>7</v>
      </c>
      <c r="AA15502">
        <v>12</v>
      </c>
      <c r="AB15502" t="s">
        <v>16371</v>
      </c>
      <c r="AC15502">
        <v>0</v>
      </c>
      <c r="AD15502" t="s">
        <v>16372</v>
      </c>
      <c r="AF15502" t="s">
        <v>59410</v>
      </c>
      <c r="AG15502" t="s">
        <v>16374</v>
      </c>
      <c r="AH15502">
        <v>1</v>
      </c>
      <c r="AI15502" t="s">
        <v>29215</v>
      </c>
      <c r="AJ15502" t="s">
        <v>16372</v>
      </c>
      <c r="AK15502">
        <v>0</v>
      </c>
      <c r="AL15502" t="s">
        <v>16372</v>
      </c>
      <c r="AM15502">
        <v>28605101501862</v>
      </c>
      <c r="AN15502" t="s">
        <v>16372</v>
      </c>
      <c r="AO15502" t="s">
        <v>16372</v>
      </c>
      <c r="AP15502" t="s">
        <v>16372</v>
      </c>
      <c r="AQ15502" t="s">
        <v>16501</v>
      </c>
      <c r="AR15502" t="s">
        <v>26488</v>
      </c>
      <c r="AS15502" t="s">
        <v>16372</v>
      </c>
    </row>
    <row r="15503" spans="1:45" x14ac:dyDescent="0.3">
      <c r="A15503">
        <v>25</v>
      </c>
      <c r="B15503">
        <v>1</v>
      </c>
      <c r="C15503" t="s">
        <v>16359</v>
      </c>
      <c r="D15503">
        <v>25002098</v>
      </c>
      <c r="E15503" t="s">
        <v>59383</v>
      </c>
      <c r="F15503">
        <v>2</v>
      </c>
      <c r="G15503" t="s">
        <v>55292</v>
      </c>
      <c r="H15503" t="s">
        <v>16377</v>
      </c>
      <c r="I15503" t="s">
        <v>16515</v>
      </c>
      <c r="J15503">
        <v>1</v>
      </c>
      <c r="K15503" t="s">
        <v>16363</v>
      </c>
      <c r="L15503">
        <v>250020023181</v>
      </c>
      <c r="M15503" t="s">
        <v>59411</v>
      </c>
      <c r="N15503">
        <v>27807091500356</v>
      </c>
      <c r="O15503" t="s">
        <v>59412</v>
      </c>
      <c r="P15503">
        <v>1000436251</v>
      </c>
      <c r="Q15503" t="s">
        <v>59413</v>
      </c>
      <c r="S15503">
        <v>1090104349</v>
      </c>
      <c r="T15503" t="s">
        <v>59414</v>
      </c>
      <c r="U15503">
        <v>1</v>
      </c>
      <c r="V15503">
        <v>30</v>
      </c>
      <c r="W15503" t="s">
        <v>16368</v>
      </c>
      <c r="X15503" t="s">
        <v>16369</v>
      </c>
      <c r="Y15503" t="s">
        <v>16370</v>
      </c>
      <c r="Z15503">
        <v>7</v>
      </c>
      <c r="AA15503">
        <v>16</v>
      </c>
      <c r="AB15503" t="s">
        <v>16371</v>
      </c>
      <c r="AC15503">
        <v>0</v>
      </c>
      <c r="AD15503" t="s">
        <v>16372</v>
      </c>
      <c r="AF15503" t="s">
        <v>59412</v>
      </c>
      <c r="AG15503" t="s">
        <v>16374</v>
      </c>
      <c r="AH15503">
        <v>1</v>
      </c>
      <c r="AI15503" t="s">
        <v>29215</v>
      </c>
      <c r="AJ15503" t="s">
        <v>16372</v>
      </c>
      <c r="AK15503">
        <v>6</v>
      </c>
      <c r="AL15503" t="s">
        <v>16372</v>
      </c>
      <c r="AM15503">
        <v>27209241500223</v>
      </c>
      <c r="AN15503" t="s">
        <v>16372</v>
      </c>
      <c r="AO15503" t="s">
        <v>16372</v>
      </c>
      <c r="AP15503" t="s">
        <v>16372</v>
      </c>
      <c r="AQ15503" t="s">
        <v>16501</v>
      </c>
      <c r="AR15503" t="s">
        <v>26488</v>
      </c>
      <c r="AS15503" t="s">
        <v>16372</v>
      </c>
    </row>
    <row r="15504" spans="1:45" x14ac:dyDescent="0.3">
      <c r="A15504">
        <v>25</v>
      </c>
      <c r="B15504">
        <v>1</v>
      </c>
      <c r="C15504" t="s">
        <v>16359</v>
      </c>
      <c r="D15504">
        <v>25002098</v>
      </c>
      <c r="E15504" t="s">
        <v>59383</v>
      </c>
      <c r="F15504">
        <v>2</v>
      </c>
      <c r="G15504" t="s">
        <v>55292</v>
      </c>
      <c r="H15504" t="s">
        <v>16681</v>
      </c>
      <c r="I15504" t="s">
        <v>19420</v>
      </c>
      <c r="J15504">
        <v>1</v>
      </c>
      <c r="K15504" t="s">
        <v>16363</v>
      </c>
      <c r="L15504">
        <v>250020003423</v>
      </c>
      <c r="M15504" t="s">
        <v>59415</v>
      </c>
      <c r="N15504">
        <v>27406121500637</v>
      </c>
      <c r="O15504" t="s">
        <v>59416</v>
      </c>
      <c r="P15504">
        <v>1004178813</v>
      </c>
      <c r="Q15504" t="s">
        <v>59417</v>
      </c>
      <c r="S15504">
        <v>1065417025</v>
      </c>
      <c r="T15504" t="s">
        <v>59418</v>
      </c>
      <c r="U15504">
        <v>1</v>
      </c>
      <c r="V15504">
        <v>1</v>
      </c>
      <c r="W15504" t="s">
        <v>16368</v>
      </c>
      <c r="X15504" t="s">
        <v>16383</v>
      </c>
      <c r="Y15504" t="s">
        <v>16384</v>
      </c>
      <c r="Z15504">
        <v>11</v>
      </c>
      <c r="AA15504">
        <v>12</v>
      </c>
      <c r="AB15504" t="s">
        <v>16500</v>
      </c>
      <c r="AC15504">
        <v>1638</v>
      </c>
      <c r="AD15504" t="s">
        <v>16372</v>
      </c>
      <c r="AE15504">
        <v>1011672941</v>
      </c>
      <c r="AF15504" t="s">
        <v>59416</v>
      </c>
      <c r="AG15504" t="s">
        <v>16374</v>
      </c>
      <c r="AH15504">
        <v>1</v>
      </c>
      <c r="AI15504" t="s">
        <v>29215</v>
      </c>
      <c r="AJ15504" t="s">
        <v>16372</v>
      </c>
      <c r="AK15504">
        <v>12</v>
      </c>
      <c r="AL15504" t="s">
        <v>16372</v>
      </c>
      <c r="AM15504">
        <v>30206161500455</v>
      </c>
      <c r="AN15504" t="s">
        <v>16372</v>
      </c>
      <c r="AO15504" t="s">
        <v>16372</v>
      </c>
      <c r="AP15504" t="s">
        <v>16372</v>
      </c>
      <c r="AQ15504" t="s">
        <v>16681</v>
      </c>
      <c r="AR15504" t="s">
        <v>19420</v>
      </c>
      <c r="AS15504" t="s">
        <v>16372</v>
      </c>
    </row>
    <row r="15505" spans="1:45" x14ac:dyDescent="0.3">
      <c r="A15505">
        <v>25</v>
      </c>
      <c r="B15505">
        <v>1</v>
      </c>
      <c r="C15505" t="s">
        <v>16359</v>
      </c>
      <c r="D15505">
        <v>25002098</v>
      </c>
      <c r="E15505" t="s">
        <v>59383</v>
      </c>
      <c r="F15505">
        <v>2</v>
      </c>
      <c r="G15505" t="s">
        <v>55292</v>
      </c>
      <c r="H15505" t="s">
        <v>16681</v>
      </c>
      <c r="I15505" t="s">
        <v>17182</v>
      </c>
      <c r="J15505">
        <v>1</v>
      </c>
      <c r="K15505" t="s">
        <v>16363</v>
      </c>
      <c r="L15505">
        <v>250020017347</v>
      </c>
      <c r="M15505" t="s">
        <v>59419</v>
      </c>
      <c r="N15505">
        <v>28008141800597</v>
      </c>
      <c r="O15505" t="s">
        <v>57561</v>
      </c>
      <c r="P15505">
        <v>1067167787</v>
      </c>
      <c r="Q15505" t="s">
        <v>59420</v>
      </c>
      <c r="R15505">
        <v>1067167787</v>
      </c>
      <c r="T15505" t="s">
        <v>59421</v>
      </c>
      <c r="U15505">
        <v>1</v>
      </c>
      <c r="V15505">
        <v>1</v>
      </c>
      <c r="W15505" t="s">
        <v>16368</v>
      </c>
      <c r="X15505" t="s">
        <v>16383</v>
      </c>
      <c r="Y15505" t="s">
        <v>16384</v>
      </c>
      <c r="Z15505">
        <v>11</v>
      </c>
      <c r="AA15505">
        <v>12</v>
      </c>
      <c r="AB15505" t="s">
        <v>16371</v>
      </c>
      <c r="AC15505">
        <v>0</v>
      </c>
      <c r="AD15505" t="s">
        <v>16372</v>
      </c>
      <c r="AE15505">
        <v>1067167787</v>
      </c>
      <c r="AF15505" t="s">
        <v>57561</v>
      </c>
      <c r="AG15505" t="s">
        <v>16374</v>
      </c>
      <c r="AH15505">
        <v>1</v>
      </c>
      <c r="AI15505" t="s">
        <v>29215</v>
      </c>
      <c r="AJ15505" t="s">
        <v>16372</v>
      </c>
      <c r="AK15505">
        <v>-5</v>
      </c>
      <c r="AL15505" t="s">
        <v>16372</v>
      </c>
      <c r="AM15505">
        <v>29206201502582</v>
      </c>
      <c r="AN15505" t="s">
        <v>16372</v>
      </c>
      <c r="AO15505" t="s">
        <v>16372</v>
      </c>
      <c r="AP15505" t="s">
        <v>16372</v>
      </c>
      <c r="AQ15505" t="s">
        <v>17063</v>
      </c>
      <c r="AR15505" t="s">
        <v>19420</v>
      </c>
      <c r="AS15505" t="s">
        <v>16372</v>
      </c>
    </row>
    <row r="15506" spans="1:45" x14ac:dyDescent="0.3">
      <c r="A15506">
        <v>25</v>
      </c>
      <c r="B15506">
        <v>1</v>
      </c>
      <c r="C15506" t="s">
        <v>16359</v>
      </c>
      <c r="D15506">
        <v>25002098</v>
      </c>
      <c r="E15506" t="s">
        <v>59383</v>
      </c>
      <c r="F15506">
        <v>2</v>
      </c>
      <c r="G15506" t="s">
        <v>55292</v>
      </c>
      <c r="H15506" t="s">
        <v>16681</v>
      </c>
      <c r="I15506" t="s">
        <v>17182</v>
      </c>
      <c r="J15506">
        <v>1</v>
      </c>
      <c r="K15506" t="s">
        <v>16363</v>
      </c>
      <c r="L15506">
        <v>250020024793</v>
      </c>
      <c r="M15506" t="s">
        <v>59422</v>
      </c>
      <c r="N15506">
        <v>28002151500747</v>
      </c>
      <c r="O15506" t="s">
        <v>58616</v>
      </c>
      <c r="P15506">
        <v>1025138781</v>
      </c>
      <c r="Q15506" t="s">
        <v>59423</v>
      </c>
      <c r="S15506">
        <v>1010868213</v>
      </c>
      <c r="T15506" t="s">
        <v>59424</v>
      </c>
      <c r="U15506">
        <v>1</v>
      </c>
      <c r="V15506">
        <v>1</v>
      </c>
      <c r="W15506" t="s">
        <v>16368</v>
      </c>
      <c r="X15506" t="s">
        <v>16383</v>
      </c>
      <c r="Y15506" t="s">
        <v>16384</v>
      </c>
      <c r="Z15506">
        <v>6</v>
      </c>
      <c r="AA15506">
        <v>12</v>
      </c>
      <c r="AB15506" t="s">
        <v>16371</v>
      </c>
      <c r="AC15506">
        <v>0</v>
      </c>
      <c r="AD15506" t="s">
        <v>16372</v>
      </c>
      <c r="AF15506" t="s">
        <v>58616</v>
      </c>
      <c r="AG15506" t="s">
        <v>16374</v>
      </c>
      <c r="AH15506">
        <v>1</v>
      </c>
      <c r="AI15506" t="s">
        <v>29215</v>
      </c>
      <c r="AJ15506" t="s">
        <v>16372</v>
      </c>
      <c r="AK15506">
        <v>-5</v>
      </c>
      <c r="AL15506" t="s">
        <v>16372</v>
      </c>
      <c r="AM15506">
        <v>28606061501224</v>
      </c>
      <c r="AN15506" t="s">
        <v>16372</v>
      </c>
      <c r="AO15506" t="s">
        <v>16372</v>
      </c>
      <c r="AP15506" t="s">
        <v>16372</v>
      </c>
      <c r="AQ15506" t="s">
        <v>17063</v>
      </c>
      <c r="AR15506" t="s">
        <v>18903</v>
      </c>
      <c r="AS15506" t="s">
        <v>16372</v>
      </c>
    </row>
    <row r="15507" spans="1:45" x14ac:dyDescent="0.3">
      <c r="A15507">
        <v>25</v>
      </c>
      <c r="B15507">
        <v>1</v>
      </c>
      <c r="C15507" t="s">
        <v>16359</v>
      </c>
      <c r="D15507">
        <v>25002098</v>
      </c>
      <c r="E15507" t="s">
        <v>59383</v>
      </c>
      <c r="F15507">
        <v>2</v>
      </c>
      <c r="G15507" t="s">
        <v>55292</v>
      </c>
      <c r="H15507" t="s">
        <v>16681</v>
      </c>
      <c r="I15507" t="s">
        <v>16489</v>
      </c>
      <c r="J15507">
        <v>1</v>
      </c>
      <c r="K15507" t="s">
        <v>16363</v>
      </c>
      <c r="L15507">
        <v>250020011557</v>
      </c>
      <c r="M15507" t="s">
        <v>59425</v>
      </c>
      <c r="N15507">
        <v>28412301500914</v>
      </c>
      <c r="O15507" t="s">
        <v>59426</v>
      </c>
      <c r="P15507">
        <v>1011587146</v>
      </c>
      <c r="Q15507" t="s">
        <v>59427</v>
      </c>
      <c r="S15507">
        <v>1066496162</v>
      </c>
      <c r="T15507" t="s">
        <v>59428</v>
      </c>
      <c r="U15507">
        <v>1</v>
      </c>
      <c r="V15507">
        <v>3</v>
      </c>
      <c r="W15507" t="s">
        <v>16368</v>
      </c>
      <c r="X15507" t="s">
        <v>16591</v>
      </c>
      <c r="Y15507" t="s">
        <v>16592</v>
      </c>
      <c r="Z15507">
        <v>6</v>
      </c>
      <c r="AA15507">
        <v>12</v>
      </c>
      <c r="AB15507" t="s">
        <v>16371</v>
      </c>
      <c r="AC15507">
        <v>0</v>
      </c>
      <c r="AD15507" t="s">
        <v>16372</v>
      </c>
      <c r="AE15507">
        <v>101158714</v>
      </c>
      <c r="AF15507" t="s">
        <v>59426</v>
      </c>
      <c r="AG15507" t="s">
        <v>16374</v>
      </c>
      <c r="AH15507">
        <v>1</v>
      </c>
      <c r="AI15507" t="s">
        <v>29215</v>
      </c>
      <c r="AJ15507" t="s">
        <v>16372</v>
      </c>
      <c r="AK15507">
        <v>2</v>
      </c>
      <c r="AL15507" t="s">
        <v>16372</v>
      </c>
      <c r="AM15507">
        <v>29304271500571</v>
      </c>
      <c r="AN15507" t="s">
        <v>16372</v>
      </c>
      <c r="AO15507" t="s">
        <v>16372</v>
      </c>
      <c r="AP15507" t="s">
        <v>16372</v>
      </c>
      <c r="AQ15507" t="s">
        <v>17063</v>
      </c>
      <c r="AR15507" t="s">
        <v>18903</v>
      </c>
      <c r="AS15507" t="s">
        <v>16372</v>
      </c>
    </row>
    <row r="15508" spans="1:45" x14ac:dyDescent="0.3">
      <c r="A15508">
        <v>25</v>
      </c>
      <c r="B15508">
        <v>1</v>
      </c>
      <c r="C15508" t="s">
        <v>16359</v>
      </c>
      <c r="D15508">
        <v>25002098</v>
      </c>
      <c r="E15508" t="s">
        <v>59383</v>
      </c>
      <c r="F15508">
        <v>2</v>
      </c>
      <c r="G15508" t="s">
        <v>55292</v>
      </c>
      <c r="H15508" t="s">
        <v>16667</v>
      </c>
      <c r="I15508" t="s">
        <v>17182</v>
      </c>
      <c r="J15508">
        <v>1</v>
      </c>
      <c r="K15508" t="s">
        <v>16363</v>
      </c>
      <c r="L15508">
        <v>250020025137</v>
      </c>
      <c r="M15508" t="s">
        <v>59429</v>
      </c>
      <c r="N15508">
        <v>28905301500457</v>
      </c>
      <c r="O15508" t="s">
        <v>59430</v>
      </c>
      <c r="P15508">
        <v>1029493564</v>
      </c>
      <c r="Q15508" t="s">
        <v>59431</v>
      </c>
      <c r="S15508">
        <v>1061261290</v>
      </c>
      <c r="T15508" t="s">
        <v>59432</v>
      </c>
      <c r="U15508">
        <v>1</v>
      </c>
      <c r="V15508">
        <v>1</v>
      </c>
      <c r="W15508" t="s">
        <v>16368</v>
      </c>
      <c r="X15508" t="s">
        <v>16383</v>
      </c>
      <c r="Y15508" t="s">
        <v>16384</v>
      </c>
      <c r="Z15508">
        <v>3</v>
      </c>
      <c r="AA15508">
        <v>12</v>
      </c>
      <c r="AB15508" t="s">
        <v>16371</v>
      </c>
      <c r="AC15508">
        <v>0</v>
      </c>
      <c r="AD15508" t="s">
        <v>16372</v>
      </c>
      <c r="AF15508" t="s">
        <v>59433</v>
      </c>
      <c r="AG15508" t="s">
        <v>16374</v>
      </c>
      <c r="AH15508">
        <v>1</v>
      </c>
      <c r="AI15508" t="s">
        <v>29215</v>
      </c>
      <c r="AJ15508" t="s">
        <v>16372</v>
      </c>
      <c r="AK15508">
        <v>-9</v>
      </c>
      <c r="AL15508" t="s">
        <v>16372</v>
      </c>
      <c r="AM15508">
        <v>27812101503646</v>
      </c>
      <c r="AN15508" t="s">
        <v>16372</v>
      </c>
      <c r="AO15508" t="s">
        <v>16372</v>
      </c>
      <c r="AP15508" t="s">
        <v>16372</v>
      </c>
      <c r="AQ15508" t="s">
        <v>23084</v>
      </c>
      <c r="AR15508" t="s">
        <v>23078</v>
      </c>
      <c r="AS15508" t="s">
        <v>16372</v>
      </c>
    </row>
    <row r="15509" spans="1:45" x14ac:dyDescent="0.3">
      <c r="A15509">
        <v>25</v>
      </c>
      <c r="B15509">
        <v>1</v>
      </c>
      <c r="C15509" t="s">
        <v>16359</v>
      </c>
      <c r="D15509">
        <v>25002098</v>
      </c>
      <c r="E15509" t="s">
        <v>59383</v>
      </c>
      <c r="F15509">
        <v>2</v>
      </c>
      <c r="G15509" t="s">
        <v>55292</v>
      </c>
      <c r="H15509" t="s">
        <v>16667</v>
      </c>
      <c r="I15509" t="s">
        <v>17182</v>
      </c>
      <c r="J15509">
        <v>1</v>
      </c>
      <c r="K15509" t="s">
        <v>16363</v>
      </c>
      <c r="L15509">
        <v>250020025140</v>
      </c>
      <c r="M15509" t="s">
        <v>59434</v>
      </c>
      <c r="N15509">
        <v>30405151502878</v>
      </c>
      <c r="O15509" t="s">
        <v>59435</v>
      </c>
      <c r="P15509">
        <v>1062098402</v>
      </c>
      <c r="Q15509" t="s">
        <v>59436</v>
      </c>
      <c r="S15509">
        <v>1080382614</v>
      </c>
      <c r="T15509" t="s">
        <v>59437</v>
      </c>
      <c r="U15509">
        <v>1</v>
      </c>
      <c r="V15509">
        <v>1</v>
      </c>
      <c r="W15509" t="s">
        <v>16368</v>
      </c>
      <c r="X15509" t="s">
        <v>16383</v>
      </c>
      <c r="Y15509" t="s">
        <v>16384</v>
      </c>
      <c r="Z15509">
        <v>3</v>
      </c>
      <c r="AA15509">
        <v>14</v>
      </c>
      <c r="AB15509" t="s">
        <v>16371</v>
      </c>
      <c r="AC15509">
        <v>0</v>
      </c>
      <c r="AD15509" t="s">
        <v>16372</v>
      </c>
      <c r="AF15509" t="s">
        <v>59438</v>
      </c>
      <c r="AG15509" t="s">
        <v>16374</v>
      </c>
      <c r="AH15509">
        <v>1</v>
      </c>
      <c r="AI15509" t="s">
        <v>29215</v>
      </c>
      <c r="AJ15509" t="s">
        <v>16372</v>
      </c>
      <c r="AK15509">
        <v>-9</v>
      </c>
      <c r="AL15509" t="s">
        <v>16372</v>
      </c>
      <c r="AM15509">
        <v>27608061500481</v>
      </c>
      <c r="AN15509" t="s">
        <v>16372</v>
      </c>
      <c r="AO15509" t="s">
        <v>16372</v>
      </c>
      <c r="AP15509" t="s">
        <v>16372</v>
      </c>
      <c r="AQ15509" t="s">
        <v>23084</v>
      </c>
      <c r="AR15509" t="s">
        <v>23078</v>
      </c>
      <c r="AS15509" t="s">
        <v>16372</v>
      </c>
    </row>
    <row r="15510" spans="1:45" x14ac:dyDescent="0.3">
      <c r="A15510">
        <v>25</v>
      </c>
      <c r="B15510">
        <v>1</v>
      </c>
      <c r="C15510" t="s">
        <v>16359</v>
      </c>
      <c r="D15510">
        <v>25002098</v>
      </c>
      <c r="E15510" t="s">
        <v>59383</v>
      </c>
      <c r="F15510">
        <v>2</v>
      </c>
      <c r="G15510" t="s">
        <v>55292</v>
      </c>
      <c r="H15510" t="s">
        <v>16515</v>
      </c>
      <c r="I15510" t="s">
        <v>16791</v>
      </c>
      <c r="J15510">
        <v>1</v>
      </c>
      <c r="K15510" t="s">
        <v>16363</v>
      </c>
      <c r="L15510">
        <v>250020023826</v>
      </c>
      <c r="M15510" t="s">
        <v>59439</v>
      </c>
      <c r="N15510">
        <v>28209301800926</v>
      </c>
      <c r="O15510" t="s">
        <v>56418</v>
      </c>
      <c r="P15510">
        <v>1097381941</v>
      </c>
      <c r="Q15510" t="s">
        <v>59440</v>
      </c>
      <c r="S15510">
        <v>1021816773</v>
      </c>
      <c r="T15510" t="s">
        <v>59441</v>
      </c>
      <c r="U15510">
        <v>1</v>
      </c>
      <c r="V15510">
        <v>58</v>
      </c>
      <c r="W15510" t="s">
        <v>16368</v>
      </c>
      <c r="X15510" t="s">
        <v>16435</v>
      </c>
      <c r="Y15510" t="s">
        <v>16436</v>
      </c>
      <c r="Z15510">
        <v>5</v>
      </c>
      <c r="AA15510">
        <v>12</v>
      </c>
      <c r="AB15510" t="s">
        <v>16371</v>
      </c>
      <c r="AC15510">
        <v>0</v>
      </c>
      <c r="AD15510" t="s">
        <v>16372</v>
      </c>
      <c r="AF15510" t="s">
        <v>55314</v>
      </c>
      <c r="AG15510" t="s">
        <v>16374</v>
      </c>
      <c r="AH15510">
        <v>1</v>
      </c>
      <c r="AI15510" t="s">
        <v>29215</v>
      </c>
      <c r="AJ15510" t="s">
        <v>16372</v>
      </c>
      <c r="AK15510">
        <v>-30</v>
      </c>
      <c r="AL15510" t="s">
        <v>16372</v>
      </c>
      <c r="AM15510">
        <v>27111201801271</v>
      </c>
      <c r="AN15510" t="s">
        <v>16372</v>
      </c>
      <c r="AO15510" t="s">
        <v>16372</v>
      </c>
      <c r="AP15510" t="s">
        <v>16372</v>
      </c>
      <c r="AQ15510" t="s">
        <v>26521</v>
      </c>
      <c r="AR15510" t="s">
        <v>26531</v>
      </c>
      <c r="AS15510" t="s">
        <v>16372</v>
      </c>
    </row>
    <row r="15511" spans="1:45" x14ac:dyDescent="0.3">
      <c r="A15511">
        <v>25</v>
      </c>
      <c r="B15511">
        <v>1</v>
      </c>
      <c r="C15511" t="s">
        <v>16359</v>
      </c>
      <c r="D15511">
        <v>25002098</v>
      </c>
      <c r="E15511" t="s">
        <v>59383</v>
      </c>
      <c r="F15511">
        <v>2</v>
      </c>
      <c r="G15511" t="s">
        <v>55292</v>
      </c>
      <c r="H15511" t="s">
        <v>16515</v>
      </c>
      <c r="I15511" t="s">
        <v>16408</v>
      </c>
      <c r="J15511">
        <v>1</v>
      </c>
      <c r="K15511" t="s">
        <v>16363</v>
      </c>
      <c r="L15511">
        <v>250020021660</v>
      </c>
      <c r="M15511" t="s">
        <v>59442</v>
      </c>
      <c r="N15511">
        <v>30103031500948</v>
      </c>
      <c r="O15511" t="s">
        <v>59403</v>
      </c>
      <c r="P15511">
        <v>1030267027</v>
      </c>
      <c r="Q15511" t="s">
        <v>59443</v>
      </c>
      <c r="S15511">
        <v>1097207557</v>
      </c>
      <c r="T15511" t="s">
        <v>59444</v>
      </c>
      <c r="U15511">
        <v>1</v>
      </c>
      <c r="V15511">
        <v>30</v>
      </c>
      <c r="W15511" t="s">
        <v>16368</v>
      </c>
      <c r="X15511" t="s">
        <v>16369</v>
      </c>
      <c r="Y15511" t="s">
        <v>16370</v>
      </c>
      <c r="Z15511">
        <v>5</v>
      </c>
      <c r="AA15511">
        <v>18</v>
      </c>
      <c r="AB15511" t="s">
        <v>16371</v>
      </c>
      <c r="AC15511">
        <v>0</v>
      </c>
      <c r="AD15511" t="s">
        <v>16372</v>
      </c>
      <c r="AF15511" t="s">
        <v>59403</v>
      </c>
      <c r="AG15511" t="s">
        <v>16374</v>
      </c>
      <c r="AH15511">
        <v>1</v>
      </c>
      <c r="AI15511" t="s">
        <v>29215</v>
      </c>
      <c r="AJ15511" t="s">
        <v>16372</v>
      </c>
      <c r="AK15511">
        <v>-22</v>
      </c>
      <c r="AL15511" t="s">
        <v>16372</v>
      </c>
      <c r="AM15511">
        <v>29901011519039</v>
      </c>
      <c r="AN15511" t="s">
        <v>16372</v>
      </c>
      <c r="AO15511" t="s">
        <v>16372</v>
      </c>
      <c r="AP15511" t="s">
        <v>16372</v>
      </c>
      <c r="AQ15511" t="s">
        <v>16799</v>
      </c>
      <c r="AR15511" t="s">
        <v>26531</v>
      </c>
      <c r="AS15511" t="s">
        <v>16372</v>
      </c>
    </row>
    <row r="15512" spans="1:45" x14ac:dyDescent="0.3">
      <c r="A15512">
        <v>25</v>
      </c>
      <c r="B15512">
        <v>1</v>
      </c>
      <c r="C15512" t="s">
        <v>16359</v>
      </c>
      <c r="D15512">
        <v>25002098</v>
      </c>
      <c r="E15512" t="s">
        <v>59383</v>
      </c>
      <c r="F15512">
        <v>2</v>
      </c>
      <c r="G15512" t="s">
        <v>55292</v>
      </c>
      <c r="H15512" t="s">
        <v>16429</v>
      </c>
      <c r="I15512" t="s">
        <v>18867</v>
      </c>
      <c r="J15512">
        <v>1</v>
      </c>
      <c r="K15512" t="s">
        <v>16363</v>
      </c>
      <c r="L15512">
        <v>250020017574</v>
      </c>
      <c r="M15512" t="s">
        <v>59445</v>
      </c>
      <c r="N15512">
        <v>27503131501998</v>
      </c>
      <c r="O15512" t="s">
        <v>59446</v>
      </c>
      <c r="P15512">
        <v>1029011568</v>
      </c>
      <c r="Q15512" t="s">
        <v>59447</v>
      </c>
      <c r="R15512">
        <v>1011217070</v>
      </c>
      <c r="S15512">
        <v>1029829744</v>
      </c>
      <c r="T15512" t="s">
        <v>59448</v>
      </c>
      <c r="U15512">
        <v>1</v>
      </c>
      <c r="V15512">
        <v>1</v>
      </c>
      <c r="W15512" t="s">
        <v>16368</v>
      </c>
      <c r="X15512" t="s">
        <v>16383</v>
      </c>
      <c r="Y15512" t="s">
        <v>16384</v>
      </c>
      <c r="Z15512">
        <v>9</v>
      </c>
      <c r="AA15512">
        <v>12</v>
      </c>
      <c r="AB15512" t="s">
        <v>16500</v>
      </c>
      <c r="AC15512">
        <v>4367</v>
      </c>
      <c r="AD15512" t="s">
        <v>59449</v>
      </c>
      <c r="AF15512" t="s">
        <v>59450</v>
      </c>
      <c r="AG15512" t="s">
        <v>16374</v>
      </c>
      <c r="AH15512">
        <v>1</v>
      </c>
      <c r="AI15512" t="s">
        <v>29215</v>
      </c>
      <c r="AJ15512" t="s">
        <v>16372</v>
      </c>
      <c r="AK15512">
        <v>6</v>
      </c>
      <c r="AL15512" t="s">
        <v>16372</v>
      </c>
      <c r="AM15512">
        <v>27601131501213</v>
      </c>
      <c r="AN15512" t="s">
        <v>16372</v>
      </c>
      <c r="AO15512" t="s">
        <v>16372</v>
      </c>
      <c r="AP15512" t="s">
        <v>16372</v>
      </c>
      <c r="AQ15512" t="s">
        <v>16429</v>
      </c>
      <c r="AR15512" t="s">
        <v>18867</v>
      </c>
      <c r="AS15512" t="s">
        <v>16372</v>
      </c>
    </row>
    <row r="15513" spans="1:45" x14ac:dyDescent="0.3">
      <c r="A15513">
        <v>25</v>
      </c>
      <c r="B15513">
        <v>1</v>
      </c>
      <c r="C15513" t="s">
        <v>16359</v>
      </c>
      <c r="D15513">
        <v>25002098</v>
      </c>
      <c r="E15513" t="s">
        <v>59383</v>
      </c>
      <c r="F15513">
        <v>2</v>
      </c>
      <c r="G15513" t="s">
        <v>55292</v>
      </c>
      <c r="H15513" t="s">
        <v>16429</v>
      </c>
      <c r="I15513" t="s">
        <v>18867</v>
      </c>
      <c r="J15513">
        <v>1</v>
      </c>
      <c r="K15513" t="s">
        <v>16363</v>
      </c>
      <c r="L15513">
        <v>250020024573</v>
      </c>
      <c r="M15513" t="s">
        <v>59451</v>
      </c>
      <c r="N15513">
        <v>30206161500439</v>
      </c>
      <c r="O15513" t="s">
        <v>59452</v>
      </c>
      <c r="P15513">
        <v>1050913266</v>
      </c>
      <c r="Q15513" t="s">
        <v>59453</v>
      </c>
      <c r="S15513">
        <v>1004178813</v>
      </c>
      <c r="T15513" t="s">
        <v>59454</v>
      </c>
      <c r="U15513">
        <v>1</v>
      </c>
      <c r="V15513">
        <v>1</v>
      </c>
      <c r="W15513" t="s">
        <v>16368</v>
      </c>
      <c r="X15513" t="s">
        <v>16383</v>
      </c>
      <c r="Y15513" t="s">
        <v>16384</v>
      </c>
      <c r="Z15513">
        <v>9</v>
      </c>
      <c r="AA15513">
        <v>12</v>
      </c>
      <c r="AB15513" t="s">
        <v>16500</v>
      </c>
      <c r="AC15513">
        <v>1420</v>
      </c>
      <c r="AD15513" t="s">
        <v>16372</v>
      </c>
      <c r="AF15513" t="s">
        <v>59455</v>
      </c>
      <c r="AG15513" t="s">
        <v>16374</v>
      </c>
      <c r="AH15513">
        <v>1</v>
      </c>
      <c r="AI15513" t="s">
        <v>29215</v>
      </c>
      <c r="AJ15513" t="s">
        <v>16372</v>
      </c>
      <c r="AK15513">
        <v>6</v>
      </c>
      <c r="AL15513" t="s">
        <v>16372</v>
      </c>
      <c r="AM15513">
        <v>27507031501589</v>
      </c>
      <c r="AN15513" t="s">
        <v>16372</v>
      </c>
      <c r="AO15513" t="s">
        <v>16372</v>
      </c>
      <c r="AP15513" t="s">
        <v>16372</v>
      </c>
      <c r="AQ15513" t="s">
        <v>16429</v>
      </c>
      <c r="AR15513" t="s">
        <v>18867</v>
      </c>
      <c r="AS15513" t="s">
        <v>16372</v>
      </c>
    </row>
    <row r="15514" spans="1:45" x14ac:dyDescent="0.3">
      <c r="A15514">
        <v>25</v>
      </c>
      <c r="B15514">
        <v>1</v>
      </c>
      <c r="C15514" t="s">
        <v>16359</v>
      </c>
      <c r="D15514">
        <v>25002098</v>
      </c>
      <c r="E15514" t="s">
        <v>59383</v>
      </c>
      <c r="F15514">
        <v>2</v>
      </c>
      <c r="G15514" t="s">
        <v>55292</v>
      </c>
      <c r="H15514" t="s">
        <v>16429</v>
      </c>
      <c r="I15514" t="s">
        <v>16466</v>
      </c>
      <c r="J15514">
        <v>1</v>
      </c>
      <c r="K15514" t="s">
        <v>16363</v>
      </c>
      <c r="L15514">
        <v>250020024878</v>
      </c>
      <c r="M15514" t="s">
        <v>59456</v>
      </c>
      <c r="N15514">
        <v>28702041501324</v>
      </c>
      <c r="O15514" t="s">
        <v>56701</v>
      </c>
      <c r="P15514">
        <v>1099051206</v>
      </c>
      <c r="Q15514" t="s">
        <v>59457</v>
      </c>
      <c r="S15514">
        <v>1007349431</v>
      </c>
      <c r="T15514" t="s">
        <v>59458</v>
      </c>
      <c r="U15514">
        <v>1</v>
      </c>
      <c r="V15514">
        <v>30</v>
      </c>
      <c r="W15514" t="s">
        <v>16368</v>
      </c>
      <c r="X15514" t="s">
        <v>16369</v>
      </c>
      <c r="Y15514" t="s">
        <v>16370</v>
      </c>
      <c r="Z15514">
        <v>6</v>
      </c>
      <c r="AA15514">
        <v>16</v>
      </c>
      <c r="AB15514" t="s">
        <v>16371</v>
      </c>
      <c r="AC15514">
        <v>0</v>
      </c>
      <c r="AD15514" t="s">
        <v>16372</v>
      </c>
      <c r="AF15514" t="s">
        <v>59247</v>
      </c>
      <c r="AG15514" t="s">
        <v>16374</v>
      </c>
      <c r="AH15514">
        <v>1</v>
      </c>
      <c r="AI15514" t="s">
        <v>29215</v>
      </c>
      <c r="AJ15514" t="s">
        <v>16372</v>
      </c>
      <c r="AK15514">
        <v>4</v>
      </c>
      <c r="AL15514" t="s">
        <v>16372</v>
      </c>
      <c r="AM15514">
        <v>29507081500068</v>
      </c>
      <c r="AN15514" t="s">
        <v>16372</v>
      </c>
      <c r="AO15514" t="s">
        <v>16372</v>
      </c>
      <c r="AP15514" t="s">
        <v>16372</v>
      </c>
      <c r="AQ15514" t="s">
        <v>16514</v>
      </c>
      <c r="AR15514" t="s">
        <v>16568</v>
      </c>
      <c r="AS15514" t="s">
        <v>16372</v>
      </c>
    </row>
    <row r="15515" spans="1:45" x14ac:dyDescent="0.3">
      <c r="A15515">
        <v>25</v>
      </c>
      <c r="B15515">
        <v>1</v>
      </c>
      <c r="C15515" t="s">
        <v>16359</v>
      </c>
      <c r="D15515">
        <v>25002098</v>
      </c>
      <c r="E15515" t="s">
        <v>59383</v>
      </c>
      <c r="F15515">
        <v>2</v>
      </c>
      <c r="G15515" t="s">
        <v>55292</v>
      </c>
      <c r="H15515" t="s">
        <v>16429</v>
      </c>
      <c r="I15515" t="s">
        <v>16594</v>
      </c>
      <c r="J15515">
        <v>1</v>
      </c>
      <c r="K15515" t="s">
        <v>16363</v>
      </c>
      <c r="L15515">
        <v>250020022714</v>
      </c>
      <c r="M15515" t="s">
        <v>59459</v>
      </c>
      <c r="N15515">
        <v>29609021500546</v>
      </c>
      <c r="O15515" t="s">
        <v>59460</v>
      </c>
      <c r="P15515">
        <v>1092473323</v>
      </c>
      <c r="Q15515" t="s">
        <v>59461</v>
      </c>
      <c r="S15515">
        <v>1061804304</v>
      </c>
      <c r="T15515" t="s">
        <v>59462</v>
      </c>
      <c r="U15515">
        <v>1</v>
      </c>
      <c r="V15515">
        <v>1</v>
      </c>
      <c r="W15515" t="s">
        <v>16368</v>
      </c>
      <c r="X15515" t="s">
        <v>16383</v>
      </c>
      <c r="Y15515" t="s">
        <v>16384</v>
      </c>
      <c r="Z15515">
        <v>9</v>
      </c>
      <c r="AA15515">
        <v>14</v>
      </c>
      <c r="AB15515" t="s">
        <v>16371</v>
      </c>
      <c r="AC15515">
        <v>0</v>
      </c>
      <c r="AD15515" t="s">
        <v>16372</v>
      </c>
      <c r="AF15515" t="s">
        <v>59460</v>
      </c>
      <c r="AG15515" t="s">
        <v>16374</v>
      </c>
      <c r="AH15515">
        <v>1</v>
      </c>
      <c r="AI15515" t="s">
        <v>29215</v>
      </c>
      <c r="AJ15515" t="s">
        <v>16372</v>
      </c>
      <c r="AK15515">
        <v>6</v>
      </c>
      <c r="AL15515" t="s">
        <v>16372</v>
      </c>
      <c r="AM15515">
        <v>27403271500539</v>
      </c>
      <c r="AN15515" t="s">
        <v>16372</v>
      </c>
      <c r="AO15515" t="s">
        <v>16372</v>
      </c>
      <c r="AP15515" t="s">
        <v>16372</v>
      </c>
      <c r="AQ15515" t="s">
        <v>16514</v>
      </c>
      <c r="AR15515" t="s">
        <v>18867</v>
      </c>
      <c r="AS15515" t="s">
        <v>16372</v>
      </c>
    </row>
    <row r="15516" spans="1:45" x14ac:dyDescent="0.3">
      <c r="A15516">
        <v>25</v>
      </c>
      <c r="B15516">
        <v>1</v>
      </c>
      <c r="C15516" t="s">
        <v>16359</v>
      </c>
      <c r="D15516">
        <v>25002098</v>
      </c>
      <c r="E15516" t="s">
        <v>59383</v>
      </c>
      <c r="F15516">
        <v>2</v>
      </c>
      <c r="G15516" t="s">
        <v>55292</v>
      </c>
      <c r="H15516" t="s">
        <v>16439</v>
      </c>
      <c r="I15516" t="s">
        <v>34596</v>
      </c>
      <c r="J15516">
        <v>1</v>
      </c>
      <c r="K15516" t="s">
        <v>16363</v>
      </c>
      <c r="L15516">
        <v>250020024301</v>
      </c>
      <c r="M15516" t="s">
        <v>59463</v>
      </c>
      <c r="N15516">
        <v>29809301501393</v>
      </c>
      <c r="O15516" t="s">
        <v>58986</v>
      </c>
      <c r="P15516">
        <v>1065206361</v>
      </c>
      <c r="Q15516" t="s">
        <v>59464</v>
      </c>
      <c r="R15516">
        <v>1001291484</v>
      </c>
      <c r="S15516">
        <v>1068325972</v>
      </c>
      <c r="T15516" t="s">
        <v>59465</v>
      </c>
      <c r="U15516">
        <v>1</v>
      </c>
      <c r="V15516">
        <v>28</v>
      </c>
      <c r="W15516" t="s">
        <v>16368</v>
      </c>
      <c r="X15516" t="s">
        <v>17990</v>
      </c>
      <c r="Y15516" t="s">
        <v>17991</v>
      </c>
      <c r="Z15516">
        <v>12</v>
      </c>
      <c r="AA15516">
        <v>16</v>
      </c>
      <c r="AB15516" t="s">
        <v>16500</v>
      </c>
      <c r="AC15516">
        <v>4417</v>
      </c>
      <c r="AD15516" t="s">
        <v>16372</v>
      </c>
      <c r="AF15516" t="s">
        <v>59466</v>
      </c>
      <c r="AG15516" t="s">
        <v>16374</v>
      </c>
      <c r="AH15516">
        <v>1</v>
      </c>
      <c r="AI15516" t="s">
        <v>29215</v>
      </c>
      <c r="AJ15516" t="s">
        <v>16372</v>
      </c>
      <c r="AK15516">
        <v>5</v>
      </c>
      <c r="AL15516" t="s">
        <v>16372</v>
      </c>
      <c r="AM15516">
        <v>29802251501945</v>
      </c>
      <c r="AN15516" t="s">
        <v>16372</v>
      </c>
      <c r="AO15516" t="s">
        <v>16372</v>
      </c>
      <c r="AP15516" t="s">
        <v>16372</v>
      </c>
      <c r="AQ15516" t="s">
        <v>16439</v>
      </c>
      <c r="AR15516" t="s">
        <v>34596</v>
      </c>
      <c r="AS15516" t="s">
        <v>16372</v>
      </c>
    </row>
    <row r="15517" spans="1:45" x14ac:dyDescent="0.3">
      <c r="A15517">
        <v>25</v>
      </c>
      <c r="B15517">
        <v>1</v>
      </c>
      <c r="C15517" t="s">
        <v>16359</v>
      </c>
      <c r="D15517">
        <v>25002098</v>
      </c>
      <c r="E15517" t="s">
        <v>59383</v>
      </c>
      <c r="F15517">
        <v>2</v>
      </c>
      <c r="G15517" t="s">
        <v>55292</v>
      </c>
      <c r="H15517" t="s">
        <v>16439</v>
      </c>
      <c r="I15517" t="s">
        <v>29360</v>
      </c>
      <c r="J15517">
        <v>1</v>
      </c>
      <c r="K15517" t="s">
        <v>16363</v>
      </c>
      <c r="L15517">
        <v>250020024393</v>
      </c>
      <c r="M15517" t="s">
        <v>59467</v>
      </c>
      <c r="N15517">
        <v>29603101500077</v>
      </c>
      <c r="O15517" t="s">
        <v>56119</v>
      </c>
      <c r="P15517">
        <v>1093320174</v>
      </c>
      <c r="Q15517" t="s">
        <v>59468</v>
      </c>
      <c r="S15517">
        <v>1030422351</v>
      </c>
      <c r="T15517" t="s">
        <v>59469</v>
      </c>
      <c r="U15517">
        <v>1</v>
      </c>
      <c r="V15517">
        <v>1</v>
      </c>
      <c r="W15517" t="s">
        <v>16368</v>
      </c>
      <c r="X15517" t="s">
        <v>16383</v>
      </c>
      <c r="Y15517" t="s">
        <v>16384</v>
      </c>
      <c r="Z15517">
        <v>11</v>
      </c>
      <c r="AA15517">
        <v>12</v>
      </c>
      <c r="AB15517" t="s">
        <v>16500</v>
      </c>
      <c r="AC15517">
        <v>2730</v>
      </c>
      <c r="AD15517" t="s">
        <v>16372</v>
      </c>
      <c r="AF15517" t="s">
        <v>59470</v>
      </c>
      <c r="AG15517" t="s">
        <v>16374</v>
      </c>
      <c r="AH15517">
        <v>1</v>
      </c>
      <c r="AI15517" t="s">
        <v>29215</v>
      </c>
      <c r="AJ15517" t="s">
        <v>16372</v>
      </c>
      <c r="AK15517">
        <v>5</v>
      </c>
      <c r="AL15517" t="s">
        <v>16372</v>
      </c>
      <c r="AM15517">
        <v>30310011533381</v>
      </c>
      <c r="AN15517" t="s">
        <v>16372</v>
      </c>
      <c r="AO15517" t="s">
        <v>16372</v>
      </c>
      <c r="AP15517" t="s">
        <v>16372</v>
      </c>
      <c r="AQ15517" t="s">
        <v>16439</v>
      </c>
      <c r="AR15517" t="s">
        <v>29360</v>
      </c>
      <c r="AS15517" t="s">
        <v>16372</v>
      </c>
    </row>
    <row r="15518" spans="1:45" x14ac:dyDescent="0.3">
      <c r="A15518">
        <v>25</v>
      </c>
      <c r="B15518">
        <v>1</v>
      </c>
      <c r="C15518" t="s">
        <v>16359</v>
      </c>
      <c r="D15518">
        <v>25002098</v>
      </c>
      <c r="E15518" t="s">
        <v>59383</v>
      </c>
      <c r="F15518">
        <v>2</v>
      </c>
      <c r="G15518" t="s">
        <v>55292</v>
      </c>
      <c r="H15518" t="s">
        <v>16439</v>
      </c>
      <c r="I15518" t="s">
        <v>50160</v>
      </c>
      <c r="J15518">
        <v>1</v>
      </c>
      <c r="K15518" t="s">
        <v>16363</v>
      </c>
      <c r="L15518">
        <v>250020002605</v>
      </c>
      <c r="M15518" t="s">
        <v>59471</v>
      </c>
      <c r="N15518">
        <v>29004011511036</v>
      </c>
      <c r="O15518" t="s">
        <v>55820</v>
      </c>
      <c r="P15518">
        <v>1013650423</v>
      </c>
      <c r="Q15518" t="s">
        <v>59472</v>
      </c>
      <c r="S15518">
        <v>1015323998</v>
      </c>
      <c r="T15518" t="s">
        <v>59473</v>
      </c>
      <c r="U15518">
        <v>1</v>
      </c>
      <c r="V15518">
        <v>58</v>
      </c>
      <c r="W15518" t="s">
        <v>16368</v>
      </c>
      <c r="X15518" t="s">
        <v>16435</v>
      </c>
      <c r="Y15518" t="s">
        <v>16436</v>
      </c>
      <c r="Z15518">
        <v>8</v>
      </c>
      <c r="AA15518">
        <v>12</v>
      </c>
      <c r="AB15518" t="s">
        <v>16500</v>
      </c>
      <c r="AC15518">
        <v>5404</v>
      </c>
      <c r="AD15518" t="s">
        <v>16372</v>
      </c>
      <c r="AE15518">
        <v>1012898947</v>
      </c>
      <c r="AF15518" t="s">
        <v>55820</v>
      </c>
      <c r="AG15518" t="s">
        <v>16374</v>
      </c>
      <c r="AH15518">
        <v>1</v>
      </c>
      <c r="AI15518" t="s">
        <v>29215</v>
      </c>
      <c r="AJ15518" t="s">
        <v>16372</v>
      </c>
      <c r="AK15518">
        <v>5</v>
      </c>
      <c r="AL15518" t="s">
        <v>16372</v>
      </c>
      <c r="AM15518">
        <v>29409011508931</v>
      </c>
      <c r="AN15518" t="s">
        <v>16372</v>
      </c>
      <c r="AO15518" t="s">
        <v>16372</v>
      </c>
      <c r="AP15518" t="s">
        <v>16372</v>
      </c>
      <c r="AQ15518" t="s">
        <v>16439</v>
      </c>
      <c r="AR15518" t="s">
        <v>50160</v>
      </c>
      <c r="AS15518" t="s">
        <v>16372</v>
      </c>
    </row>
    <row r="15519" spans="1:45" x14ac:dyDescent="0.3">
      <c r="A15519">
        <v>25</v>
      </c>
      <c r="B15519">
        <v>1</v>
      </c>
      <c r="C15519" t="s">
        <v>16359</v>
      </c>
      <c r="D15519">
        <v>25002098</v>
      </c>
      <c r="E15519" t="s">
        <v>59383</v>
      </c>
      <c r="F15519">
        <v>2</v>
      </c>
      <c r="G15519" t="s">
        <v>55292</v>
      </c>
      <c r="H15519" t="s">
        <v>16439</v>
      </c>
      <c r="I15519" t="s">
        <v>29758</v>
      </c>
      <c r="J15519">
        <v>1</v>
      </c>
      <c r="K15519" t="s">
        <v>16363</v>
      </c>
      <c r="L15519">
        <v>250020025051</v>
      </c>
      <c r="M15519" t="s">
        <v>59474</v>
      </c>
      <c r="N15519">
        <v>28110241500921</v>
      </c>
      <c r="O15519" t="s">
        <v>56701</v>
      </c>
      <c r="P15519">
        <v>1092614223</v>
      </c>
      <c r="Q15519" t="s">
        <v>59475</v>
      </c>
      <c r="S15519">
        <v>1026606337</v>
      </c>
      <c r="T15519" t="s">
        <v>59476</v>
      </c>
      <c r="U15519">
        <v>1</v>
      </c>
      <c r="V15519">
        <v>1</v>
      </c>
      <c r="W15519" t="s">
        <v>16368</v>
      </c>
      <c r="X15519" t="s">
        <v>16383</v>
      </c>
      <c r="Y15519" t="s">
        <v>16384</v>
      </c>
      <c r="Z15519">
        <v>4</v>
      </c>
      <c r="AA15519">
        <v>16</v>
      </c>
      <c r="AB15519" t="s">
        <v>16500</v>
      </c>
      <c r="AC15519">
        <v>4448</v>
      </c>
      <c r="AD15519" t="s">
        <v>16372</v>
      </c>
      <c r="AF15519" t="s">
        <v>56701</v>
      </c>
      <c r="AG15519" t="s">
        <v>16374</v>
      </c>
      <c r="AH15519">
        <v>1</v>
      </c>
      <c r="AI15519" t="s">
        <v>29215</v>
      </c>
      <c r="AJ15519" t="s">
        <v>16372</v>
      </c>
      <c r="AK15519">
        <v>5</v>
      </c>
      <c r="AL15519" t="s">
        <v>16372</v>
      </c>
      <c r="AM15519">
        <v>27902191501417</v>
      </c>
      <c r="AN15519" t="s">
        <v>16372</v>
      </c>
      <c r="AO15519" t="s">
        <v>16372</v>
      </c>
      <c r="AP15519" t="s">
        <v>16372</v>
      </c>
      <c r="AQ15519" t="s">
        <v>16439</v>
      </c>
      <c r="AR15519" t="s">
        <v>29758</v>
      </c>
      <c r="AS15519" t="s">
        <v>16372</v>
      </c>
    </row>
    <row r="15520" spans="1:45" x14ac:dyDescent="0.3">
      <c r="A15520">
        <v>25</v>
      </c>
      <c r="B15520">
        <v>1</v>
      </c>
      <c r="C15520" t="s">
        <v>16359</v>
      </c>
      <c r="D15520">
        <v>25002098</v>
      </c>
      <c r="E15520" t="s">
        <v>59383</v>
      </c>
      <c r="F15520">
        <v>2</v>
      </c>
      <c r="G15520" t="s">
        <v>55292</v>
      </c>
      <c r="H15520" t="s">
        <v>16439</v>
      </c>
      <c r="I15520" t="s">
        <v>16402</v>
      </c>
      <c r="J15520">
        <v>1</v>
      </c>
      <c r="K15520" t="s">
        <v>16363</v>
      </c>
      <c r="L15520">
        <v>250020016533</v>
      </c>
      <c r="M15520" t="s">
        <v>59477</v>
      </c>
      <c r="N15520">
        <v>28709211501094</v>
      </c>
      <c r="O15520" t="s">
        <v>59478</v>
      </c>
      <c r="P15520">
        <v>1022615243</v>
      </c>
      <c r="Q15520" t="s">
        <v>59479</v>
      </c>
      <c r="S15520">
        <v>1099130941</v>
      </c>
      <c r="T15520" t="s">
        <v>59480</v>
      </c>
      <c r="U15520">
        <v>1</v>
      </c>
      <c r="V15520">
        <v>28</v>
      </c>
      <c r="W15520" t="s">
        <v>16368</v>
      </c>
      <c r="X15520" t="s">
        <v>17990</v>
      </c>
      <c r="Y15520" t="s">
        <v>17991</v>
      </c>
      <c r="Z15520">
        <v>4</v>
      </c>
      <c r="AA15520">
        <v>12</v>
      </c>
      <c r="AB15520" t="s">
        <v>16371</v>
      </c>
      <c r="AC15520">
        <v>0</v>
      </c>
      <c r="AD15520" t="s">
        <v>59481</v>
      </c>
      <c r="AF15520" t="s">
        <v>59478</v>
      </c>
      <c r="AG15520" t="s">
        <v>16374</v>
      </c>
      <c r="AH15520">
        <v>1</v>
      </c>
      <c r="AI15520" t="s">
        <v>29215</v>
      </c>
      <c r="AJ15520" t="s">
        <v>16372</v>
      </c>
      <c r="AK15520">
        <v>-37</v>
      </c>
      <c r="AL15520" t="s">
        <v>16372</v>
      </c>
      <c r="AM15520">
        <v>28606261500991</v>
      </c>
      <c r="AN15520" t="s">
        <v>16372</v>
      </c>
      <c r="AO15520" t="s">
        <v>16372</v>
      </c>
      <c r="AP15520" t="s">
        <v>16372</v>
      </c>
      <c r="AQ15520" t="s">
        <v>16445</v>
      </c>
      <c r="AR15520" t="s">
        <v>29758</v>
      </c>
      <c r="AS15520" t="s">
        <v>16372</v>
      </c>
    </row>
    <row r="15521" spans="1:45" x14ac:dyDescent="0.3">
      <c r="A15521">
        <v>25</v>
      </c>
      <c r="B15521">
        <v>1</v>
      </c>
      <c r="C15521" t="s">
        <v>16359</v>
      </c>
      <c r="D15521">
        <v>25002098</v>
      </c>
      <c r="E15521" t="s">
        <v>59383</v>
      </c>
      <c r="F15521">
        <v>2</v>
      </c>
      <c r="G15521" t="s">
        <v>55292</v>
      </c>
      <c r="H15521" t="s">
        <v>16439</v>
      </c>
      <c r="I15521" t="s">
        <v>16377</v>
      </c>
      <c r="J15521">
        <v>1</v>
      </c>
      <c r="K15521" t="s">
        <v>16363</v>
      </c>
      <c r="L15521">
        <v>250020024074</v>
      </c>
      <c r="M15521" t="s">
        <v>59482</v>
      </c>
      <c r="N15521">
        <v>30112131500588</v>
      </c>
      <c r="O15521" t="s">
        <v>59483</v>
      </c>
      <c r="P15521">
        <v>1067953924</v>
      </c>
      <c r="Q15521" t="s">
        <v>59484</v>
      </c>
      <c r="S15521">
        <v>1025716548</v>
      </c>
      <c r="T15521" t="s">
        <v>59485</v>
      </c>
      <c r="U15521">
        <v>1</v>
      </c>
      <c r="V15521">
        <v>1</v>
      </c>
      <c r="W15521" t="s">
        <v>16368</v>
      </c>
      <c r="X15521" t="s">
        <v>16383</v>
      </c>
      <c r="Y15521" t="s">
        <v>16384</v>
      </c>
      <c r="Z15521">
        <v>2</v>
      </c>
      <c r="AA15521">
        <v>14</v>
      </c>
      <c r="AB15521" t="s">
        <v>16371</v>
      </c>
      <c r="AC15521">
        <v>0</v>
      </c>
      <c r="AD15521" t="s">
        <v>16372</v>
      </c>
      <c r="AF15521" t="s">
        <v>59486</v>
      </c>
      <c r="AG15521" t="s">
        <v>16374</v>
      </c>
      <c r="AH15521">
        <v>1</v>
      </c>
      <c r="AI15521" t="s">
        <v>29215</v>
      </c>
      <c r="AJ15521" t="s">
        <v>16372</v>
      </c>
      <c r="AK15521">
        <v>-8</v>
      </c>
      <c r="AL15521" t="s">
        <v>16372</v>
      </c>
      <c r="AM15521">
        <v>29911011503448</v>
      </c>
      <c r="AN15521" t="s">
        <v>16372</v>
      </c>
      <c r="AO15521" t="s">
        <v>16372</v>
      </c>
      <c r="AP15521" t="s">
        <v>16372</v>
      </c>
      <c r="AQ15521" t="s">
        <v>16450</v>
      </c>
      <c r="AR15521" t="s">
        <v>30197</v>
      </c>
      <c r="AS15521" t="s">
        <v>16372</v>
      </c>
    </row>
    <row r="15522" spans="1:45" x14ac:dyDescent="0.3">
      <c r="A15522">
        <v>25</v>
      </c>
      <c r="B15522">
        <v>1</v>
      </c>
      <c r="C15522" t="s">
        <v>16359</v>
      </c>
      <c r="D15522">
        <v>25002098</v>
      </c>
      <c r="E15522" t="s">
        <v>59383</v>
      </c>
      <c r="F15522">
        <v>2</v>
      </c>
      <c r="G15522" t="s">
        <v>55292</v>
      </c>
      <c r="H15522" t="s">
        <v>16439</v>
      </c>
      <c r="I15522" t="s">
        <v>16515</v>
      </c>
      <c r="J15522">
        <v>1</v>
      </c>
      <c r="K15522" t="s">
        <v>16363</v>
      </c>
      <c r="L15522">
        <v>250020022379</v>
      </c>
      <c r="M15522" t="s">
        <v>59487</v>
      </c>
      <c r="N15522">
        <v>29202221501412</v>
      </c>
      <c r="O15522" t="s">
        <v>59488</v>
      </c>
      <c r="P15522">
        <v>1018630775</v>
      </c>
      <c r="Q15522" t="s">
        <v>59489</v>
      </c>
      <c r="S15522">
        <v>1018630775</v>
      </c>
      <c r="T15522" t="s">
        <v>59490</v>
      </c>
      <c r="U15522">
        <v>1</v>
      </c>
      <c r="V15522">
        <v>30</v>
      </c>
      <c r="W15522" t="s">
        <v>16368</v>
      </c>
      <c r="X15522" t="s">
        <v>16369</v>
      </c>
      <c r="Y15522" t="s">
        <v>16370</v>
      </c>
      <c r="Z15522">
        <v>7</v>
      </c>
      <c r="AA15522">
        <v>14</v>
      </c>
      <c r="AB15522" t="s">
        <v>16371</v>
      </c>
      <c r="AC15522">
        <v>0</v>
      </c>
      <c r="AD15522" t="s">
        <v>16372</v>
      </c>
      <c r="AF15522" t="s">
        <v>59491</v>
      </c>
      <c r="AG15522" t="s">
        <v>16374</v>
      </c>
      <c r="AH15522">
        <v>1</v>
      </c>
      <c r="AI15522" t="s">
        <v>29215</v>
      </c>
      <c r="AJ15522" t="s">
        <v>16372</v>
      </c>
      <c r="AK15522">
        <v>-2</v>
      </c>
      <c r="AL15522" t="s">
        <v>16372</v>
      </c>
      <c r="AM15522">
        <v>29407011501135</v>
      </c>
      <c r="AN15522" t="s">
        <v>16372</v>
      </c>
      <c r="AO15522" t="s">
        <v>16372</v>
      </c>
      <c r="AP15522" t="s">
        <v>16372</v>
      </c>
      <c r="AQ15522" t="s">
        <v>16450</v>
      </c>
      <c r="AR15522" t="s">
        <v>16840</v>
      </c>
      <c r="AS15522" t="s">
        <v>16372</v>
      </c>
    </row>
    <row r="15523" spans="1:45" x14ac:dyDescent="0.3">
      <c r="A15523">
        <v>25</v>
      </c>
      <c r="B15523">
        <v>1</v>
      </c>
      <c r="C15523" t="s">
        <v>16359</v>
      </c>
      <c r="D15523">
        <v>25002098</v>
      </c>
      <c r="E15523" t="s">
        <v>59383</v>
      </c>
      <c r="F15523">
        <v>2</v>
      </c>
      <c r="G15523" t="s">
        <v>55292</v>
      </c>
      <c r="H15523" t="s">
        <v>16439</v>
      </c>
      <c r="I15523" t="s">
        <v>16466</v>
      </c>
      <c r="J15523">
        <v>1</v>
      </c>
      <c r="K15523" t="s">
        <v>16363</v>
      </c>
      <c r="L15523">
        <v>250020024277</v>
      </c>
      <c r="M15523" t="s">
        <v>59492</v>
      </c>
      <c r="N15523">
        <v>30111031501432</v>
      </c>
      <c r="O15523" t="s">
        <v>59493</v>
      </c>
      <c r="P15523">
        <v>1007186841</v>
      </c>
      <c r="Q15523" t="s">
        <v>59494</v>
      </c>
      <c r="S15523">
        <v>1007186821</v>
      </c>
      <c r="T15523" t="s">
        <v>59495</v>
      </c>
      <c r="U15523">
        <v>1</v>
      </c>
      <c r="V15523">
        <v>30</v>
      </c>
      <c r="W15523" t="s">
        <v>16368</v>
      </c>
      <c r="X15523" t="s">
        <v>16369</v>
      </c>
      <c r="Y15523" t="s">
        <v>16370</v>
      </c>
      <c r="Z15523">
        <v>12</v>
      </c>
      <c r="AA15523">
        <v>12</v>
      </c>
      <c r="AB15523" t="s">
        <v>16371</v>
      </c>
      <c r="AC15523">
        <v>0</v>
      </c>
      <c r="AD15523" t="s">
        <v>16372</v>
      </c>
      <c r="AF15523" t="s">
        <v>59496</v>
      </c>
      <c r="AG15523" t="s">
        <v>16374</v>
      </c>
      <c r="AH15523">
        <v>1</v>
      </c>
      <c r="AI15523" t="s">
        <v>29215</v>
      </c>
      <c r="AJ15523" t="s">
        <v>16372</v>
      </c>
      <c r="AK15523">
        <v>3</v>
      </c>
      <c r="AL15523" t="s">
        <v>16372</v>
      </c>
      <c r="AM15523">
        <v>30305151502393</v>
      </c>
      <c r="AN15523" t="s">
        <v>16372</v>
      </c>
      <c r="AO15523" t="s">
        <v>16372</v>
      </c>
      <c r="AP15523" t="s">
        <v>16372</v>
      </c>
      <c r="AQ15523" t="s">
        <v>16372</v>
      </c>
      <c r="AR15523" t="s">
        <v>34596</v>
      </c>
      <c r="AS15523" t="s">
        <v>16372</v>
      </c>
    </row>
    <row r="15524" spans="1:45" x14ac:dyDescent="0.3">
      <c r="A15524">
        <v>25</v>
      </c>
      <c r="B15524">
        <v>1</v>
      </c>
      <c r="C15524" t="s">
        <v>16359</v>
      </c>
      <c r="D15524">
        <v>25002098</v>
      </c>
      <c r="E15524" t="s">
        <v>59383</v>
      </c>
      <c r="F15524">
        <v>2</v>
      </c>
      <c r="G15524" t="s">
        <v>55292</v>
      </c>
      <c r="H15524" t="s">
        <v>16594</v>
      </c>
      <c r="I15524" t="s">
        <v>17355</v>
      </c>
      <c r="J15524">
        <v>1</v>
      </c>
      <c r="K15524" t="s">
        <v>16363</v>
      </c>
      <c r="L15524">
        <v>250020021082</v>
      </c>
      <c r="M15524" t="s">
        <v>59384</v>
      </c>
      <c r="N15524">
        <v>27903141501447</v>
      </c>
      <c r="O15524" t="s">
        <v>59385</v>
      </c>
      <c r="P15524">
        <v>1064213699</v>
      </c>
      <c r="Q15524" t="s">
        <v>59386</v>
      </c>
      <c r="S15524">
        <v>1001517168</v>
      </c>
      <c r="T15524" t="s">
        <v>59497</v>
      </c>
      <c r="U15524">
        <v>1</v>
      </c>
      <c r="V15524">
        <v>1</v>
      </c>
      <c r="W15524" t="s">
        <v>16368</v>
      </c>
      <c r="X15524" t="s">
        <v>16383</v>
      </c>
      <c r="Y15524" t="s">
        <v>16384</v>
      </c>
      <c r="Z15524">
        <v>12</v>
      </c>
      <c r="AA15524">
        <v>18</v>
      </c>
      <c r="AB15524" t="s">
        <v>16371</v>
      </c>
      <c r="AC15524">
        <v>0</v>
      </c>
      <c r="AD15524" t="s">
        <v>16372</v>
      </c>
      <c r="AF15524" t="s">
        <v>59388</v>
      </c>
      <c r="AG15524" t="s">
        <v>16374</v>
      </c>
      <c r="AH15524">
        <v>1</v>
      </c>
      <c r="AI15524" t="s">
        <v>29215</v>
      </c>
      <c r="AJ15524" t="s">
        <v>16372</v>
      </c>
      <c r="AK15524">
        <v>-16</v>
      </c>
      <c r="AL15524" t="s">
        <v>16372</v>
      </c>
      <c r="AM15524">
        <v>27304181500591</v>
      </c>
      <c r="AN15524" t="s">
        <v>16372</v>
      </c>
      <c r="AO15524" t="s">
        <v>16372</v>
      </c>
      <c r="AP15524" t="s">
        <v>16372</v>
      </c>
      <c r="AQ15524" t="s">
        <v>16372</v>
      </c>
      <c r="AR15524" t="s">
        <v>55505</v>
      </c>
      <c r="AS15524" t="s">
        <v>16372</v>
      </c>
    </row>
    <row r="15525" spans="1:45" x14ac:dyDescent="0.3">
      <c r="A15525">
        <v>25</v>
      </c>
      <c r="B15525">
        <v>1</v>
      </c>
      <c r="C15525" t="s">
        <v>16359</v>
      </c>
      <c r="D15525">
        <v>25002098</v>
      </c>
      <c r="E15525" t="s">
        <v>59383</v>
      </c>
      <c r="F15525">
        <v>2</v>
      </c>
      <c r="G15525" t="s">
        <v>55292</v>
      </c>
      <c r="H15525" t="s">
        <v>16594</v>
      </c>
      <c r="I15525" t="s">
        <v>16515</v>
      </c>
      <c r="J15525">
        <v>1</v>
      </c>
      <c r="K15525" t="s">
        <v>16363</v>
      </c>
      <c r="L15525">
        <v>250020019845</v>
      </c>
      <c r="M15525" t="s">
        <v>59498</v>
      </c>
      <c r="N15525">
        <v>29402201503167</v>
      </c>
      <c r="O15525" t="s">
        <v>59247</v>
      </c>
      <c r="P15525">
        <v>1019508235</v>
      </c>
      <c r="Q15525" t="s">
        <v>59499</v>
      </c>
      <c r="S15525">
        <v>1061774582</v>
      </c>
      <c r="T15525" t="s">
        <v>59500</v>
      </c>
      <c r="U15525">
        <v>1</v>
      </c>
      <c r="V15525">
        <v>3</v>
      </c>
      <c r="W15525" t="s">
        <v>16368</v>
      </c>
      <c r="X15525" t="s">
        <v>16591</v>
      </c>
      <c r="Y15525" t="s">
        <v>16592</v>
      </c>
      <c r="Z15525">
        <v>5</v>
      </c>
      <c r="AA15525">
        <v>16</v>
      </c>
      <c r="AB15525" t="s">
        <v>16371</v>
      </c>
      <c r="AC15525">
        <v>0</v>
      </c>
      <c r="AD15525" t="s">
        <v>16372</v>
      </c>
      <c r="AF15525" t="s">
        <v>59501</v>
      </c>
      <c r="AG15525" t="s">
        <v>16374</v>
      </c>
      <c r="AH15525">
        <v>1</v>
      </c>
      <c r="AI15525" t="s">
        <v>29215</v>
      </c>
      <c r="AJ15525" t="s">
        <v>16372</v>
      </c>
      <c r="AK15525">
        <v>-7</v>
      </c>
      <c r="AL15525" t="s">
        <v>16372</v>
      </c>
      <c r="AM15525">
        <v>29305151501294</v>
      </c>
      <c r="AN15525" t="s">
        <v>16372</v>
      </c>
      <c r="AO15525" t="s">
        <v>16372</v>
      </c>
      <c r="AP15525" t="s">
        <v>16372</v>
      </c>
      <c r="AQ15525" t="s">
        <v>16653</v>
      </c>
      <c r="AR15525" t="s">
        <v>26786</v>
      </c>
      <c r="AS15525" t="s">
        <v>16372</v>
      </c>
    </row>
    <row r="15526" spans="1:45" x14ac:dyDescent="0.3">
      <c r="A15526">
        <v>25</v>
      </c>
      <c r="B15526">
        <v>1</v>
      </c>
      <c r="C15526" t="s">
        <v>16359</v>
      </c>
      <c r="D15526">
        <v>25002098</v>
      </c>
      <c r="E15526" t="s">
        <v>59383</v>
      </c>
      <c r="F15526">
        <v>2</v>
      </c>
      <c r="G15526" t="s">
        <v>55292</v>
      </c>
      <c r="H15526" t="s">
        <v>16608</v>
      </c>
      <c r="I15526" t="s">
        <v>19147</v>
      </c>
      <c r="J15526">
        <v>1</v>
      </c>
      <c r="K15526" t="s">
        <v>16363</v>
      </c>
      <c r="L15526">
        <v>250020022135</v>
      </c>
      <c r="M15526" t="s">
        <v>59502</v>
      </c>
      <c r="N15526">
        <v>27810261501477</v>
      </c>
      <c r="O15526" t="s">
        <v>59503</v>
      </c>
      <c r="P15526">
        <v>1009495275</v>
      </c>
      <c r="Q15526" t="s">
        <v>59504</v>
      </c>
      <c r="S15526">
        <v>1064658558</v>
      </c>
      <c r="T15526" t="s">
        <v>59505</v>
      </c>
      <c r="U15526">
        <v>1</v>
      </c>
      <c r="V15526">
        <v>3</v>
      </c>
      <c r="W15526" t="s">
        <v>16368</v>
      </c>
      <c r="X15526" t="s">
        <v>16591</v>
      </c>
      <c r="Y15526" t="s">
        <v>16592</v>
      </c>
      <c r="Z15526">
        <v>6</v>
      </c>
      <c r="AA15526">
        <v>16</v>
      </c>
      <c r="AB15526" t="s">
        <v>16500</v>
      </c>
      <c r="AC15526">
        <v>5300</v>
      </c>
      <c r="AD15526" t="s">
        <v>16372</v>
      </c>
      <c r="AF15526" t="s">
        <v>59503</v>
      </c>
      <c r="AG15526" t="s">
        <v>16374</v>
      </c>
      <c r="AH15526">
        <v>1</v>
      </c>
      <c r="AI15526" t="s">
        <v>29215</v>
      </c>
      <c r="AJ15526" t="s">
        <v>16372</v>
      </c>
      <c r="AK15526">
        <v>0</v>
      </c>
      <c r="AL15526" t="s">
        <v>16372</v>
      </c>
      <c r="AM15526">
        <v>30202121501402</v>
      </c>
      <c r="AN15526" t="s">
        <v>16372</v>
      </c>
      <c r="AO15526" t="s">
        <v>16372</v>
      </c>
      <c r="AP15526" t="s">
        <v>16372</v>
      </c>
      <c r="AQ15526" t="s">
        <v>16608</v>
      </c>
      <c r="AR15526" t="s">
        <v>19147</v>
      </c>
      <c r="AS15526" t="s">
        <v>16372</v>
      </c>
    </row>
    <row r="15527" spans="1:45" x14ac:dyDescent="0.3">
      <c r="A15527">
        <v>25</v>
      </c>
      <c r="B15527">
        <v>1</v>
      </c>
      <c r="C15527" t="s">
        <v>16359</v>
      </c>
      <c r="D15527">
        <v>25002098</v>
      </c>
      <c r="E15527" t="s">
        <v>59383</v>
      </c>
      <c r="F15527">
        <v>2</v>
      </c>
      <c r="G15527" t="s">
        <v>55292</v>
      </c>
      <c r="H15527" t="s">
        <v>16608</v>
      </c>
      <c r="I15527" t="s">
        <v>16408</v>
      </c>
      <c r="J15527">
        <v>1</v>
      </c>
      <c r="K15527" t="s">
        <v>16363</v>
      </c>
      <c r="L15527">
        <v>250020025294</v>
      </c>
      <c r="M15527" t="s">
        <v>59506</v>
      </c>
      <c r="N15527">
        <v>27906211500141</v>
      </c>
      <c r="O15527" t="s">
        <v>59507</v>
      </c>
      <c r="P15527">
        <v>1093091308</v>
      </c>
      <c r="Q15527" t="s">
        <v>59508</v>
      </c>
      <c r="S15527">
        <v>1062486828</v>
      </c>
      <c r="T15527" t="s">
        <v>59509</v>
      </c>
      <c r="U15527">
        <v>1</v>
      </c>
      <c r="V15527">
        <v>1</v>
      </c>
      <c r="W15527" t="s">
        <v>16368</v>
      </c>
      <c r="X15527" t="s">
        <v>16383</v>
      </c>
      <c r="Y15527" t="s">
        <v>16384</v>
      </c>
      <c r="Z15527">
        <v>1</v>
      </c>
      <c r="AA15527">
        <v>14</v>
      </c>
      <c r="AB15527" t="s">
        <v>16371</v>
      </c>
      <c r="AC15527">
        <v>0</v>
      </c>
      <c r="AD15527" t="s">
        <v>16372</v>
      </c>
      <c r="AF15527" t="s">
        <v>59510</v>
      </c>
      <c r="AG15527" t="s">
        <v>16374</v>
      </c>
      <c r="AH15527">
        <v>1</v>
      </c>
      <c r="AI15527" t="s">
        <v>29215</v>
      </c>
      <c r="AJ15527" t="s">
        <v>16372</v>
      </c>
      <c r="AK15527">
        <v>-30</v>
      </c>
      <c r="AL15527" t="s">
        <v>16372</v>
      </c>
      <c r="AM15527">
        <v>29001171500597</v>
      </c>
      <c r="AN15527" t="s">
        <v>16372</v>
      </c>
      <c r="AO15527" t="s">
        <v>16372</v>
      </c>
      <c r="AP15527" t="s">
        <v>16372</v>
      </c>
      <c r="AQ15527" t="s">
        <v>16614</v>
      </c>
      <c r="AR15527" t="s">
        <v>16408</v>
      </c>
      <c r="AS15527" t="s">
        <v>16372</v>
      </c>
    </row>
    <row r="15528" spans="1:45" x14ac:dyDescent="0.3">
      <c r="A15528">
        <v>25</v>
      </c>
      <c r="B15528">
        <v>1</v>
      </c>
      <c r="C15528" t="s">
        <v>16359</v>
      </c>
      <c r="D15528">
        <v>25002098</v>
      </c>
      <c r="E15528" t="s">
        <v>59383</v>
      </c>
      <c r="F15528">
        <v>2</v>
      </c>
      <c r="G15528" t="s">
        <v>55292</v>
      </c>
      <c r="H15528" t="s">
        <v>16608</v>
      </c>
      <c r="I15528" t="s">
        <v>16594</v>
      </c>
      <c r="J15528">
        <v>1</v>
      </c>
      <c r="K15528" t="s">
        <v>16363</v>
      </c>
      <c r="L15528">
        <v>250020016964</v>
      </c>
      <c r="M15528" t="s">
        <v>59511</v>
      </c>
      <c r="N15528">
        <v>28811031500501</v>
      </c>
      <c r="O15528" t="s">
        <v>56119</v>
      </c>
      <c r="P15528">
        <v>1006985829</v>
      </c>
      <c r="Q15528" t="s">
        <v>59512</v>
      </c>
      <c r="S15528">
        <v>1067076446</v>
      </c>
      <c r="T15528" t="s">
        <v>59513</v>
      </c>
      <c r="U15528">
        <v>1</v>
      </c>
      <c r="V15528">
        <v>1</v>
      </c>
      <c r="W15528" t="s">
        <v>16368</v>
      </c>
      <c r="X15528" t="s">
        <v>16383</v>
      </c>
      <c r="Y15528" t="s">
        <v>16384</v>
      </c>
      <c r="Z15528">
        <v>9</v>
      </c>
      <c r="AA15528">
        <v>18</v>
      </c>
      <c r="AB15528" t="s">
        <v>16371</v>
      </c>
      <c r="AC15528">
        <v>0</v>
      </c>
      <c r="AD15528" t="s">
        <v>59514</v>
      </c>
      <c r="AF15528" t="s">
        <v>58986</v>
      </c>
      <c r="AG15528" t="s">
        <v>16374</v>
      </c>
      <c r="AH15528">
        <v>1</v>
      </c>
      <c r="AI15528" t="s">
        <v>29215</v>
      </c>
      <c r="AJ15528" t="s">
        <v>16372</v>
      </c>
      <c r="AK15528">
        <v>-1</v>
      </c>
      <c r="AL15528" t="s">
        <v>16372</v>
      </c>
      <c r="AM15528">
        <v>30311121500825</v>
      </c>
      <c r="AN15528" t="s">
        <v>16372</v>
      </c>
      <c r="AO15528" t="s">
        <v>16372</v>
      </c>
      <c r="AP15528" t="s">
        <v>16372</v>
      </c>
      <c r="AQ15528" t="s">
        <v>16614</v>
      </c>
      <c r="AR15528" t="s">
        <v>23419</v>
      </c>
      <c r="AS15528" t="s">
        <v>16372</v>
      </c>
    </row>
    <row r="15529" spans="1:45" x14ac:dyDescent="0.3">
      <c r="A15529">
        <v>25</v>
      </c>
      <c r="B15529">
        <v>1</v>
      </c>
      <c r="C15529" t="s">
        <v>16359</v>
      </c>
      <c r="D15529">
        <v>25002098</v>
      </c>
      <c r="E15529" t="s">
        <v>59383</v>
      </c>
      <c r="F15529">
        <v>2</v>
      </c>
      <c r="G15529" t="s">
        <v>55292</v>
      </c>
      <c r="H15529" t="s">
        <v>16615</v>
      </c>
      <c r="I15529" t="s">
        <v>16951</v>
      </c>
      <c r="J15529">
        <v>1</v>
      </c>
      <c r="K15529" t="s">
        <v>16363</v>
      </c>
      <c r="L15529">
        <v>250020024718</v>
      </c>
      <c r="M15529" t="s">
        <v>59515</v>
      </c>
      <c r="N15529">
        <v>29910011514087</v>
      </c>
      <c r="O15529" t="s">
        <v>59516</v>
      </c>
      <c r="P15529">
        <v>1095549234</v>
      </c>
      <c r="Q15529" t="s">
        <v>59517</v>
      </c>
      <c r="S15529">
        <v>1095549234</v>
      </c>
      <c r="T15529" t="s">
        <v>59518</v>
      </c>
      <c r="U15529">
        <v>1</v>
      </c>
      <c r="V15529">
        <v>30</v>
      </c>
      <c r="W15529" t="s">
        <v>16368</v>
      </c>
      <c r="X15529" t="s">
        <v>16369</v>
      </c>
      <c r="Y15529" t="s">
        <v>16370</v>
      </c>
      <c r="Z15529">
        <v>8</v>
      </c>
      <c r="AA15529">
        <v>12</v>
      </c>
      <c r="AB15529" t="s">
        <v>16500</v>
      </c>
      <c r="AC15529">
        <v>2730</v>
      </c>
      <c r="AD15529" t="s">
        <v>16372</v>
      </c>
      <c r="AF15529" t="s">
        <v>59519</v>
      </c>
      <c r="AG15529" t="s">
        <v>16374</v>
      </c>
      <c r="AH15529">
        <v>1</v>
      </c>
      <c r="AI15529" t="s">
        <v>29215</v>
      </c>
      <c r="AJ15529" t="s">
        <v>16372</v>
      </c>
      <c r="AK15529">
        <v>0</v>
      </c>
      <c r="AL15529" t="s">
        <v>16372</v>
      </c>
      <c r="AM15529">
        <v>29101051501209</v>
      </c>
      <c r="AN15529" t="s">
        <v>16372</v>
      </c>
      <c r="AO15529" t="s">
        <v>16372</v>
      </c>
      <c r="AP15529" t="s">
        <v>16372</v>
      </c>
      <c r="AQ15529" t="s">
        <v>16615</v>
      </c>
      <c r="AR15529" t="s">
        <v>16951</v>
      </c>
      <c r="AS15529" t="s">
        <v>16372</v>
      </c>
    </row>
    <row r="15530" spans="1:45" x14ac:dyDescent="0.3">
      <c r="A15530">
        <v>25</v>
      </c>
      <c r="B15530">
        <v>1</v>
      </c>
      <c r="C15530" t="s">
        <v>16359</v>
      </c>
      <c r="D15530">
        <v>25002098</v>
      </c>
      <c r="E15530" t="s">
        <v>59383</v>
      </c>
      <c r="F15530">
        <v>2</v>
      </c>
      <c r="G15530" t="s">
        <v>55292</v>
      </c>
      <c r="H15530" t="s">
        <v>16615</v>
      </c>
      <c r="I15530" t="s">
        <v>29458</v>
      </c>
      <c r="J15530">
        <v>1</v>
      </c>
      <c r="K15530" t="s">
        <v>16363</v>
      </c>
      <c r="L15530">
        <v>250020024795</v>
      </c>
      <c r="M15530" t="s">
        <v>59520</v>
      </c>
      <c r="N15530">
        <v>29710011516374</v>
      </c>
      <c r="O15530" t="s">
        <v>59516</v>
      </c>
      <c r="P15530">
        <v>1094559623</v>
      </c>
      <c r="Q15530" t="s">
        <v>59521</v>
      </c>
      <c r="S15530">
        <v>1094559623</v>
      </c>
      <c r="T15530" t="s">
        <v>59522</v>
      </c>
      <c r="U15530">
        <v>1</v>
      </c>
      <c r="V15530">
        <v>30</v>
      </c>
      <c r="W15530" t="s">
        <v>16368</v>
      </c>
      <c r="X15530" t="s">
        <v>16369</v>
      </c>
      <c r="Y15530" t="s">
        <v>16370</v>
      </c>
      <c r="Z15530">
        <v>7</v>
      </c>
      <c r="AA15530">
        <v>16</v>
      </c>
      <c r="AB15530" t="s">
        <v>16500</v>
      </c>
      <c r="AC15530">
        <v>4417</v>
      </c>
      <c r="AD15530" t="s">
        <v>16372</v>
      </c>
      <c r="AF15530" t="s">
        <v>59519</v>
      </c>
      <c r="AG15530" t="s">
        <v>16374</v>
      </c>
      <c r="AH15530">
        <v>1</v>
      </c>
      <c r="AI15530" t="s">
        <v>29215</v>
      </c>
      <c r="AJ15530" t="s">
        <v>16372</v>
      </c>
      <c r="AK15530">
        <v>0</v>
      </c>
      <c r="AL15530" t="s">
        <v>16372</v>
      </c>
      <c r="AM15530">
        <v>27102081500435</v>
      </c>
      <c r="AN15530" t="s">
        <v>16372</v>
      </c>
      <c r="AO15530" t="s">
        <v>16372</v>
      </c>
      <c r="AP15530" t="s">
        <v>16372</v>
      </c>
      <c r="AQ15530" t="s">
        <v>16615</v>
      </c>
      <c r="AR15530" t="s">
        <v>29458</v>
      </c>
      <c r="AS15530" t="s">
        <v>16372</v>
      </c>
    </row>
    <row r="15531" spans="1:45" x14ac:dyDescent="0.3">
      <c r="A15531">
        <v>25</v>
      </c>
      <c r="B15531">
        <v>1</v>
      </c>
      <c r="C15531" t="s">
        <v>16359</v>
      </c>
      <c r="D15531">
        <v>25002098</v>
      </c>
      <c r="E15531" t="s">
        <v>59383</v>
      </c>
      <c r="F15531">
        <v>2</v>
      </c>
      <c r="G15531" t="s">
        <v>55292</v>
      </c>
      <c r="H15531" t="s">
        <v>16615</v>
      </c>
      <c r="I15531" t="s">
        <v>29458</v>
      </c>
      <c r="J15531">
        <v>1</v>
      </c>
      <c r="K15531" t="s">
        <v>16363</v>
      </c>
      <c r="L15531">
        <v>250020024827</v>
      </c>
      <c r="M15531" t="s">
        <v>59523</v>
      </c>
      <c r="N15531">
        <v>29710011518547</v>
      </c>
      <c r="O15531" t="s">
        <v>59524</v>
      </c>
      <c r="P15531">
        <v>1066998032</v>
      </c>
      <c r="Q15531" t="s">
        <v>59525</v>
      </c>
      <c r="S15531">
        <v>1093528547</v>
      </c>
      <c r="T15531" t="s">
        <v>59526</v>
      </c>
      <c r="U15531">
        <v>1</v>
      </c>
      <c r="V15531">
        <v>3</v>
      </c>
      <c r="W15531" t="s">
        <v>16368</v>
      </c>
      <c r="X15531" t="s">
        <v>16591</v>
      </c>
      <c r="Y15531" t="s">
        <v>16592</v>
      </c>
      <c r="Z15531">
        <v>7</v>
      </c>
      <c r="AA15531">
        <v>12</v>
      </c>
      <c r="AB15531" t="s">
        <v>16500</v>
      </c>
      <c r="AC15531">
        <v>2184</v>
      </c>
      <c r="AD15531" t="s">
        <v>16372</v>
      </c>
      <c r="AF15531" t="s">
        <v>59527</v>
      </c>
      <c r="AG15531" t="s">
        <v>16374</v>
      </c>
      <c r="AH15531">
        <v>1</v>
      </c>
      <c r="AI15531" t="s">
        <v>29215</v>
      </c>
      <c r="AJ15531" t="s">
        <v>16372</v>
      </c>
      <c r="AK15531">
        <v>0</v>
      </c>
      <c r="AL15531" t="s">
        <v>16372</v>
      </c>
      <c r="AM15531">
        <v>29211021500097</v>
      </c>
      <c r="AN15531" t="s">
        <v>16372</v>
      </c>
      <c r="AO15531" t="s">
        <v>16372</v>
      </c>
      <c r="AP15531" t="s">
        <v>16372</v>
      </c>
      <c r="AQ15531" t="s">
        <v>16615</v>
      </c>
      <c r="AR15531" t="s">
        <v>29458</v>
      </c>
      <c r="AS15531" t="s">
        <v>16372</v>
      </c>
    </row>
    <row r="15532" spans="1:45" x14ac:dyDescent="0.3">
      <c r="A15532">
        <v>25</v>
      </c>
      <c r="B15532">
        <v>1</v>
      </c>
      <c r="C15532" t="s">
        <v>16359</v>
      </c>
      <c r="D15532">
        <v>25002098</v>
      </c>
      <c r="E15532" t="s">
        <v>59383</v>
      </c>
      <c r="F15532">
        <v>2</v>
      </c>
      <c r="G15532" t="s">
        <v>55292</v>
      </c>
      <c r="H15532" t="s">
        <v>16615</v>
      </c>
      <c r="I15532" t="s">
        <v>16414</v>
      </c>
      <c r="J15532">
        <v>1</v>
      </c>
      <c r="K15532" t="s">
        <v>16363</v>
      </c>
      <c r="L15532">
        <v>250020005177</v>
      </c>
      <c r="M15532" t="s">
        <v>59528</v>
      </c>
      <c r="N15532">
        <v>29111101502509</v>
      </c>
      <c r="O15532" t="s">
        <v>59529</v>
      </c>
      <c r="P15532">
        <v>1023914738</v>
      </c>
      <c r="Q15532" t="s">
        <v>59530</v>
      </c>
      <c r="S15532">
        <v>1030934466</v>
      </c>
      <c r="T15532" t="s">
        <v>59531</v>
      </c>
      <c r="U15532">
        <v>1</v>
      </c>
      <c r="V15532">
        <v>1</v>
      </c>
      <c r="W15532" t="s">
        <v>16368</v>
      </c>
      <c r="X15532" t="s">
        <v>16383</v>
      </c>
      <c r="Y15532" t="s">
        <v>16384</v>
      </c>
      <c r="Z15532">
        <v>8</v>
      </c>
      <c r="AA15532">
        <v>16</v>
      </c>
      <c r="AB15532" t="s">
        <v>16371</v>
      </c>
      <c r="AC15532">
        <v>0</v>
      </c>
      <c r="AD15532" t="s">
        <v>59532</v>
      </c>
      <c r="AF15532" t="s">
        <v>59533</v>
      </c>
      <c r="AG15532" t="s">
        <v>16374</v>
      </c>
      <c r="AH15532">
        <v>1</v>
      </c>
      <c r="AI15532" t="s">
        <v>29215</v>
      </c>
      <c r="AJ15532" t="s">
        <v>16372</v>
      </c>
      <c r="AK15532">
        <v>-26</v>
      </c>
      <c r="AL15532" t="s">
        <v>16372</v>
      </c>
      <c r="AM15532">
        <v>29409221500622</v>
      </c>
      <c r="AN15532" t="s">
        <v>16372</v>
      </c>
      <c r="AO15532" t="s">
        <v>16372</v>
      </c>
      <c r="AP15532" t="s">
        <v>16372</v>
      </c>
      <c r="AQ15532" t="s">
        <v>16985</v>
      </c>
      <c r="AR15532" t="s">
        <v>16951</v>
      </c>
      <c r="AS15532" t="s">
        <v>16372</v>
      </c>
    </row>
    <row r="15533" spans="1:45" x14ac:dyDescent="0.3">
      <c r="A15533">
        <v>25</v>
      </c>
      <c r="B15533">
        <v>1</v>
      </c>
      <c r="C15533" t="s">
        <v>16359</v>
      </c>
      <c r="D15533">
        <v>25002098</v>
      </c>
      <c r="E15533" t="s">
        <v>59383</v>
      </c>
      <c r="F15533">
        <v>2</v>
      </c>
      <c r="G15533" t="s">
        <v>55292</v>
      </c>
      <c r="H15533" t="s">
        <v>16615</v>
      </c>
      <c r="I15533" t="s">
        <v>16466</v>
      </c>
      <c r="J15533">
        <v>1</v>
      </c>
      <c r="K15533" t="s">
        <v>16363</v>
      </c>
      <c r="L15533">
        <v>250020023954</v>
      </c>
      <c r="M15533" t="s">
        <v>59534</v>
      </c>
      <c r="N15533">
        <v>27603131501895</v>
      </c>
      <c r="O15533" t="s">
        <v>59535</v>
      </c>
      <c r="P15533">
        <v>1029011568</v>
      </c>
      <c r="Q15533" t="s">
        <v>59536</v>
      </c>
      <c r="S15533">
        <v>1008869415</v>
      </c>
      <c r="T15533" t="s">
        <v>59537</v>
      </c>
      <c r="U15533">
        <v>1</v>
      </c>
      <c r="V15533">
        <v>30</v>
      </c>
      <c r="W15533" t="s">
        <v>16368</v>
      </c>
      <c r="X15533" t="s">
        <v>16369</v>
      </c>
      <c r="Y15533" t="s">
        <v>16370</v>
      </c>
      <c r="Z15533">
        <v>4</v>
      </c>
      <c r="AA15533">
        <v>12</v>
      </c>
      <c r="AB15533" t="s">
        <v>16371</v>
      </c>
      <c r="AC15533">
        <v>0</v>
      </c>
      <c r="AD15533" t="s">
        <v>16372</v>
      </c>
      <c r="AF15533" t="s">
        <v>59538</v>
      </c>
      <c r="AG15533" t="s">
        <v>16374</v>
      </c>
      <c r="AH15533">
        <v>1</v>
      </c>
      <c r="AI15533" t="s">
        <v>29215</v>
      </c>
      <c r="AJ15533" t="s">
        <v>16372</v>
      </c>
      <c r="AK15533">
        <v>-4</v>
      </c>
      <c r="AL15533" t="s">
        <v>16372</v>
      </c>
      <c r="AM15533">
        <v>29504131500871</v>
      </c>
      <c r="AN15533" t="s">
        <v>16372</v>
      </c>
      <c r="AO15533" t="s">
        <v>16372</v>
      </c>
      <c r="AP15533" t="s">
        <v>16372</v>
      </c>
      <c r="AQ15533" t="s">
        <v>16985</v>
      </c>
      <c r="AR15533" t="s">
        <v>18140</v>
      </c>
      <c r="AS15533" t="s">
        <v>16372</v>
      </c>
    </row>
    <row r="15534" spans="1:45" x14ac:dyDescent="0.3">
      <c r="A15534">
        <v>25</v>
      </c>
      <c r="B15534">
        <v>1</v>
      </c>
      <c r="C15534" t="s">
        <v>16359</v>
      </c>
      <c r="D15534">
        <v>25002098</v>
      </c>
      <c r="E15534" t="s">
        <v>59383</v>
      </c>
      <c r="F15534">
        <v>2</v>
      </c>
      <c r="G15534" t="s">
        <v>55292</v>
      </c>
      <c r="H15534" t="s">
        <v>16480</v>
      </c>
      <c r="I15534" t="s">
        <v>46829</v>
      </c>
      <c r="J15534">
        <v>1</v>
      </c>
      <c r="K15534" t="s">
        <v>16363</v>
      </c>
      <c r="L15534">
        <v>250020021305</v>
      </c>
      <c r="M15534" t="s">
        <v>59539</v>
      </c>
      <c r="N15534">
        <v>29812011502893</v>
      </c>
      <c r="O15534" t="s">
        <v>59031</v>
      </c>
      <c r="P15534">
        <v>1019606272</v>
      </c>
      <c r="Q15534" t="s">
        <v>59540</v>
      </c>
      <c r="S15534">
        <v>1019606272</v>
      </c>
      <c r="T15534" t="s">
        <v>59541</v>
      </c>
      <c r="U15534">
        <v>1</v>
      </c>
      <c r="V15534">
        <v>1</v>
      </c>
      <c r="W15534" t="s">
        <v>16368</v>
      </c>
      <c r="X15534" t="s">
        <v>16383</v>
      </c>
      <c r="Y15534" t="s">
        <v>16384</v>
      </c>
      <c r="Z15534">
        <v>16</v>
      </c>
      <c r="AA15534">
        <v>18</v>
      </c>
      <c r="AB15534" t="s">
        <v>16500</v>
      </c>
      <c r="AC15534">
        <v>4070</v>
      </c>
      <c r="AD15534" t="s">
        <v>16372</v>
      </c>
      <c r="AF15534" t="s">
        <v>59031</v>
      </c>
      <c r="AG15534" t="s">
        <v>16374</v>
      </c>
      <c r="AH15534">
        <v>1</v>
      </c>
      <c r="AI15534" t="s">
        <v>29215</v>
      </c>
      <c r="AJ15534" t="s">
        <v>16372</v>
      </c>
      <c r="AK15534">
        <v>0</v>
      </c>
      <c r="AL15534" t="s">
        <v>16372</v>
      </c>
      <c r="AM15534">
        <v>27912311500946</v>
      </c>
      <c r="AN15534" t="s">
        <v>16372</v>
      </c>
      <c r="AO15534" t="s">
        <v>16372</v>
      </c>
      <c r="AP15534" t="s">
        <v>16372</v>
      </c>
      <c r="AQ15534" t="s">
        <v>16480</v>
      </c>
      <c r="AR15534" t="s">
        <v>46829</v>
      </c>
      <c r="AS15534" t="s">
        <v>16372</v>
      </c>
    </row>
    <row r="15535" spans="1:45" x14ac:dyDescent="0.3">
      <c r="A15535">
        <v>25</v>
      </c>
      <c r="B15535">
        <v>1</v>
      </c>
      <c r="C15535" t="s">
        <v>16359</v>
      </c>
      <c r="D15535">
        <v>25002098</v>
      </c>
      <c r="E15535" t="s">
        <v>59383</v>
      </c>
      <c r="F15535">
        <v>2</v>
      </c>
      <c r="G15535" t="s">
        <v>55292</v>
      </c>
      <c r="H15535" t="s">
        <v>16480</v>
      </c>
      <c r="I15535" t="s">
        <v>29485</v>
      </c>
      <c r="J15535">
        <v>1</v>
      </c>
      <c r="K15535" t="s">
        <v>16363</v>
      </c>
      <c r="L15535">
        <v>250020024500</v>
      </c>
      <c r="M15535" t="s">
        <v>59542</v>
      </c>
      <c r="N15535">
        <v>28908171500602</v>
      </c>
      <c r="O15535" t="s">
        <v>59543</v>
      </c>
      <c r="P15535">
        <v>1012235080</v>
      </c>
      <c r="Q15535" t="s">
        <v>59544</v>
      </c>
      <c r="R15535">
        <v>1091133280</v>
      </c>
      <c r="S15535">
        <v>1091604378</v>
      </c>
      <c r="T15535" t="s">
        <v>59545</v>
      </c>
      <c r="U15535">
        <v>1</v>
      </c>
      <c r="V15535">
        <v>30</v>
      </c>
      <c r="W15535" t="s">
        <v>16368</v>
      </c>
      <c r="X15535" t="s">
        <v>16369</v>
      </c>
      <c r="Y15535" t="s">
        <v>16370</v>
      </c>
      <c r="Z15535">
        <v>10</v>
      </c>
      <c r="AA15535">
        <v>12</v>
      </c>
      <c r="AB15535" t="s">
        <v>16500</v>
      </c>
      <c r="AC15535">
        <v>1092</v>
      </c>
      <c r="AD15535" t="s">
        <v>16372</v>
      </c>
      <c r="AF15535" t="s">
        <v>59546</v>
      </c>
      <c r="AG15535" t="s">
        <v>16374</v>
      </c>
      <c r="AH15535">
        <v>1</v>
      </c>
      <c r="AI15535" t="s">
        <v>29215</v>
      </c>
      <c r="AJ15535" t="s">
        <v>16372</v>
      </c>
      <c r="AK15535">
        <v>0</v>
      </c>
      <c r="AL15535" t="s">
        <v>16372</v>
      </c>
      <c r="AM15535">
        <v>28009011502591</v>
      </c>
      <c r="AN15535" t="s">
        <v>16372</v>
      </c>
      <c r="AO15535" t="s">
        <v>16372</v>
      </c>
      <c r="AP15535" t="s">
        <v>16372</v>
      </c>
      <c r="AQ15535" t="s">
        <v>16480</v>
      </c>
      <c r="AR15535" t="s">
        <v>29485</v>
      </c>
      <c r="AS15535" t="s">
        <v>16372</v>
      </c>
    </row>
    <row r="15536" spans="1:45" x14ac:dyDescent="0.3">
      <c r="A15536">
        <v>25</v>
      </c>
      <c r="B15536">
        <v>1</v>
      </c>
      <c r="C15536" t="s">
        <v>16359</v>
      </c>
      <c r="D15536">
        <v>25002098</v>
      </c>
      <c r="E15536" t="s">
        <v>59383</v>
      </c>
      <c r="F15536">
        <v>2</v>
      </c>
      <c r="G15536" t="s">
        <v>55292</v>
      </c>
      <c r="H15536" t="s">
        <v>16480</v>
      </c>
      <c r="I15536" t="s">
        <v>16667</v>
      </c>
      <c r="J15536">
        <v>1</v>
      </c>
      <c r="K15536" t="s">
        <v>16363</v>
      </c>
      <c r="L15536">
        <v>250020011970</v>
      </c>
      <c r="M15536" t="s">
        <v>59547</v>
      </c>
      <c r="N15536">
        <v>29408101502978</v>
      </c>
      <c r="O15536" t="s">
        <v>57635</v>
      </c>
      <c r="P15536">
        <v>1094826226</v>
      </c>
      <c r="Q15536" t="s">
        <v>59548</v>
      </c>
      <c r="R15536">
        <v>1065389208</v>
      </c>
      <c r="S15536">
        <v>1065389208</v>
      </c>
      <c r="T15536" t="s">
        <v>59549</v>
      </c>
      <c r="U15536">
        <v>1</v>
      </c>
      <c r="V15536">
        <v>1</v>
      </c>
      <c r="W15536" t="s">
        <v>16368</v>
      </c>
      <c r="X15536" t="s">
        <v>16383</v>
      </c>
      <c r="Y15536" t="s">
        <v>16384</v>
      </c>
      <c r="Z15536">
        <v>14</v>
      </c>
      <c r="AA15536">
        <v>20</v>
      </c>
      <c r="AB15536" t="s">
        <v>16371</v>
      </c>
      <c r="AC15536">
        <v>0</v>
      </c>
      <c r="AD15536" t="s">
        <v>59550</v>
      </c>
      <c r="AE15536">
        <v>1090220325</v>
      </c>
      <c r="AF15536" t="s">
        <v>57635</v>
      </c>
      <c r="AG15536" t="s">
        <v>16374</v>
      </c>
      <c r="AH15536">
        <v>1</v>
      </c>
      <c r="AI15536" t="s">
        <v>29215</v>
      </c>
      <c r="AJ15536" t="s">
        <v>16372</v>
      </c>
      <c r="AK15536">
        <v>-11</v>
      </c>
      <c r="AL15536" t="s">
        <v>16372</v>
      </c>
      <c r="AM15536">
        <v>29003101502633</v>
      </c>
      <c r="AN15536" t="s">
        <v>16372</v>
      </c>
      <c r="AO15536" t="s">
        <v>16372</v>
      </c>
      <c r="AP15536" t="s">
        <v>16372</v>
      </c>
      <c r="AQ15536" t="s">
        <v>16487</v>
      </c>
      <c r="AR15536" t="s">
        <v>16989</v>
      </c>
      <c r="AS15536" t="s">
        <v>16372</v>
      </c>
    </row>
    <row r="15537" spans="1:45" x14ac:dyDescent="0.3">
      <c r="A15537">
        <v>25</v>
      </c>
      <c r="B15537">
        <v>1</v>
      </c>
      <c r="C15537" t="s">
        <v>16359</v>
      </c>
      <c r="D15537">
        <v>25002098</v>
      </c>
      <c r="E15537" t="s">
        <v>59383</v>
      </c>
      <c r="F15537">
        <v>2</v>
      </c>
      <c r="G15537" t="s">
        <v>55292</v>
      </c>
      <c r="H15537" t="s">
        <v>19270</v>
      </c>
      <c r="I15537" t="s">
        <v>28204</v>
      </c>
      <c r="J15537">
        <v>1</v>
      </c>
      <c r="K15537" t="s">
        <v>16363</v>
      </c>
      <c r="L15537">
        <v>250020018392</v>
      </c>
      <c r="M15537" t="s">
        <v>59389</v>
      </c>
      <c r="N15537">
        <v>29709011512656</v>
      </c>
      <c r="O15537" t="s">
        <v>59390</v>
      </c>
      <c r="P15537">
        <v>1092385242</v>
      </c>
      <c r="Q15537" t="s">
        <v>59391</v>
      </c>
      <c r="S15537">
        <v>1013403349</v>
      </c>
      <c r="T15537" t="s">
        <v>59551</v>
      </c>
      <c r="U15537">
        <v>1</v>
      </c>
      <c r="V15537">
        <v>1</v>
      </c>
      <c r="W15537" t="s">
        <v>16368</v>
      </c>
      <c r="X15537" t="s">
        <v>16383</v>
      </c>
      <c r="Y15537" t="s">
        <v>16384</v>
      </c>
      <c r="Z15537">
        <v>3</v>
      </c>
      <c r="AA15537">
        <v>12</v>
      </c>
      <c r="AB15537" t="s">
        <v>16500</v>
      </c>
      <c r="AC15537">
        <v>2188</v>
      </c>
      <c r="AD15537" t="s">
        <v>16372</v>
      </c>
      <c r="AE15537">
        <v>1018742207</v>
      </c>
      <c r="AF15537" t="s">
        <v>59393</v>
      </c>
      <c r="AG15537" t="s">
        <v>16374</v>
      </c>
      <c r="AH15537">
        <v>1</v>
      </c>
      <c r="AI15537" t="s">
        <v>29215</v>
      </c>
      <c r="AJ15537" t="s">
        <v>16372</v>
      </c>
      <c r="AK15537">
        <v>0</v>
      </c>
      <c r="AL15537" t="s">
        <v>16372</v>
      </c>
      <c r="AM15537">
        <v>29603251502051</v>
      </c>
      <c r="AN15537" t="s">
        <v>16372</v>
      </c>
      <c r="AO15537" t="s">
        <v>16372</v>
      </c>
      <c r="AP15537" t="s">
        <v>16372</v>
      </c>
      <c r="AQ15537" t="s">
        <v>19270</v>
      </c>
      <c r="AR15537" t="s">
        <v>28204</v>
      </c>
      <c r="AS15537" t="s">
        <v>16372</v>
      </c>
    </row>
    <row r="15538" spans="1:45" x14ac:dyDescent="0.3">
      <c r="A15538">
        <v>25</v>
      </c>
      <c r="B15538">
        <v>1</v>
      </c>
      <c r="C15538" t="s">
        <v>16359</v>
      </c>
      <c r="D15538">
        <v>25002098</v>
      </c>
      <c r="E15538" t="s">
        <v>59383</v>
      </c>
      <c r="F15538">
        <v>2</v>
      </c>
      <c r="G15538" t="s">
        <v>55292</v>
      </c>
      <c r="H15538" t="s">
        <v>19270</v>
      </c>
      <c r="I15538" t="s">
        <v>17817</v>
      </c>
      <c r="J15538">
        <v>1</v>
      </c>
      <c r="K15538" t="s">
        <v>16363</v>
      </c>
      <c r="L15538">
        <v>250020021082</v>
      </c>
      <c r="M15538" t="s">
        <v>59384</v>
      </c>
      <c r="N15538">
        <v>27903141501447</v>
      </c>
      <c r="O15538" t="s">
        <v>59385</v>
      </c>
      <c r="P15538">
        <v>1064213699</v>
      </c>
      <c r="Q15538" t="s">
        <v>59386</v>
      </c>
      <c r="S15538">
        <v>1001517168</v>
      </c>
      <c r="T15538" t="s">
        <v>59552</v>
      </c>
      <c r="U15538">
        <v>1</v>
      </c>
      <c r="V15538">
        <v>1</v>
      </c>
      <c r="W15538" t="s">
        <v>16368</v>
      </c>
      <c r="X15538" t="s">
        <v>16383</v>
      </c>
      <c r="Y15538" t="s">
        <v>16384</v>
      </c>
      <c r="Z15538">
        <v>1</v>
      </c>
      <c r="AA15538">
        <v>16</v>
      </c>
      <c r="AB15538" t="s">
        <v>16371</v>
      </c>
      <c r="AC15538">
        <v>0</v>
      </c>
      <c r="AD15538" t="s">
        <v>16372</v>
      </c>
      <c r="AF15538" t="s">
        <v>59388</v>
      </c>
      <c r="AG15538" t="s">
        <v>16374</v>
      </c>
      <c r="AH15538">
        <v>1</v>
      </c>
      <c r="AI15538" t="s">
        <v>29215</v>
      </c>
      <c r="AJ15538" t="s">
        <v>16372</v>
      </c>
      <c r="AK15538">
        <v>-31</v>
      </c>
      <c r="AL15538" t="s">
        <v>16372</v>
      </c>
      <c r="AM15538">
        <v>27304181500591</v>
      </c>
      <c r="AN15538" t="s">
        <v>16372</v>
      </c>
      <c r="AO15538" t="s">
        <v>16372</v>
      </c>
      <c r="AP15538" t="s">
        <v>16372</v>
      </c>
      <c r="AQ15538" t="s">
        <v>22072</v>
      </c>
      <c r="AR15538" t="s">
        <v>17817</v>
      </c>
      <c r="AS15538" t="s">
        <v>16372</v>
      </c>
    </row>
    <row r="15539" spans="1:45" x14ac:dyDescent="0.3">
      <c r="A15539">
        <v>25</v>
      </c>
      <c r="B15539">
        <v>1</v>
      </c>
      <c r="C15539" t="s">
        <v>16359</v>
      </c>
      <c r="D15539">
        <v>25002098</v>
      </c>
      <c r="E15539" t="s">
        <v>59383</v>
      </c>
      <c r="F15539">
        <v>2</v>
      </c>
      <c r="G15539" t="s">
        <v>55292</v>
      </c>
      <c r="H15539" t="s">
        <v>16501</v>
      </c>
      <c r="I15539" t="s">
        <v>42837</v>
      </c>
      <c r="J15539">
        <v>1</v>
      </c>
      <c r="K15539" t="s">
        <v>16363</v>
      </c>
      <c r="L15539">
        <v>250020011971</v>
      </c>
      <c r="M15539" t="s">
        <v>59394</v>
      </c>
      <c r="N15539">
        <v>28903091500723</v>
      </c>
      <c r="O15539" t="s">
        <v>59395</v>
      </c>
      <c r="P15539">
        <v>1094826226</v>
      </c>
      <c r="Q15539" t="s">
        <v>59396</v>
      </c>
      <c r="R15539">
        <v>1068598644</v>
      </c>
      <c r="S15539">
        <v>1020663613</v>
      </c>
      <c r="T15539" t="s">
        <v>59553</v>
      </c>
      <c r="U15539">
        <v>1</v>
      </c>
      <c r="V15539">
        <v>1</v>
      </c>
      <c r="W15539" t="s">
        <v>16368</v>
      </c>
      <c r="X15539" t="s">
        <v>16383</v>
      </c>
      <c r="Y15539" t="s">
        <v>16384</v>
      </c>
      <c r="Z15539">
        <v>11</v>
      </c>
      <c r="AA15539">
        <v>16</v>
      </c>
      <c r="AB15539" t="s">
        <v>16500</v>
      </c>
      <c r="AC15539">
        <v>4373</v>
      </c>
      <c r="AD15539" t="s">
        <v>59398</v>
      </c>
      <c r="AE15539">
        <v>1008740565</v>
      </c>
      <c r="AF15539" t="s">
        <v>59395</v>
      </c>
      <c r="AG15539" t="s">
        <v>16374</v>
      </c>
      <c r="AH15539">
        <v>1</v>
      </c>
      <c r="AI15539" t="s">
        <v>29215</v>
      </c>
      <c r="AJ15539" t="s">
        <v>16372</v>
      </c>
      <c r="AK15539">
        <v>0</v>
      </c>
      <c r="AL15539" t="s">
        <v>16372</v>
      </c>
      <c r="AM15539">
        <v>29408101501629</v>
      </c>
      <c r="AN15539" t="s">
        <v>16372</v>
      </c>
      <c r="AO15539" t="s">
        <v>16372</v>
      </c>
      <c r="AP15539" t="s">
        <v>16372</v>
      </c>
      <c r="AQ15539" t="s">
        <v>16377</v>
      </c>
      <c r="AR15539" t="s">
        <v>42837</v>
      </c>
      <c r="AS15539" t="s">
        <v>16372</v>
      </c>
    </row>
    <row r="15540" spans="1:45" x14ac:dyDescent="0.3">
      <c r="A15540">
        <v>25</v>
      </c>
      <c r="B15540">
        <v>1</v>
      </c>
      <c r="C15540" t="s">
        <v>16359</v>
      </c>
      <c r="D15540">
        <v>25002098</v>
      </c>
      <c r="E15540" t="s">
        <v>59383</v>
      </c>
      <c r="F15540">
        <v>2</v>
      </c>
      <c r="G15540" t="s">
        <v>55292</v>
      </c>
      <c r="H15540" t="s">
        <v>16501</v>
      </c>
      <c r="I15540" t="s">
        <v>42837</v>
      </c>
      <c r="J15540">
        <v>1</v>
      </c>
      <c r="K15540" t="s">
        <v>16363</v>
      </c>
      <c r="L15540">
        <v>250020020710</v>
      </c>
      <c r="M15540" t="s">
        <v>59402</v>
      </c>
      <c r="N15540">
        <v>28101271502245</v>
      </c>
      <c r="O15540" t="s">
        <v>59403</v>
      </c>
      <c r="P15540">
        <v>1062486820</v>
      </c>
      <c r="Q15540" t="s">
        <v>59404</v>
      </c>
      <c r="S15540">
        <v>1062486820</v>
      </c>
      <c r="T15540" t="s">
        <v>59554</v>
      </c>
      <c r="U15540">
        <v>1</v>
      </c>
      <c r="V15540">
        <v>1</v>
      </c>
      <c r="W15540" t="s">
        <v>16368</v>
      </c>
      <c r="X15540" t="s">
        <v>16383</v>
      </c>
      <c r="Y15540" t="s">
        <v>16384</v>
      </c>
      <c r="Z15540">
        <v>11</v>
      </c>
      <c r="AA15540">
        <v>16</v>
      </c>
      <c r="AB15540" t="s">
        <v>16500</v>
      </c>
      <c r="AC15540">
        <v>3092</v>
      </c>
      <c r="AD15540" t="s">
        <v>16372</v>
      </c>
      <c r="AF15540" t="s">
        <v>59403</v>
      </c>
      <c r="AG15540" t="s">
        <v>16374</v>
      </c>
      <c r="AH15540">
        <v>1</v>
      </c>
      <c r="AI15540" t="s">
        <v>29215</v>
      </c>
      <c r="AJ15540" t="s">
        <v>16372</v>
      </c>
      <c r="AK15540">
        <v>0</v>
      </c>
      <c r="AL15540" t="s">
        <v>16372</v>
      </c>
      <c r="AM15540">
        <v>27708261500625</v>
      </c>
      <c r="AN15540" t="s">
        <v>16372</v>
      </c>
      <c r="AO15540" t="s">
        <v>16372</v>
      </c>
      <c r="AP15540" t="s">
        <v>16372</v>
      </c>
      <c r="AQ15540" t="s">
        <v>16501</v>
      </c>
      <c r="AR15540" t="s">
        <v>42837</v>
      </c>
      <c r="AS15540" t="s">
        <v>16372</v>
      </c>
    </row>
    <row r="15541" spans="1:45" x14ac:dyDescent="0.3">
      <c r="A15541">
        <v>25</v>
      </c>
      <c r="B15541">
        <v>1</v>
      </c>
      <c r="C15541" t="s">
        <v>16359</v>
      </c>
      <c r="D15541">
        <v>25002098</v>
      </c>
      <c r="E15541" t="s">
        <v>59383</v>
      </c>
      <c r="F15541">
        <v>2</v>
      </c>
      <c r="G15541" t="s">
        <v>55292</v>
      </c>
      <c r="H15541" t="s">
        <v>16501</v>
      </c>
      <c r="I15541" t="s">
        <v>29267</v>
      </c>
      <c r="J15541">
        <v>1</v>
      </c>
      <c r="K15541" t="s">
        <v>16363</v>
      </c>
      <c r="L15541">
        <v>250020024557</v>
      </c>
      <c r="M15541" t="s">
        <v>59399</v>
      </c>
      <c r="N15541">
        <v>30009031801232</v>
      </c>
      <c r="O15541" t="s">
        <v>57540</v>
      </c>
      <c r="P15541">
        <v>1229307271</v>
      </c>
      <c r="Q15541" t="s">
        <v>59400</v>
      </c>
      <c r="S15541">
        <v>1205527891</v>
      </c>
      <c r="T15541" t="s">
        <v>59555</v>
      </c>
      <c r="U15541">
        <v>1</v>
      </c>
      <c r="V15541">
        <v>1</v>
      </c>
      <c r="W15541" t="s">
        <v>16368</v>
      </c>
      <c r="X15541" t="s">
        <v>16383</v>
      </c>
      <c r="Y15541" t="s">
        <v>16384</v>
      </c>
      <c r="Z15541">
        <v>10</v>
      </c>
      <c r="AA15541">
        <v>12</v>
      </c>
      <c r="AB15541" t="s">
        <v>16500</v>
      </c>
      <c r="AC15541">
        <v>3275</v>
      </c>
      <c r="AD15541" t="s">
        <v>16372</v>
      </c>
      <c r="AF15541" t="s">
        <v>55314</v>
      </c>
      <c r="AG15541" t="s">
        <v>16374</v>
      </c>
      <c r="AH15541">
        <v>1</v>
      </c>
      <c r="AI15541" t="s">
        <v>29215</v>
      </c>
      <c r="AJ15541" t="s">
        <v>16372</v>
      </c>
      <c r="AK15541">
        <v>0</v>
      </c>
      <c r="AL15541" t="s">
        <v>16372</v>
      </c>
      <c r="AM15541">
        <v>29706121800852</v>
      </c>
      <c r="AN15541" t="s">
        <v>16372</v>
      </c>
      <c r="AO15541" t="s">
        <v>16372</v>
      </c>
      <c r="AP15541" t="s">
        <v>16372</v>
      </c>
      <c r="AQ15541" t="s">
        <v>16396</v>
      </c>
      <c r="AR15541" t="s">
        <v>29267</v>
      </c>
      <c r="AS15541" t="s">
        <v>16372</v>
      </c>
    </row>
    <row r="15542" spans="1:45" x14ac:dyDescent="0.3">
      <c r="A15542">
        <v>25</v>
      </c>
      <c r="B15542">
        <v>1</v>
      </c>
      <c r="C15542" t="s">
        <v>16359</v>
      </c>
      <c r="D15542">
        <v>25002098</v>
      </c>
      <c r="E15542" t="s">
        <v>59383</v>
      </c>
      <c r="F15542">
        <v>2</v>
      </c>
      <c r="G15542" t="s">
        <v>55292</v>
      </c>
      <c r="H15542" t="s">
        <v>16501</v>
      </c>
      <c r="I15542" t="s">
        <v>26488</v>
      </c>
      <c r="J15542">
        <v>1</v>
      </c>
      <c r="K15542" t="s">
        <v>16363</v>
      </c>
      <c r="L15542">
        <v>250020023181</v>
      </c>
      <c r="M15542" t="s">
        <v>59411</v>
      </c>
      <c r="N15542">
        <v>27807091500356</v>
      </c>
      <c r="O15542" t="s">
        <v>59412</v>
      </c>
      <c r="P15542">
        <v>1000436251</v>
      </c>
      <c r="Q15542" t="s">
        <v>59413</v>
      </c>
      <c r="S15542">
        <v>1090104349</v>
      </c>
      <c r="T15542" t="s">
        <v>59556</v>
      </c>
      <c r="U15542">
        <v>1</v>
      </c>
      <c r="V15542">
        <v>30</v>
      </c>
      <c r="W15542" t="s">
        <v>16368</v>
      </c>
      <c r="X15542" t="s">
        <v>16369</v>
      </c>
      <c r="Y15542" t="s">
        <v>16370</v>
      </c>
      <c r="Z15542">
        <v>8</v>
      </c>
      <c r="AA15542">
        <v>16</v>
      </c>
      <c r="AB15542" t="s">
        <v>16500</v>
      </c>
      <c r="AC15542">
        <v>2297</v>
      </c>
      <c r="AD15542" t="s">
        <v>16372</v>
      </c>
      <c r="AF15542" t="s">
        <v>59412</v>
      </c>
      <c r="AG15542" t="s">
        <v>16374</v>
      </c>
      <c r="AH15542">
        <v>1</v>
      </c>
      <c r="AI15542" t="s">
        <v>29215</v>
      </c>
      <c r="AJ15542" t="s">
        <v>16372</v>
      </c>
      <c r="AK15542">
        <v>0</v>
      </c>
      <c r="AL15542" t="s">
        <v>16372</v>
      </c>
      <c r="AM15542">
        <v>27209241500223</v>
      </c>
      <c r="AN15542" t="s">
        <v>16372</v>
      </c>
      <c r="AO15542" t="s">
        <v>16372</v>
      </c>
      <c r="AP15542" t="s">
        <v>16372</v>
      </c>
      <c r="AQ15542" t="s">
        <v>16501</v>
      </c>
      <c r="AR15542" t="s">
        <v>26488</v>
      </c>
      <c r="AS15542" t="s">
        <v>16372</v>
      </c>
    </row>
    <row r="15543" spans="1:45" x14ac:dyDescent="0.3">
      <c r="A15543">
        <v>25</v>
      </c>
      <c r="B15543">
        <v>1</v>
      </c>
      <c r="C15543" t="s">
        <v>16359</v>
      </c>
      <c r="D15543">
        <v>25002098</v>
      </c>
      <c r="E15543" t="s">
        <v>59383</v>
      </c>
      <c r="F15543">
        <v>2</v>
      </c>
      <c r="G15543" t="s">
        <v>55292</v>
      </c>
      <c r="H15543" t="s">
        <v>16501</v>
      </c>
      <c r="I15543" t="s">
        <v>26488</v>
      </c>
      <c r="J15543">
        <v>1</v>
      </c>
      <c r="K15543" t="s">
        <v>16363</v>
      </c>
      <c r="L15543">
        <v>250020024738</v>
      </c>
      <c r="M15543" t="s">
        <v>59406</v>
      </c>
      <c r="N15543">
        <v>29307261500415</v>
      </c>
      <c r="O15543" t="s">
        <v>59407</v>
      </c>
      <c r="P15543">
        <v>1068554067</v>
      </c>
      <c r="Q15543" t="s">
        <v>59408</v>
      </c>
      <c r="S15543">
        <v>1064213699</v>
      </c>
      <c r="T15543" t="s">
        <v>59557</v>
      </c>
      <c r="U15543">
        <v>1</v>
      </c>
      <c r="V15543">
        <v>3</v>
      </c>
      <c r="W15543" t="s">
        <v>16368</v>
      </c>
      <c r="X15543" t="s">
        <v>16591</v>
      </c>
      <c r="Y15543" t="s">
        <v>16592</v>
      </c>
      <c r="Z15543">
        <v>8</v>
      </c>
      <c r="AA15543">
        <v>12</v>
      </c>
      <c r="AB15543" t="s">
        <v>16500</v>
      </c>
      <c r="AC15543">
        <v>2184</v>
      </c>
      <c r="AD15543" t="s">
        <v>16372</v>
      </c>
      <c r="AF15543" t="s">
        <v>59410</v>
      </c>
      <c r="AG15543" t="s">
        <v>16374</v>
      </c>
      <c r="AH15543">
        <v>1</v>
      </c>
      <c r="AI15543" t="s">
        <v>29215</v>
      </c>
      <c r="AJ15543" t="s">
        <v>16372</v>
      </c>
      <c r="AK15543">
        <v>0</v>
      </c>
      <c r="AL15543" t="s">
        <v>16372</v>
      </c>
      <c r="AM15543">
        <v>28605101501862</v>
      </c>
      <c r="AN15543" t="s">
        <v>16372</v>
      </c>
      <c r="AO15543" t="s">
        <v>16372</v>
      </c>
      <c r="AP15543" t="s">
        <v>16372</v>
      </c>
      <c r="AQ15543" t="s">
        <v>16501</v>
      </c>
      <c r="AR15543" t="s">
        <v>26488</v>
      </c>
      <c r="AS15543" t="s">
        <v>16372</v>
      </c>
    </row>
    <row r="15544" spans="1:45" x14ac:dyDescent="0.3">
      <c r="A15544">
        <v>25</v>
      </c>
      <c r="B15544">
        <v>1</v>
      </c>
      <c r="C15544" t="s">
        <v>16359</v>
      </c>
      <c r="D15544">
        <v>25002098</v>
      </c>
      <c r="E15544" t="s">
        <v>59383</v>
      </c>
      <c r="F15544">
        <v>2</v>
      </c>
      <c r="G15544" t="s">
        <v>55292</v>
      </c>
      <c r="H15544" t="s">
        <v>17063</v>
      </c>
      <c r="I15544" t="s">
        <v>19420</v>
      </c>
      <c r="J15544">
        <v>1</v>
      </c>
      <c r="K15544" t="s">
        <v>16363</v>
      </c>
      <c r="L15544">
        <v>250020003423</v>
      </c>
      <c r="M15544" t="s">
        <v>59415</v>
      </c>
      <c r="N15544">
        <v>27406121500637</v>
      </c>
      <c r="O15544" t="s">
        <v>59416</v>
      </c>
      <c r="P15544">
        <v>1004178813</v>
      </c>
      <c r="Q15544" t="s">
        <v>59417</v>
      </c>
      <c r="S15544">
        <v>1065417025</v>
      </c>
      <c r="T15544" t="s">
        <v>59558</v>
      </c>
      <c r="U15544">
        <v>1</v>
      </c>
      <c r="V15544">
        <v>1</v>
      </c>
      <c r="W15544" t="s">
        <v>16368</v>
      </c>
      <c r="X15544" t="s">
        <v>16383</v>
      </c>
      <c r="Y15544" t="s">
        <v>16384</v>
      </c>
      <c r="Z15544">
        <v>12</v>
      </c>
      <c r="AA15544">
        <v>12</v>
      </c>
      <c r="AB15544" t="s">
        <v>16500</v>
      </c>
      <c r="AC15544">
        <v>1638</v>
      </c>
      <c r="AD15544" t="s">
        <v>16372</v>
      </c>
      <c r="AE15544">
        <v>1011672941</v>
      </c>
      <c r="AF15544" t="s">
        <v>59416</v>
      </c>
      <c r="AG15544" t="s">
        <v>16374</v>
      </c>
      <c r="AH15544">
        <v>1</v>
      </c>
      <c r="AI15544" t="s">
        <v>29215</v>
      </c>
      <c r="AJ15544" t="s">
        <v>16620</v>
      </c>
      <c r="AK15544">
        <v>0</v>
      </c>
      <c r="AL15544" t="s">
        <v>16372</v>
      </c>
      <c r="AM15544">
        <v>30206161500455</v>
      </c>
      <c r="AN15544" t="s">
        <v>16372</v>
      </c>
      <c r="AO15544" t="s">
        <v>16372</v>
      </c>
      <c r="AP15544" t="s">
        <v>16372</v>
      </c>
      <c r="AQ15544" t="s">
        <v>16681</v>
      </c>
      <c r="AR15544" t="s">
        <v>19420</v>
      </c>
      <c r="AS15544" t="s">
        <v>16372</v>
      </c>
    </row>
    <row r="15545" spans="1:45" x14ac:dyDescent="0.3">
      <c r="A15545">
        <v>25</v>
      </c>
      <c r="B15545">
        <v>1</v>
      </c>
      <c r="C15545" t="s">
        <v>16359</v>
      </c>
      <c r="D15545">
        <v>25002098</v>
      </c>
      <c r="E15545" t="s">
        <v>59383</v>
      </c>
      <c r="F15545">
        <v>2</v>
      </c>
      <c r="G15545" t="s">
        <v>55292</v>
      </c>
      <c r="H15545" t="s">
        <v>17063</v>
      </c>
      <c r="I15545" t="s">
        <v>19420</v>
      </c>
      <c r="J15545">
        <v>1</v>
      </c>
      <c r="K15545" t="s">
        <v>16363</v>
      </c>
      <c r="L15545">
        <v>250020017347</v>
      </c>
      <c r="M15545" t="s">
        <v>59419</v>
      </c>
      <c r="N15545">
        <v>28008141800597</v>
      </c>
      <c r="O15545" t="s">
        <v>57561</v>
      </c>
      <c r="P15545">
        <v>1067167787</v>
      </c>
      <c r="Q15545" t="s">
        <v>59420</v>
      </c>
      <c r="R15545">
        <v>1067167787</v>
      </c>
      <c r="T15545" t="s">
        <v>59559</v>
      </c>
      <c r="U15545">
        <v>1</v>
      </c>
      <c r="V15545">
        <v>1</v>
      </c>
      <c r="W15545" t="s">
        <v>16368</v>
      </c>
      <c r="X15545" t="s">
        <v>16383</v>
      </c>
      <c r="Y15545" t="s">
        <v>16384</v>
      </c>
      <c r="Z15545">
        <v>12</v>
      </c>
      <c r="AA15545">
        <v>12</v>
      </c>
      <c r="AB15545" t="s">
        <v>16500</v>
      </c>
      <c r="AC15545">
        <v>1092</v>
      </c>
      <c r="AD15545" t="s">
        <v>16372</v>
      </c>
      <c r="AE15545">
        <v>1067167787</v>
      </c>
      <c r="AF15545" t="s">
        <v>57561</v>
      </c>
      <c r="AG15545" t="s">
        <v>16374</v>
      </c>
      <c r="AH15545">
        <v>1</v>
      </c>
      <c r="AI15545" t="s">
        <v>29215</v>
      </c>
      <c r="AJ15545" t="s">
        <v>16620</v>
      </c>
      <c r="AK15545">
        <v>0</v>
      </c>
      <c r="AL15545" t="s">
        <v>16372</v>
      </c>
      <c r="AM15545">
        <v>29206201502582</v>
      </c>
      <c r="AN15545" t="s">
        <v>16372</v>
      </c>
      <c r="AO15545" t="s">
        <v>16372</v>
      </c>
      <c r="AP15545" t="s">
        <v>16372</v>
      </c>
      <c r="AQ15545" t="s">
        <v>17063</v>
      </c>
      <c r="AR15545" t="s">
        <v>19420</v>
      </c>
      <c r="AS15545" t="s">
        <v>16372</v>
      </c>
    </row>
    <row r="15546" spans="1:45" x14ac:dyDescent="0.3">
      <c r="A15546">
        <v>25</v>
      </c>
      <c r="B15546">
        <v>1</v>
      </c>
      <c r="C15546" t="s">
        <v>16359</v>
      </c>
      <c r="D15546">
        <v>25002098</v>
      </c>
      <c r="E15546" t="s">
        <v>59383</v>
      </c>
      <c r="F15546">
        <v>2</v>
      </c>
      <c r="G15546" t="s">
        <v>55292</v>
      </c>
      <c r="H15546" t="s">
        <v>17063</v>
      </c>
      <c r="I15546" t="s">
        <v>18903</v>
      </c>
      <c r="J15546">
        <v>1</v>
      </c>
      <c r="K15546" t="s">
        <v>16363</v>
      </c>
      <c r="L15546">
        <v>250020011557</v>
      </c>
      <c r="M15546" t="s">
        <v>59425</v>
      </c>
      <c r="N15546">
        <v>28412301500914</v>
      </c>
      <c r="O15546" t="s">
        <v>59426</v>
      </c>
      <c r="P15546">
        <v>1011587146</v>
      </c>
      <c r="Q15546" t="s">
        <v>59427</v>
      </c>
      <c r="S15546">
        <v>1066496162</v>
      </c>
      <c r="T15546" t="s">
        <v>59560</v>
      </c>
      <c r="U15546">
        <v>1</v>
      </c>
      <c r="V15546">
        <v>3</v>
      </c>
      <c r="W15546" t="s">
        <v>16368</v>
      </c>
      <c r="X15546" t="s">
        <v>16591</v>
      </c>
      <c r="Y15546" t="s">
        <v>16592</v>
      </c>
      <c r="Z15546">
        <v>7</v>
      </c>
      <c r="AA15546">
        <v>12</v>
      </c>
      <c r="AB15546" t="s">
        <v>16500</v>
      </c>
      <c r="AC15546">
        <v>2184</v>
      </c>
      <c r="AD15546" t="s">
        <v>16372</v>
      </c>
      <c r="AE15546">
        <v>101158714</v>
      </c>
      <c r="AF15546" t="s">
        <v>59426</v>
      </c>
      <c r="AG15546" t="s">
        <v>16374</v>
      </c>
      <c r="AH15546">
        <v>1</v>
      </c>
      <c r="AI15546" t="s">
        <v>29215</v>
      </c>
      <c r="AJ15546" t="s">
        <v>16372</v>
      </c>
      <c r="AK15546">
        <v>0</v>
      </c>
      <c r="AL15546" t="s">
        <v>16372</v>
      </c>
      <c r="AM15546">
        <v>29304271500571</v>
      </c>
      <c r="AN15546" t="s">
        <v>16372</v>
      </c>
      <c r="AO15546" t="s">
        <v>16372</v>
      </c>
      <c r="AP15546" t="s">
        <v>16372</v>
      </c>
      <c r="AQ15546" t="s">
        <v>17063</v>
      </c>
      <c r="AR15546" t="s">
        <v>18903</v>
      </c>
      <c r="AS15546" t="s">
        <v>16372</v>
      </c>
    </row>
    <row r="15547" spans="1:45" x14ac:dyDescent="0.3">
      <c r="A15547">
        <v>25</v>
      </c>
      <c r="B15547">
        <v>1</v>
      </c>
      <c r="C15547" t="s">
        <v>16359</v>
      </c>
      <c r="D15547">
        <v>25002098</v>
      </c>
      <c r="E15547" t="s">
        <v>59383</v>
      </c>
      <c r="F15547">
        <v>2</v>
      </c>
      <c r="G15547" t="s">
        <v>55292</v>
      </c>
      <c r="H15547" t="s">
        <v>17063</v>
      </c>
      <c r="I15547" t="s">
        <v>18903</v>
      </c>
      <c r="J15547">
        <v>1</v>
      </c>
      <c r="K15547" t="s">
        <v>16363</v>
      </c>
      <c r="L15547">
        <v>250020024793</v>
      </c>
      <c r="M15547" t="s">
        <v>59422</v>
      </c>
      <c r="N15547">
        <v>28002151500747</v>
      </c>
      <c r="O15547" t="s">
        <v>58616</v>
      </c>
      <c r="P15547">
        <v>1025138781</v>
      </c>
      <c r="Q15547" t="s">
        <v>59423</v>
      </c>
      <c r="S15547">
        <v>1010868213</v>
      </c>
      <c r="T15547" t="s">
        <v>59561</v>
      </c>
      <c r="U15547">
        <v>1</v>
      </c>
      <c r="V15547">
        <v>1</v>
      </c>
      <c r="W15547" t="s">
        <v>16368</v>
      </c>
      <c r="X15547" t="s">
        <v>16383</v>
      </c>
      <c r="Y15547" t="s">
        <v>16384</v>
      </c>
      <c r="Z15547">
        <v>7</v>
      </c>
      <c r="AA15547">
        <v>12</v>
      </c>
      <c r="AB15547" t="s">
        <v>16500</v>
      </c>
      <c r="AC15547">
        <v>1092</v>
      </c>
      <c r="AD15547" t="s">
        <v>16372</v>
      </c>
      <c r="AF15547" t="s">
        <v>58616</v>
      </c>
      <c r="AG15547" t="s">
        <v>16374</v>
      </c>
      <c r="AH15547">
        <v>1</v>
      </c>
      <c r="AI15547" t="s">
        <v>29215</v>
      </c>
      <c r="AJ15547" t="s">
        <v>16372</v>
      </c>
      <c r="AK15547">
        <v>0</v>
      </c>
      <c r="AL15547" t="s">
        <v>16372</v>
      </c>
      <c r="AM15547">
        <v>28606061501224</v>
      </c>
      <c r="AN15547" t="s">
        <v>16372</v>
      </c>
      <c r="AO15547" t="s">
        <v>16372</v>
      </c>
      <c r="AP15547" t="s">
        <v>16372</v>
      </c>
      <c r="AQ15547" t="s">
        <v>17063</v>
      </c>
      <c r="AR15547" t="s">
        <v>18903</v>
      </c>
      <c r="AS15547" t="s">
        <v>16372</v>
      </c>
    </row>
    <row r="15548" spans="1:45" x14ac:dyDescent="0.3">
      <c r="A15548">
        <v>25</v>
      </c>
      <c r="B15548">
        <v>1</v>
      </c>
      <c r="C15548" t="s">
        <v>16359</v>
      </c>
      <c r="D15548">
        <v>25002098</v>
      </c>
      <c r="E15548" t="s">
        <v>59383</v>
      </c>
      <c r="F15548">
        <v>2</v>
      </c>
      <c r="G15548" t="s">
        <v>55292</v>
      </c>
      <c r="H15548" t="s">
        <v>23084</v>
      </c>
      <c r="I15548" t="s">
        <v>23078</v>
      </c>
      <c r="J15548">
        <v>1</v>
      </c>
      <c r="K15548" t="s">
        <v>16363</v>
      </c>
      <c r="L15548">
        <v>250020025137</v>
      </c>
      <c r="M15548" t="s">
        <v>59429</v>
      </c>
      <c r="N15548">
        <v>28905301500457</v>
      </c>
      <c r="O15548" t="s">
        <v>59430</v>
      </c>
      <c r="P15548">
        <v>1029493564</v>
      </c>
      <c r="Q15548" t="s">
        <v>59431</v>
      </c>
      <c r="S15548">
        <v>1061261290</v>
      </c>
      <c r="T15548" t="s">
        <v>59562</v>
      </c>
      <c r="U15548">
        <v>1</v>
      </c>
      <c r="V15548">
        <v>1</v>
      </c>
      <c r="W15548" t="s">
        <v>16368</v>
      </c>
      <c r="X15548" t="s">
        <v>16383</v>
      </c>
      <c r="Y15548" t="s">
        <v>16384</v>
      </c>
      <c r="Z15548">
        <v>4</v>
      </c>
      <c r="AA15548">
        <v>12</v>
      </c>
      <c r="AB15548" t="s">
        <v>16500</v>
      </c>
      <c r="AC15548">
        <v>1641</v>
      </c>
      <c r="AD15548" t="s">
        <v>16372</v>
      </c>
      <c r="AF15548" t="s">
        <v>59433</v>
      </c>
      <c r="AG15548" t="s">
        <v>16374</v>
      </c>
      <c r="AH15548">
        <v>1</v>
      </c>
      <c r="AI15548" t="s">
        <v>29215</v>
      </c>
      <c r="AJ15548" t="s">
        <v>16372</v>
      </c>
      <c r="AK15548">
        <v>0</v>
      </c>
      <c r="AL15548" t="s">
        <v>16372</v>
      </c>
      <c r="AM15548">
        <v>27812101503646</v>
      </c>
      <c r="AN15548" t="s">
        <v>16372</v>
      </c>
      <c r="AO15548" t="s">
        <v>16372</v>
      </c>
      <c r="AP15548" t="s">
        <v>16372</v>
      </c>
      <c r="AQ15548" t="s">
        <v>23084</v>
      </c>
      <c r="AR15548" t="s">
        <v>23078</v>
      </c>
      <c r="AS15548" t="s">
        <v>16372</v>
      </c>
    </row>
    <row r="15549" spans="1:45" x14ac:dyDescent="0.3">
      <c r="A15549">
        <v>25</v>
      </c>
      <c r="B15549">
        <v>1</v>
      </c>
      <c r="C15549" t="s">
        <v>16359</v>
      </c>
      <c r="D15549">
        <v>25002098</v>
      </c>
      <c r="E15549" t="s">
        <v>59383</v>
      </c>
      <c r="F15549">
        <v>2</v>
      </c>
      <c r="G15549" t="s">
        <v>55292</v>
      </c>
      <c r="H15549" t="s">
        <v>23084</v>
      </c>
      <c r="I15549" t="s">
        <v>23078</v>
      </c>
      <c r="J15549">
        <v>1</v>
      </c>
      <c r="K15549" t="s">
        <v>16363</v>
      </c>
      <c r="L15549">
        <v>250020025140</v>
      </c>
      <c r="M15549" t="s">
        <v>59434</v>
      </c>
      <c r="N15549">
        <v>30405151502878</v>
      </c>
      <c r="O15549" t="s">
        <v>59435</v>
      </c>
      <c r="P15549">
        <v>1062098402</v>
      </c>
      <c r="Q15549" t="s">
        <v>59436</v>
      </c>
      <c r="S15549">
        <v>1080382614</v>
      </c>
      <c r="T15549" t="s">
        <v>59563</v>
      </c>
      <c r="U15549">
        <v>1</v>
      </c>
      <c r="V15549">
        <v>1</v>
      </c>
      <c r="W15549" t="s">
        <v>16368</v>
      </c>
      <c r="X15549" t="s">
        <v>16383</v>
      </c>
      <c r="Y15549" t="s">
        <v>16384</v>
      </c>
      <c r="Z15549">
        <v>4</v>
      </c>
      <c r="AA15549">
        <v>14</v>
      </c>
      <c r="AB15549" t="s">
        <v>16500</v>
      </c>
      <c r="AC15549">
        <v>2437</v>
      </c>
      <c r="AD15549" t="s">
        <v>16372</v>
      </c>
      <c r="AF15549" t="s">
        <v>59438</v>
      </c>
      <c r="AG15549" t="s">
        <v>16374</v>
      </c>
      <c r="AH15549">
        <v>1</v>
      </c>
      <c r="AI15549" t="s">
        <v>29215</v>
      </c>
      <c r="AJ15549" t="s">
        <v>16372</v>
      </c>
      <c r="AK15549">
        <v>0</v>
      </c>
      <c r="AL15549" t="s">
        <v>16372</v>
      </c>
      <c r="AM15549">
        <v>27608061500481</v>
      </c>
      <c r="AN15549" t="s">
        <v>16372</v>
      </c>
      <c r="AO15549" t="s">
        <v>16372</v>
      </c>
      <c r="AP15549" t="s">
        <v>16372</v>
      </c>
      <c r="AQ15549" t="s">
        <v>23084</v>
      </c>
      <c r="AR15549" t="s">
        <v>23078</v>
      </c>
      <c r="AS15549" t="s">
        <v>16372</v>
      </c>
    </row>
    <row r="15550" spans="1:45" x14ac:dyDescent="0.3">
      <c r="A15550">
        <v>25</v>
      </c>
      <c r="B15550">
        <v>1</v>
      </c>
      <c r="C15550" t="s">
        <v>16359</v>
      </c>
      <c r="D15550">
        <v>25002098</v>
      </c>
      <c r="E15550" t="s">
        <v>59383</v>
      </c>
      <c r="F15550">
        <v>2</v>
      </c>
      <c r="G15550" t="s">
        <v>55292</v>
      </c>
      <c r="H15550" t="s">
        <v>16799</v>
      </c>
      <c r="I15550" t="s">
        <v>26531</v>
      </c>
      <c r="J15550">
        <v>1</v>
      </c>
      <c r="K15550" t="s">
        <v>16363</v>
      </c>
      <c r="L15550">
        <v>250020021660</v>
      </c>
      <c r="M15550" t="s">
        <v>59442</v>
      </c>
      <c r="N15550">
        <v>30103031500948</v>
      </c>
      <c r="O15550" t="s">
        <v>59403</v>
      </c>
      <c r="P15550">
        <v>1030267027</v>
      </c>
      <c r="Q15550" t="s">
        <v>59443</v>
      </c>
      <c r="S15550">
        <v>1097207557</v>
      </c>
      <c r="T15550" t="s">
        <v>59564</v>
      </c>
      <c r="U15550">
        <v>1</v>
      </c>
      <c r="V15550">
        <v>30</v>
      </c>
      <c r="W15550" t="s">
        <v>16368</v>
      </c>
      <c r="X15550" t="s">
        <v>16369</v>
      </c>
      <c r="Y15550" t="s">
        <v>16370</v>
      </c>
      <c r="Z15550">
        <v>6</v>
      </c>
      <c r="AA15550">
        <v>18</v>
      </c>
      <c r="AB15550" t="s">
        <v>16500</v>
      </c>
      <c r="AC15550">
        <v>4921</v>
      </c>
      <c r="AD15550" t="s">
        <v>16372</v>
      </c>
      <c r="AF15550" t="s">
        <v>59403</v>
      </c>
      <c r="AG15550" t="s">
        <v>16374</v>
      </c>
      <c r="AH15550">
        <v>1</v>
      </c>
      <c r="AI15550" t="s">
        <v>29215</v>
      </c>
      <c r="AJ15550" t="s">
        <v>16372</v>
      </c>
      <c r="AK15550">
        <v>0</v>
      </c>
      <c r="AL15550" t="s">
        <v>16372</v>
      </c>
      <c r="AM15550">
        <v>29901011519039</v>
      </c>
      <c r="AN15550" t="s">
        <v>16372</v>
      </c>
      <c r="AO15550" t="s">
        <v>16372</v>
      </c>
      <c r="AP15550" t="s">
        <v>16372</v>
      </c>
      <c r="AQ15550" t="s">
        <v>16799</v>
      </c>
      <c r="AR15550" t="s">
        <v>26531</v>
      </c>
      <c r="AS15550" t="s">
        <v>16372</v>
      </c>
    </row>
    <row r="15551" spans="1:45" x14ac:dyDescent="0.3">
      <c r="A15551">
        <v>25</v>
      </c>
      <c r="B15551">
        <v>1</v>
      </c>
      <c r="C15551" t="s">
        <v>16359</v>
      </c>
      <c r="D15551">
        <v>25002098</v>
      </c>
      <c r="E15551" t="s">
        <v>59383</v>
      </c>
      <c r="F15551">
        <v>2</v>
      </c>
      <c r="G15551" t="s">
        <v>55292</v>
      </c>
      <c r="H15551" t="s">
        <v>16799</v>
      </c>
      <c r="I15551" t="s">
        <v>16853</v>
      </c>
      <c r="J15551">
        <v>1</v>
      </c>
      <c r="K15551" t="s">
        <v>16363</v>
      </c>
      <c r="L15551">
        <v>250020023826</v>
      </c>
      <c r="M15551" t="s">
        <v>59439</v>
      </c>
      <c r="N15551">
        <v>28209301800926</v>
      </c>
      <c r="O15551" t="s">
        <v>56418</v>
      </c>
      <c r="P15551">
        <v>1097381941</v>
      </c>
      <c r="Q15551" t="s">
        <v>59440</v>
      </c>
      <c r="S15551">
        <v>1021816773</v>
      </c>
      <c r="T15551" t="s">
        <v>59565</v>
      </c>
      <c r="U15551">
        <v>1</v>
      </c>
      <c r="V15551">
        <v>58</v>
      </c>
      <c r="W15551" t="s">
        <v>16368</v>
      </c>
      <c r="X15551" t="s">
        <v>16435</v>
      </c>
      <c r="Y15551" t="s">
        <v>16436</v>
      </c>
      <c r="Z15551">
        <v>6</v>
      </c>
      <c r="AA15551">
        <v>12</v>
      </c>
      <c r="AB15551" t="s">
        <v>16371</v>
      </c>
      <c r="AC15551">
        <v>0</v>
      </c>
      <c r="AD15551" t="s">
        <v>16372</v>
      </c>
      <c r="AF15551" t="s">
        <v>55314</v>
      </c>
      <c r="AG15551" t="s">
        <v>16374</v>
      </c>
      <c r="AH15551">
        <v>1</v>
      </c>
      <c r="AI15551" t="s">
        <v>29215</v>
      </c>
      <c r="AJ15551" t="s">
        <v>16372</v>
      </c>
      <c r="AK15551">
        <v>-28</v>
      </c>
      <c r="AL15551" t="s">
        <v>16372</v>
      </c>
      <c r="AM15551">
        <v>27111201801271</v>
      </c>
      <c r="AN15551" t="s">
        <v>16372</v>
      </c>
      <c r="AO15551" t="s">
        <v>16372</v>
      </c>
      <c r="AP15551" t="s">
        <v>16372</v>
      </c>
      <c r="AQ15551" t="s">
        <v>26521</v>
      </c>
      <c r="AR15551" t="s">
        <v>26531</v>
      </c>
      <c r="AS15551" t="s">
        <v>16372</v>
      </c>
    </row>
    <row r="15552" spans="1:45" x14ac:dyDescent="0.3">
      <c r="A15552">
        <v>25</v>
      </c>
      <c r="B15552">
        <v>1</v>
      </c>
      <c r="C15552" t="s">
        <v>16359</v>
      </c>
      <c r="D15552">
        <v>25002098</v>
      </c>
      <c r="E15552" t="s">
        <v>59383</v>
      </c>
      <c r="F15552">
        <v>2</v>
      </c>
      <c r="G15552" t="s">
        <v>55292</v>
      </c>
      <c r="H15552" t="s">
        <v>16514</v>
      </c>
      <c r="I15552" t="s">
        <v>18867</v>
      </c>
      <c r="J15552">
        <v>1</v>
      </c>
      <c r="K15552" t="s">
        <v>16363</v>
      </c>
      <c r="L15552">
        <v>250020017574</v>
      </c>
      <c r="M15552" t="s">
        <v>59445</v>
      </c>
      <c r="N15552">
        <v>27503131501998</v>
      </c>
      <c r="O15552" t="s">
        <v>59446</v>
      </c>
      <c r="P15552">
        <v>1029011568</v>
      </c>
      <c r="Q15552" t="s">
        <v>59447</v>
      </c>
      <c r="R15552">
        <v>1011217070</v>
      </c>
      <c r="S15552">
        <v>1029829744</v>
      </c>
      <c r="T15552" t="s">
        <v>59566</v>
      </c>
      <c r="U15552">
        <v>1</v>
      </c>
      <c r="V15552">
        <v>1</v>
      </c>
      <c r="W15552" t="s">
        <v>16368</v>
      </c>
      <c r="X15552" t="s">
        <v>16383</v>
      </c>
      <c r="Y15552" t="s">
        <v>16384</v>
      </c>
      <c r="Z15552">
        <v>10</v>
      </c>
      <c r="AA15552">
        <v>12</v>
      </c>
      <c r="AB15552" t="s">
        <v>16500</v>
      </c>
      <c r="AC15552">
        <v>4367</v>
      </c>
      <c r="AD15552" t="s">
        <v>59449</v>
      </c>
      <c r="AF15552" t="s">
        <v>59450</v>
      </c>
      <c r="AG15552" t="s">
        <v>16374</v>
      </c>
      <c r="AH15552">
        <v>1</v>
      </c>
      <c r="AI15552" t="s">
        <v>29215</v>
      </c>
      <c r="AJ15552" t="s">
        <v>16372</v>
      </c>
      <c r="AK15552">
        <v>0</v>
      </c>
      <c r="AL15552" t="s">
        <v>16372</v>
      </c>
      <c r="AM15552">
        <v>27601131501213</v>
      </c>
      <c r="AN15552" t="s">
        <v>16372</v>
      </c>
      <c r="AO15552" t="s">
        <v>16372</v>
      </c>
      <c r="AP15552" t="s">
        <v>16372</v>
      </c>
      <c r="AQ15552" t="s">
        <v>16429</v>
      </c>
      <c r="AR15552" t="s">
        <v>18867</v>
      </c>
      <c r="AS15552" t="s">
        <v>16372</v>
      </c>
    </row>
    <row r="15553" spans="1:45" x14ac:dyDescent="0.3">
      <c r="A15553">
        <v>25</v>
      </c>
      <c r="B15553">
        <v>1</v>
      </c>
      <c r="C15553" t="s">
        <v>16359</v>
      </c>
      <c r="D15553">
        <v>25002098</v>
      </c>
      <c r="E15553" t="s">
        <v>59383</v>
      </c>
      <c r="F15553">
        <v>2</v>
      </c>
      <c r="G15553" t="s">
        <v>55292</v>
      </c>
      <c r="H15553" t="s">
        <v>16514</v>
      </c>
      <c r="I15553" t="s">
        <v>18867</v>
      </c>
      <c r="J15553">
        <v>1</v>
      </c>
      <c r="K15553" t="s">
        <v>16363</v>
      </c>
      <c r="L15553">
        <v>250020022714</v>
      </c>
      <c r="M15553" t="s">
        <v>59459</v>
      </c>
      <c r="N15553">
        <v>29609021500546</v>
      </c>
      <c r="O15553" t="s">
        <v>59460</v>
      </c>
      <c r="P15553">
        <v>1092473323</v>
      </c>
      <c r="Q15553" t="s">
        <v>59461</v>
      </c>
      <c r="S15553">
        <v>1061804304</v>
      </c>
      <c r="T15553" t="s">
        <v>59567</v>
      </c>
      <c r="U15553">
        <v>1</v>
      </c>
      <c r="V15553">
        <v>1</v>
      </c>
      <c r="W15553" t="s">
        <v>16368</v>
      </c>
      <c r="X15553" t="s">
        <v>16383</v>
      </c>
      <c r="Y15553" t="s">
        <v>16384</v>
      </c>
      <c r="Z15553">
        <v>10</v>
      </c>
      <c r="AA15553">
        <v>14</v>
      </c>
      <c r="AB15553" t="s">
        <v>16500</v>
      </c>
      <c r="AC15553">
        <v>1946</v>
      </c>
      <c r="AD15553" t="s">
        <v>16372</v>
      </c>
      <c r="AF15553" t="s">
        <v>59460</v>
      </c>
      <c r="AG15553" t="s">
        <v>16374</v>
      </c>
      <c r="AH15553">
        <v>1</v>
      </c>
      <c r="AI15553" t="s">
        <v>29215</v>
      </c>
      <c r="AJ15553" t="s">
        <v>16372</v>
      </c>
      <c r="AK15553">
        <v>0</v>
      </c>
      <c r="AL15553" t="s">
        <v>16372</v>
      </c>
      <c r="AM15553">
        <v>27403271500539</v>
      </c>
      <c r="AN15553" t="s">
        <v>16372</v>
      </c>
      <c r="AO15553" t="s">
        <v>16372</v>
      </c>
      <c r="AP15553" t="s">
        <v>16372</v>
      </c>
      <c r="AQ15553" t="s">
        <v>16514</v>
      </c>
      <c r="AR15553" t="s">
        <v>18867</v>
      </c>
      <c r="AS15553" t="s">
        <v>16372</v>
      </c>
    </row>
    <row r="15554" spans="1:45" x14ac:dyDescent="0.3">
      <c r="A15554">
        <v>25</v>
      </c>
      <c r="B15554">
        <v>1</v>
      </c>
      <c r="C15554" t="s">
        <v>16359</v>
      </c>
      <c r="D15554">
        <v>25002098</v>
      </c>
      <c r="E15554" t="s">
        <v>59383</v>
      </c>
      <c r="F15554">
        <v>2</v>
      </c>
      <c r="G15554" t="s">
        <v>55292</v>
      </c>
      <c r="H15554" t="s">
        <v>16514</v>
      </c>
      <c r="I15554" t="s">
        <v>18867</v>
      </c>
      <c r="J15554">
        <v>1</v>
      </c>
      <c r="K15554" t="s">
        <v>16363</v>
      </c>
      <c r="L15554">
        <v>250020024573</v>
      </c>
      <c r="M15554" t="s">
        <v>59451</v>
      </c>
      <c r="N15554">
        <v>30206161500439</v>
      </c>
      <c r="O15554" t="s">
        <v>59452</v>
      </c>
      <c r="P15554">
        <v>1050913266</v>
      </c>
      <c r="Q15554" t="s">
        <v>59453</v>
      </c>
      <c r="S15554">
        <v>1004178813</v>
      </c>
      <c r="T15554" t="s">
        <v>59568</v>
      </c>
      <c r="U15554">
        <v>1</v>
      </c>
      <c r="V15554">
        <v>1</v>
      </c>
      <c r="W15554" t="s">
        <v>16368</v>
      </c>
      <c r="X15554" t="s">
        <v>16383</v>
      </c>
      <c r="Y15554" t="s">
        <v>16384</v>
      </c>
      <c r="Z15554">
        <v>10</v>
      </c>
      <c r="AA15554">
        <v>12</v>
      </c>
      <c r="AB15554" t="s">
        <v>16500</v>
      </c>
      <c r="AC15554">
        <v>1420</v>
      </c>
      <c r="AD15554" t="s">
        <v>16372</v>
      </c>
      <c r="AF15554" t="s">
        <v>59455</v>
      </c>
      <c r="AG15554" t="s">
        <v>16374</v>
      </c>
      <c r="AH15554">
        <v>1</v>
      </c>
      <c r="AI15554" t="s">
        <v>29215</v>
      </c>
      <c r="AJ15554" t="s">
        <v>16372</v>
      </c>
      <c r="AK15554">
        <v>0</v>
      </c>
      <c r="AL15554" t="s">
        <v>16372</v>
      </c>
      <c r="AM15554">
        <v>27507031501589</v>
      </c>
      <c r="AN15554" t="s">
        <v>16372</v>
      </c>
      <c r="AO15554" t="s">
        <v>16372</v>
      </c>
      <c r="AP15554" t="s">
        <v>16372</v>
      </c>
      <c r="AQ15554" t="s">
        <v>16429</v>
      </c>
      <c r="AR15554" t="s">
        <v>18867</v>
      </c>
      <c r="AS15554" t="s">
        <v>16372</v>
      </c>
    </row>
    <row r="15555" spans="1:45" x14ac:dyDescent="0.3">
      <c r="A15555">
        <v>25</v>
      </c>
      <c r="B15555">
        <v>1</v>
      </c>
      <c r="C15555" t="s">
        <v>16359</v>
      </c>
      <c r="D15555">
        <v>25002098</v>
      </c>
      <c r="E15555" t="s">
        <v>59383</v>
      </c>
      <c r="F15555">
        <v>2</v>
      </c>
      <c r="G15555" t="s">
        <v>55292</v>
      </c>
      <c r="H15555" t="s">
        <v>16514</v>
      </c>
      <c r="I15555" t="s">
        <v>16568</v>
      </c>
      <c r="J15555">
        <v>1</v>
      </c>
      <c r="K15555" t="s">
        <v>16363</v>
      </c>
      <c r="L15555">
        <v>250020024878</v>
      </c>
      <c r="M15555" t="s">
        <v>59456</v>
      </c>
      <c r="N15555">
        <v>28702041501324</v>
      </c>
      <c r="O15555" t="s">
        <v>56701</v>
      </c>
      <c r="P15555">
        <v>1099051206</v>
      </c>
      <c r="Q15555" t="s">
        <v>59457</v>
      </c>
      <c r="S15555">
        <v>1007349431</v>
      </c>
      <c r="T15555" t="s">
        <v>59569</v>
      </c>
      <c r="U15555">
        <v>1</v>
      </c>
      <c r="V15555">
        <v>30</v>
      </c>
      <c r="W15555" t="s">
        <v>16368</v>
      </c>
      <c r="X15555" t="s">
        <v>16369</v>
      </c>
      <c r="Y15555" t="s">
        <v>16370</v>
      </c>
      <c r="Z15555">
        <v>7</v>
      </c>
      <c r="AA15555">
        <v>16</v>
      </c>
      <c r="AB15555" t="s">
        <v>16500</v>
      </c>
      <c r="AC15555">
        <v>4417</v>
      </c>
      <c r="AD15555" t="s">
        <v>16372</v>
      </c>
      <c r="AF15555" t="s">
        <v>59247</v>
      </c>
      <c r="AG15555" t="s">
        <v>16374</v>
      </c>
      <c r="AH15555">
        <v>1</v>
      </c>
      <c r="AI15555" t="s">
        <v>29215</v>
      </c>
      <c r="AJ15555" t="s">
        <v>16372</v>
      </c>
      <c r="AK15555">
        <v>0</v>
      </c>
      <c r="AL15555" t="s">
        <v>16372</v>
      </c>
      <c r="AM15555">
        <v>29507081500068</v>
      </c>
      <c r="AN15555" t="s">
        <v>16372</v>
      </c>
      <c r="AO15555" t="s">
        <v>16372</v>
      </c>
      <c r="AP15555" t="s">
        <v>16372</v>
      </c>
      <c r="AQ15555" t="s">
        <v>16514</v>
      </c>
      <c r="AR15555" t="s">
        <v>16568</v>
      </c>
      <c r="AS15555" t="s">
        <v>16372</v>
      </c>
    </row>
    <row r="15556" spans="1:45" x14ac:dyDescent="0.3">
      <c r="A15556">
        <v>25</v>
      </c>
      <c r="B15556">
        <v>1</v>
      </c>
      <c r="C15556" t="s">
        <v>16359</v>
      </c>
      <c r="D15556">
        <v>25002098</v>
      </c>
      <c r="E15556" t="s">
        <v>59383</v>
      </c>
      <c r="F15556">
        <v>2</v>
      </c>
      <c r="G15556" t="s">
        <v>55292</v>
      </c>
      <c r="H15556" t="s">
        <v>16450</v>
      </c>
      <c r="I15556" t="s">
        <v>34596</v>
      </c>
      <c r="J15556">
        <v>1</v>
      </c>
      <c r="K15556" t="s">
        <v>16363</v>
      </c>
      <c r="L15556">
        <v>250020024301</v>
      </c>
      <c r="M15556" t="s">
        <v>59463</v>
      </c>
      <c r="N15556">
        <v>29809301501393</v>
      </c>
      <c r="O15556" t="s">
        <v>58986</v>
      </c>
      <c r="P15556">
        <v>1065206361</v>
      </c>
      <c r="Q15556" t="s">
        <v>59464</v>
      </c>
      <c r="R15556">
        <v>1001291484</v>
      </c>
      <c r="S15556">
        <v>1068325972</v>
      </c>
      <c r="T15556" t="s">
        <v>59570</v>
      </c>
      <c r="U15556">
        <v>1</v>
      </c>
      <c r="V15556">
        <v>28</v>
      </c>
      <c r="W15556" t="s">
        <v>16368</v>
      </c>
      <c r="X15556" t="s">
        <v>17990</v>
      </c>
      <c r="Y15556" t="s">
        <v>17991</v>
      </c>
      <c r="Z15556">
        <v>13</v>
      </c>
      <c r="AA15556">
        <v>16</v>
      </c>
      <c r="AB15556" t="s">
        <v>16500</v>
      </c>
      <c r="AC15556">
        <v>4417</v>
      </c>
      <c r="AD15556" t="s">
        <v>16372</v>
      </c>
      <c r="AF15556" t="s">
        <v>59466</v>
      </c>
      <c r="AG15556" t="s">
        <v>16374</v>
      </c>
      <c r="AH15556">
        <v>1</v>
      </c>
      <c r="AI15556" t="s">
        <v>29215</v>
      </c>
      <c r="AJ15556" t="s">
        <v>16372</v>
      </c>
      <c r="AK15556">
        <v>0</v>
      </c>
      <c r="AL15556" t="s">
        <v>16372</v>
      </c>
      <c r="AM15556">
        <v>29802251501945</v>
      </c>
      <c r="AN15556" t="s">
        <v>16372</v>
      </c>
      <c r="AO15556" t="s">
        <v>16372</v>
      </c>
      <c r="AP15556" t="s">
        <v>16372</v>
      </c>
      <c r="AQ15556" t="s">
        <v>16439</v>
      </c>
      <c r="AR15556" t="s">
        <v>34596</v>
      </c>
      <c r="AS15556" t="s">
        <v>16372</v>
      </c>
    </row>
    <row r="15557" spans="1:45" x14ac:dyDescent="0.3">
      <c r="A15557">
        <v>25</v>
      </c>
      <c r="B15557">
        <v>1</v>
      </c>
      <c r="C15557" t="s">
        <v>16359</v>
      </c>
      <c r="D15557">
        <v>25002098</v>
      </c>
      <c r="E15557" t="s">
        <v>59383</v>
      </c>
      <c r="F15557">
        <v>2</v>
      </c>
      <c r="G15557" t="s">
        <v>55292</v>
      </c>
      <c r="H15557" t="s">
        <v>16450</v>
      </c>
      <c r="I15557" t="s">
        <v>29360</v>
      </c>
      <c r="J15557">
        <v>1</v>
      </c>
      <c r="K15557" t="s">
        <v>16363</v>
      </c>
      <c r="L15557">
        <v>250020024393</v>
      </c>
      <c r="M15557" t="s">
        <v>59467</v>
      </c>
      <c r="N15557">
        <v>29603101500077</v>
      </c>
      <c r="O15557" t="s">
        <v>56119</v>
      </c>
      <c r="P15557">
        <v>1093320174</v>
      </c>
      <c r="Q15557" t="s">
        <v>59468</v>
      </c>
      <c r="S15557">
        <v>1030422351</v>
      </c>
      <c r="T15557" t="s">
        <v>59571</v>
      </c>
      <c r="U15557">
        <v>1</v>
      </c>
      <c r="V15557">
        <v>1</v>
      </c>
      <c r="W15557" t="s">
        <v>16368</v>
      </c>
      <c r="X15557" t="s">
        <v>16383</v>
      </c>
      <c r="Y15557" t="s">
        <v>16384</v>
      </c>
      <c r="Z15557">
        <v>12</v>
      </c>
      <c r="AA15557">
        <v>12</v>
      </c>
      <c r="AB15557" t="s">
        <v>16500</v>
      </c>
      <c r="AC15557">
        <v>2730</v>
      </c>
      <c r="AD15557" t="s">
        <v>16372</v>
      </c>
      <c r="AF15557" t="s">
        <v>59470</v>
      </c>
      <c r="AG15557" t="s">
        <v>16374</v>
      </c>
      <c r="AH15557">
        <v>1</v>
      </c>
      <c r="AI15557" t="s">
        <v>29215</v>
      </c>
      <c r="AJ15557" t="s">
        <v>16620</v>
      </c>
      <c r="AK15557">
        <v>0</v>
      </c>
      <c r="AL15557" t="s">
        <v>16372</v>
      </c>
      <c r="AM15557">
        <v>30310011533381</v>
      </c>
      <c r="AN15557" t="s">
        <v>16372</v>
      </c>
      <c r="AO15557" t="s">
        <v>16372</v>
      </c>
      <c r="AP15557" t="s">
        <v>16372</v>
      </c>
      <c r="AQ15557" t="s">
        <v>16439</v>
      </c>
      <c r="AR15557" t="s">
        <v>29360</v>
      </c>
      <c r="AS15557" t="s">
        <v>16372</v>
      </c>
    </row>
    <row r="15558" spans="1:45" x14ac:dyDescent="0.3">
      <c r="A15558">
        <v>25</v>
      </c>
      <c r="B15558">
        <v>1</v>
      </c>
      <c r="C15558" t="s">
        <v>16359</v>
      </c>
      <c r="D15558">
        <v>25002098</v>
      </c>
      <c r="E15558" t="s">
        <v>59383</v>
      </c>
      <c r="F15558">
        <v>2</v>
      </c>
      <c r="G15558" t="s">
        <v>55292</v>
      </c>
      <c r="H15558" t="s">
        <v>16450</v>
      </c>
      <c r="I15558" t="s">
        <v>50160</v>
      </c>
      <c r="J15558">
        <v>1</v>
      </c>
      <c r="K15558" t="s">
        <v>16363</v>
      </c>
      <c r="L15558">
        <v>250020002605</v>
      </c>
      <c r="M15558" t="s">
        <v>59471</v>
      </c>
      <c r="N15558">
        <v>29004011511036</v>
      </c>
      <c r="O15558" t="s">
        <v>55820</v>
      </c>
      <c r="P15558">
        <v>1013650423</v>
      </c>
      <c r="Q15558" t="s">
        <v>59472</v>
      </c>
      <c r="S15558">
        <v>1015323998</v>
      </c>
      <c r="T15558" t="s">
        <v>59572</v>
      </c>
      <c r="U15558">
        <v>1</v>
      </c>
      <c r="V15558">
        <v>58</v>
      </c>
      <c r="W15558" t="s">
        <v>16368</v>
      </c>
      <c r="X15558" t="s">
        <v>16435</v>
      </c>
      <c r="Y15558" t="s">
        <v>16436</v>
      </c>
      <c r="Z15558">
        <v>9</v>
      </c>
      <c r="AA15558">
        <v>12</v>
      </c>
      <c r="AB15558" t="s">
        <v>16500</v>
      </c>
      <c r="AC15558">
        <v>5404</v>
      </c>
      <c r="AD15558" t="s">
        <v>16372</v>
      </c>
      <c r="AE15558">
        <v>1012898947</v>
      </c>
      <c r="AF15558" t="s">
        <v>55820</v>
      </c>
      <c r="AG15558" t="s">
        <v>16374</v>
      </c>
      <c r="AH15558">
        <v>1</v>
      </c>
      <c r="AI15558" t="s">
        <v>29215</v>
      </c>
      <c r="AJ15558" t="s">
        <v>16372</v>
      </c>
      <c r="AK15558">
        <v>0</v>
      </c>
      <c r="AL15558" t="s">
        <v>16372</v>
      </c>
      <c r="AM15558">
        <v>29409011508931</v>
      </c>
      <c r="AN15558" t="s">
        <v>16372</v>
      </c>
      <c r="AO15558" t="s">
        <v>16372</v>
      </c>
      <c r="AP15558" t="s">
        <v>16372</v>
      </c>
      <c r="AQ15558" t="s">
        <v>16439</v>
      </c>
      <c r="AR15558" t="s">
        <v>50160</v>
      </c>
      <c r="AS15558" t="s">
        <v>16372</v>
      </c>
    </row>
    <row r="15559" spans="1:45" x14ac:dyDescent="0.3">
      <c r="A15559">
        <v>25</v>
      </c>
      <c r="B15559">
        <v>1</v>
      </c>
      <c r="C15559" t="s">
        <v>16359</v>
      </c>
      <c r="D15559">
        <v>25002098</v>
      </c>
      <c r="E15559" t="s">
        <v>59383</v>
      </c>
      <c r="F15559">
        <v>2</v>
      </c>
      <c r="G15559" t="s">
        <v>55292</v>
      </c>
      <c r="H15559" t="s">
        <v>16450</v>
      </c>
      <c r="I15559" t="s">
        <v>16840</v>
      </c>
      <c r="J15559">
        <v>1</v>
      </c>
      <c r="K15559" t="s">
        <v>16363</v>
      </c>
      <c r="L15559">
        <v>250020022379</v>
      </c>
      <c r="M15559" t="s">
        <v>59487</v>
      </c>
      <c r="N15559">
        <v>29202221501412</v>
      </c>
      <c r="O15559" t="s">
        <v>59488</v>
      </c>
      <c r="P15559">
        <v>1018630775</v>
      </c>
      <c r="Q15559" t="s">
        <v>59489</v>
      </c>
      <c r="S15559">
        <v>1018630775</v>
      </c>
      <c r="T15559" t="s">
        <v>59573</v>
      </c>
      <c r="U15559">
        <v>1</v>
      </c>
      <c r="V15559">
        <v>30</v>
      </c>
      <c r="W15559" t="s">
        <v>16368</v>
      </c>
      <c r="X15559" t="s">
        <v>16369</v>
      </c>
      <c r="Y15559" t="s">
        <v>16370</v>
      </c>
      <c r="Z15559">
        <v>8</v>
      </c>
      <c r="AA15559">
        <v>14</v>
      </c>
      <c r="AB15559" t="s">
        <v>16500</v>
      </c>
      <c r="AC15559">
        <v>779</v>
      </c>
      <c r="AD15559" t="s">
        <v>16372</v>
      </c>
      <c r="AF15559" t="s">
        <v>59491</v>
      </c>
      <c r="AG15559" t="s">
        <v>16374</v>
      </c>
      <c r="AH15559">
        <v>1</v>
      </c>
      <c r="AI15559" t="s">
        <v>29215</v>
      </c>
      <c r="AJ15559" t="s">
        <v>16372</v>
      </c>
      <c r="AK15559">
        <v>0</v>
      </c>
      <c r="AL15559" t="s">
        <v>16372</v>
      </c>
      <c r="AM15559">
        <v>29407011501135</v>
      </c>
      <c r="AN15559" t="s">
        <v>16372</v>
      </c>
      <c r="AO15559" t="s">
        <v>16372</v>
      </c>
      <c r="AP15559" t="s">
        <v>16372</v>
      </c>
      <c r="AQ15559" t="s">
        <v>16450</v>
      </c>
      <c r="AR15559" t="s">
        <v>16840</v>
      </c>
      <c r="AS15559" t="s">
        <v>16372</v>
      </c>
    </row>
    <row r="15560" spans="1:45" x14ac:dyDescent="0.3">
      <c r="A15560">
        <v>25</v>
      </c>
      <c r="B15560">
        <v>1</v>
      </c>
      <c r="C15560" t="s">
        <v>16359</v>
      </c>
      <c r="D15560">
        <v>25002098</v>
      </c>
      <c r="E15560" t="s">
        <v>59383</v>
      </c>
      <c r="F15560">
        <v>2</v>
      </c>
      <c r="G15560" t="s">
        <v>55292</v>
      </c>
      <c r="H15560" t="s">
        <v>16450</v>
      </c>
      <c r="I15560" t="s">
        <v>29758</v>
      </c>
      <c r="J15560">
        <v>1</v>
      </c>
      <c r="K15560" t="s">
        <v>16363</v>
      </c>
      <c r="L15560">
        <v>250020025051</v>
      </c>
      <c r="M15560" t="s">
        <v>59474</v>
      </c>
      <c r="N15560">
        <v>28110241500921</v>
      </c>
      <c r="O15560" t="s">
        <v>56701</v>
      </c>
      <c r="P15560">
        <v>1092614223</v>
      </c>
      <c r="Q15560" t="s">
        <v>59475</v>
      </c>
      <c r="S15560">
        <v>1026606337</v>
      </c>
      <c r="T15560" t="s">
        <v>59574</v>
      </c>
      <c r="U15560">
        <v>1</v>
      </c>
      <c r="V15560">
        <v>1</v>
      </c>
      <c r="W15560" t="s">
        <v>16368</v>
      </c>
      <c r="X15560" t="s">
        <v>16383</v>
      </c>
      <c r="Y15560" t="s">
        <v>16384</v>
      </c>
      <c r="Z15560">
        <v>5</v>
      </c>
      <c r="AA15560">
        <v>16</v>
      </c>
      <c r="AB15560" t="s">
        <v>16500</v>
      </c>
      <c r="AC15560">
        <v>4448</v>
      </c>
      <c r="AD15560" t="s">
        <v>16372</v>
      </c>
      <c r="AF15560" t="s">
        <v>56701</v>
      </c>
      <c r="AG15560" t="s">
        <v>16374</v>
      </c>
      <c r="AH15560">
        <v>1</v>
      </c>
      <c r="AI15560" t="s">
        <v>29215</v>
      </c>
      <c r="AJ15560" t="s">
        <v>16372</v>
      </c>
      <c r="AK15560">
        <v>0</v>
      </c>
      <c r="AL15560" t="s">
        <v>16372</v>
      </c>
      <c r="AM15560">
        <v>27902191501417</v>
      </c>
      <c r="AN15560" t="s">
        <v>16372</v>
      </c>
      <c r="AO15560" t="s">
        <v>16372</v>
      </c>
      <c r="AP15560" t="s">
        <v>16372</v>
      </c>
      <c r="AQ15560" t="s">
        <v>16439</v>
      </c>
      <c r="AR15560" t="s">
        <v>29758</v>
      </c>
      <c r="AS15560" t="s">
        <v>16372</v>
      </c>
    </row>
    <row r="15561" spans="1:45" x14ac:dyDescent="0.3">
      <c r="A15561">
        <v>25</v>
      </c>
      <c r="B15561">
        <v>1</v>
      </c>
      <c r="C15561" t="s">
        <v>16359</v>
      </c>
      <c r="D15561">
        <v>25002098</v>
      </c>
      <c r="E15561" t="s">
        <v>59383</v>
      </c>
      <c r="F15561">
        <v>2</v>
      </c>
      <c r="G15561" t="s">
        <v>55292</v>
      </c>
      <c r="H15561" t="s">
        <v>16450</v>
      </c>
      <c r="I15561" t="s">
        <v>30197</v>
      </c>
      <c r="J15561">
        <v>1</v>
      </c>
      <c r="K15561" t="s">
        <v>16363</v>
      </c>
      <c r="L15561">
        <v>250020024074</v>
      </c>
      <c r="M15561" t="s">
        <v>59482</v>
      </c>
      <c r="N15561">
        <v>30112131500588</v>
      </c>
      <c r="O15561" t="s">
        <v>59483</v>
      </c>
      <c r="P15561">
        <v>1067953924</v>
      </c>
      <c r="Q15561" t="s">
        <v>59484</v>
      </c>
      <c r="S15561">
        <v>1025716548</v>
      </c>
      <c r="T15561" t="s">
        <v>59575</v>
      </c>
      <c r="U15561">
        <v>1</v>
      </c>
      <c r="V15561">
        <v>1</v>
      </c>
      <c r="W15561" t="s">
        <v>16368</v>
      </c>
      <c r="X15561" t="s">
        <v>16383</v>
      </c>
      <c r="Y15561" t="s">
        <v>16384</v>
      </c>
      <c r="Z15561">
        <v>3</v>
      </c>
      <c r="AA15561">
        <v>14</v>
      </c>
      <c r="AB15561" t="s">
        <v>16500</v>
      </c>
      <c r="AC15561">
        <v>2437</v>
      </c>
      <c r="AD15561" t="s">
        <v>16372</v>
      </c>
      <c r="AF15561" t="s">
        <v>59486</v>
      </c>
      <c r="AG15561" t="s">
        <v>16374</v>
      </c>
      <c r="AH15561">
        <v>1</v>
      </c>
      <c r="AI15561" t="s">
        <v>29215</v>
      </c>
      <c r="AJ15561" t="s">
        <v>16372</v>
      </c>
      <c r="AK15561">
        <v>0</v>
      </c>
      <c r="AL15561" t="s">
        <v>16372</v>
      </c>
      <c r="AM15561">
        <v>29911011503448</v>
      </c>
      <c r="AN15561" t="s">
        <v>16372</v>
      </c>
      <c r="AO15561" t="s">
        <v>16372</v>
      </c>
      <c r="AP15561" t="s">
        <v>16372</v>
      </c>
      <c r="AQ15561" t="s">
        <v>16450</v>
      </c>
      <c r="AR15561" t="s">
        <v>30197</v>
      </c>
      <c r="AS15561" t="s">
        <v>16372</v>
      </c>
    </row>
    <row r="15562" spans="1:45" x14ac:dyDescent="0.3">
      <c r="A15562">
        <v>25</v>
      </c>
      <c r="B15562">
        <v>1</v>
      </c>
      <c r="C15562" t="s">
        <v>16359</v>
      </c>
      <c r="D15562">
        <v>25002098</v>
      </c>
      <c r="E15562" t="s">
        <v>59383</v>
      </c>
      <c r="F15562">
        <v>2</v>
      </c>
      <c r="G15562" t="s">
        <v>55292</v>
      </c>
      <c r="H15562" t="s">
        <v>16450</v>
      </c>
      <c r="I15562" t="s">
        <v>16853</v>
      </c>
      <c r="J15562">
        <v>1</v>
      </c>
      <c r="K15562" t="s">
        <v>16363</v>
      </c>
      <c r="L15562">
        <v>250020016533</v>
      </c>
      <c r="M15562" t="s">
        <v>59477</v>
      </c>
      <c r="N15562">
        <v>28709211501094</v>
      </c>
      <c r="O15562" t="s">
        <v>59478</v>
      </c>
      <c r="P15562">
        <v>1022615243</v>
      </c>
      <c r="Q15562" t="s">
        <v>59479</v>
      </c>
      <c r="S15562">
        <v>1099130941</v>
      </c>
      <c r="T15562" t="s">
        <v>59576</v>
      </c>
      <c r="U15562">
        <v>1</v>
      </c>
      <c r="V15562">
        <v>28</v>
      </c>
      <c r="W15562" t="s">
        <v>16368</v>
      </c>
      <c r="X15562" t="s">
        <v>17990</v>
      </c>
      <c r="Y15562" t="s">
        <v>17991</v>
      </c>
      <c r="Z15562">
        <v>5</v>
      </c>
      <c r="AA15562">
        <v>12</v>
      </c>
      <c r="AB15562" t="s">
        <v>16371</v>
      </c>
      <c r="AC15562">
        <v>0</v>
      </c>
      <c r="AD15562" t="s">
        <v>59481</v>
      </c>
      <c r="AF15562" t="s">
        <v>59478</v>
      </c>
      <c r="AG15562" t="s">
        <v>16374</v>
      </c>
      <c r="AH15562">
        <v>1</v>
      </c>
      <c r="AI15562" t="s">
        <v>29215</v>
      </c>
      <c r="AJ15562" t="s">
        <v>16372</v>
      </c>
      <c r="AK15562">
        <v>-30</v>
      </c>
      <c r="AL15562" t="s">
        <v>16372</v>
      </c>
      <c r="AM15562">
        <v>28606261500991</v>
      </c>
      <c r="AN15562" t="s">
        <v>16372</v>
      </c>
      <c r="AO15562" t="s">
        <v>16372</v>
      </c>
      <c r="AP15562" t="s">
        <v>16372</v>
      </c>
      <c r="AQ15562" t="s">
        <v>16445</v>
      </c>
      <c r="AR15562" t="s">
        <v>29758</v>
      </c>
      <c r="AS15562" t="s">
        <v>16372</v>
      </c>
    </row>
    <row r="15563" spans="1:45" x14ac:dyDescent="0.3">
      <c r="A15563">
        <v>25</v>
      </c>
      <c r="B15563">
        <v>1</v>
      </c>
      <c r="C15563" t="s">
        <v>16359</v>
      </c>
      <c r="D15563">
        <v>25002098</v>
      </c>
      <c r="E15563" t="s">
        <v>59383</v>
      </c>
      <c r="F15563">
        <v>2</v>
      </c>
      <c r="G15563" t="s">
        <v>55292</v>
      </c>
      <c r="H15563" t="s">
        <v>16653</v>
      </c>
      <c r="I15563" t="s">
        <v>26786</v>
      </c>
      <c r="J15563">
        <v>1</v>
      </c>
      <c r="K15563" t="s">
        <v>16363</v>
      </c>
      <c r="L15563">
        <v>250020019845</v>
      </c>
      <c r="M15563" t="s">
        <v>59498</v>
      </c>
      <c r="N15563">
        <v>29402201503167</v>
      </c>
      <c r="O15563" t="s">
        <v>59247</v>
      </c>
      <c r="P15563">
        <v>1019508235</v>
      </c>
      <c r="Q15563" t="s">
        <v>59499</v>
      </c>
      <c r="S15563">
        <v>1061774582</v>
      </c>
      <c r="T15563" t="s">
        <v>59577</v>
      </c>
      <c r="U15563">
        <v>1</v>
      </c>
      <c r="V15563">
        <v>3</v>
      </c>
      <c r="W15563" t="s">
        <v>16368</v>
      </c>
      <c r="X15563" t="s">
        <v>16591</v>
      </c>
      <c r="Y15563" t="s">
        <v>16592</v>
      </c>
      <c r="Z15563">
        <v>6</v>
      </c>
      <c r="AA15563">
        <v>16</v>
      </c>
      <c r="AB15563" t="s">
        <v>16500</v>
      </c>
      <c r="AC15563">
        <v>4448</v>
      </c>
      <c r="AD15563" t="s">
        <v>16372</v>
      </c>
      <c r="AF15563" t="s">
        <v>59501</v>
      </c>
      <c r="AG15563" t="s">
        <v>16374</v>
      </c>
      <c r="AH15563">
        <v>1</v>
      </c>
      <c r="AI15563" t="s">
        <v>29215</v>
      </c>
      <c r="AJ15563" t="s">
        <v>16372</v>
      </c>
      <c r="AK15563">
        <v>0</v>
      </c>
      <c r="AL15563" t="s">
        <v>16372</v>
      </c>
      <c r="AM15563">
        <v>29305151501294</v>
      </c>
      <c r="AN15563" t="s">
        <v>16372</v>
      </c>
      <c r="AO15563" t="s">
        <v>16372</v>
      </c>
      <c r="AP15563" t="s">
        <v>16372</v>
      </c>
      <c r="AQ15563" t="s">
        <v>16653</v>
      </c>
      <c r="AR15563" t="s">
        <v>26786</v>
      </c>
      <c r="AS15563" t="s">
        <v>16372</v>
      </c>
    </row>
    <row r="15564" spans="1:45" x14ac:dyDescent="0.3">
      <c r="A15564">
        <v>25</v>
      </c>
      <c r="B15564">
        <v>1</v>
      </c>
      <c r="C15564" t="s">
        <v>16359</v>
      </c>
      <c r="D15564">
        <v>25002098</v>
      </c>
      <c r="E15564" t="s">
        <v>59383</v>
      </c>
      <c r="F15564">
        <v>2</v>
      </c>
      <c r="G15564" t="s">
        <v>55292</v>
      </c>
      <c r="H15564" t="s">
        <v>16614</v>
      </c>
      <c r="I15564" t="s">
        <v>23419</v>
      </c>
      <c r="J15564">
        <v>1</v>
      </c>
      <c r="K15564" t="s">
        <v>16363</v>
      </c>
      <c r="L15564">
        <v>250020016964</v>
      </c>
      <c r="M15564" t="s">
        <v>59511</v>
      </c>
      <c r="N15564">
        <v>28811031500501</v>
      </c>
      <c r="O15564" t="s">
        <v>56119</v>
      </c>
      <c r="P15564">
        <v>1006985829</v>
      </c>
      <c r="Q15564" t="s">
        <v>59512</v>
      </c>
      <c r="S15564">
        <v>1067076446</v>
      </c>
      <c r="T15564" t="s">
        <v>59578</v>
      </c>
      <c r="U15564">
        <v>1</v>
      </c>
      <c r="V15564">
        <v>1</v>
      </c>
      <c r="W15564" t="s">
        <v>16368</v>
      </c>
      <c r="X15564" t="s">
        <v>16383</v>
      </c>
      <c r="Y15564" t="s">
        <v>16384</v>
      </c>
      <c r="Z15564">
        <v>10</v>
      </c>
      <c r="AA15564">
        <v>18</v>
      </c>
      <c r="AB15564" t="s">
        <v>16500</v>
      </c>
      <c r="AC15564">
        <v>4884</v>
      </c>
      <c r="AD15564" t="s">
        <v>59514</v>
      </c>
      <c r="AF15564" t="s">
        <v>58986</v>
      </c>
      <c r="AG15564" t="s">
        <v>16374</v>
      </c>
      <c r="AH15564">
        <v>1</v>
      </c>
      <c r="AI15564" t="s">
        <v>29215</v>
      </c>
      <c r="AJ15564" t="s">
        <v>16372</v>
      </c>
      <c r="AK15564">
        <v>0</v>
      </c>
      <c r="AL15564" t="s">
        <v>16372</v>
      </c>
      <c r="AM15564">
        <v>30311121500825</v>
      </c>
      <c r="AN15564" t="s">
        <v>16372</v>
      </c>
      <c r="AO15564" t="s">
        <v>16372</v>
      </c>
      <c r="AP15564" t="s">
        <v>16372</v>
      </c>
      <c r="AQ15564" t="s">
        <v>16614</v>
      </c>
      <c r="AR15564" t="s">
        <v>23419</v>
      </c>
      <c r="AS15564" t="s">
        <v>16372</v>
      </c>
    </row>
    <row r="15565" spans="1:45" x14ac:dyDescent="0.3">
      <c r="A15565">
        <v>25</v>
      </c>
      <c r="B15565">
        <v>1</v>
      </c>
      <c r="C15565" t="s">
        <v>16359</v>
      </c>
      <c r="D15565">
        <v>25002098</v>
      </c>
      <c r="E15565" t="s">
        <v>59383</v>
      </c>
      <c r="F15565">
        <v>2</v>
      </c>
      <c r="G15565" t="s">
        <v>55292</v>
      </c>
      <c r="H15565" t="s">
        <v>16614</v>
      </c>
      <c r="I15565" t="s">
        <v>19147</v>
      </c>
      <c r="J15565">
        <v>1</v>
      </c>
      <c r="K15565" t="s">
        <v>16363</v>
      </c>
      <c r="L15565">
        <v>250020022135</v>
      </c>
      <c r="M15565" t="s">
        <v>59502</v>
      </c>
      <c r="N15565">
        <v>27810261501477</v>
      </c>
      <c r="O15565" t="s">
        <v>59503</v>
      </c>
      <c r="P15565">
        <v>1009495275</v>
      </c>
      <c r="Q15565" t="s">
        <v>59504</v>
      </c>
      <c r="S15565">
        <v>1064658558</v>
      </c>
      <c r="T15565" t="s">
        <v>59579</v>
      </c>
      <c r="U15565">
        <v>1</v>
      </c>
      <c r="V15565">
        <v>3</v>
      </c>
      <c r="W15565" t="s">
        <v>16368</v>
      </c>
      <c r="X15565" t="s">
        <v>16591</v>
      </c>
      <c r="Y15565" t="s">
        <v>16592</v>
      </c>
      <c r="Z15565">
        <v>7</v>
      </c>
      <c r="AA15565">
        <v>16</v>
      </c>
      <c r="AB15565" t="s">
        <v>16500</v>
      </c>
      <c r="AC15565">
        <v>5300</v>
      </c>
      <c r="AD15565" t="s">
        <v>16372</v>
      </c>
      <c r="AF15565" t="s">
        <v>59503</v>
      </c>
      <c r="AG15565" t="s">
        <v>16374</v>
      </c>
      <c r="AH15565">
        <v>1</v>
      </c>
      <c r="AI15565" t="s">
        <v>29215</v>
      </c>
      <c r="AJ15565" t="s">
        <v>16372</v>
      </c>
      <c r="AK15565">
        <v>0</v>
      </c>
      <c r="AL15565" t="s">
        <v>16372</v>
      </c>
      <c r="AM15565">
        <v>30202121501402</v>
      </c>
      <c r="AN15565" t="s">
        <v>16372</v>
      </c>
      <c r="AO15565" t="s">
        <v>16372</v>
      </c>
      <c r="AP15565" t="s">
        <v>16372</v>
      </c>
      <c r="AQ15565" t="s">
        <v>16608</v>
      </c>
      <c r="AR15565" t="s">
        <v>19147</v>
      </c>
      <c r="AS15565" t="s">
        <v>16372</v>
      </c>
    </row>
    <row r="15566" spans="1:45" x14ac:dyDescent="0.3">
      <c r="A15566">
        <v>25</v>
      </c>
      <c r="B15566">
        <v>1</v>
      </c>
      <c r="C15566" t="s">
        <v>16359</v>
      </c>
      <c r="D15566">
        <v>25002098</v>
      </c>
      <c r="E15566" t="s">
        <v>59383</v>
      </c>
      <c r="F15566">
        <v>2</v>
      </c>
      <c r="G15566" t="s">
        <v>55292</v>
      </c>
      <c r="H15566" t="s">
        <v>16614</v>
      </c>
      <c r="I15566" t="s">
        <v>16408</v>
      </c>
      <c r="J15566">
        <v>1</v>
      </c>
      <c r="K15566" t="s">
        <v>16363</v>
      </c>
      <c r="L15566">
        <v>250020025294</v>
      </c>
      <c r="M15566" t="s">
        <v>59506</v>
      </c>
      <c r="N15566">
        <v>27906211500141</v>
      </c>
      <c r="O15566" t="s">
        <v>59507</v>
      </c>
      <c r="P15566">
        <v>1093091308</v>
      </c>
      <c r="Q15566" t="s">
        <v>59508</v>
      </c>
      <c r="S15566">
        <v>1062486828</v>
      </c>
      <c r="T15566" t="s">
        <v>59580</v>
      </c>
      <c r="U15566">
        <v>1</v>
      </c>
      <c r="V15566">
        <v>1</v>
      </c>
      <c r="W15566" t="s">
        <v>16368</v>
      </c>
      <c r="X15566" t="s">
        <v>16383</v>
      </c>
      <c r="Y15566" t="s">
        <v>16384</v>
      </c>
      <c r="Z15566">
        <v>2</v>
      </c>
      <c r="AA15566">
        <v>14</v>
      </c>
      <c r="AB15566" t="s">
        <v>16500</v>
      </c>
      <c r="AC15566">
        <v>2422</v>
      </c>
      <c r="AD15566" t="s">
        <v>16372</v>
      </c>
      <c r="AF15566" t="s">
        <v>59510</v>
      </c>
      <c r="AG15566" t="s">
        <v>16374</v>
      </c>
      <c r="AH15566">
        <v>1</v>
      </c>
      <c r="AI15566" t="s">
        <v>29215</v>
      </c>
      <c r="AJ15566" t="s">
        <v>16372</v>
      </c>
      <c r="AK15566">
        <v>0</v>
      </c>
      <c r="AL15566" t="s">
        <v>16372</v>
      </c>
      <c r="AM15566">
        <v>29001171500597</v>
      </c>
      <c r="AN15566" t="s">
        <v>16372</v>
      </c>
      <c r="AO15566" t="s">
        <v>16372</v>
      </c>
      <c r="AP15566" t="s">
        <v>16372</v>
      </c>
      <c r="AQ15566" t="s">
        <v>16614</v>
      </c>
      <c r="AR15566" t="s">
        <v>16408</v>
      </c>
      <c r="AS15566" t="s">
        <v>16372</v>
      </c>
    </row>
    <row r="15567" spans="1:45" x14ac:dyDescent="0.3">
      <c r="A15567">
        <v>25</v>
      </c>
      <c r="B15567">
        <v>1</v>
      </c>
      <c r="C15567" t="s">
        <v>16359</v>
      </c>
      <c r="D15567">
        <v>25002098</v>
      </c>
      <c r="E15567" t="s">
        <v>59383</v>
      </c>
      <c r="F15567">
        <v>2</v>
      </c>
      <c r="G15567" t="s">
        <v>55292</v>
      </c>
      <c r="H15567" t="s">
        <v>16985</v>
      </c>
      <c r="I15567" t="s">
        <v>16951</v>
      </c>
      <c r="J15567">
        <v>1</v>
      </c>
      <c r="K15567" t="s">
        <v>16363</v>
      </c>
      <c r="L15567">
        <v>250020005177</v>
      </c>
      <c r="M15567" t="s">
        <v>59528</v>
      </c>
      <c r="N15567">
        <v>29111101502509</v>
      </c>
      <c r="O15567" t="s">
        <v>59529</v>
      </c>
      <c r="P15567">
        <v>1023914738</v>
      </c>
      <c r="Q15567" t="s">
        <v>59530</v>
      </c>
      <c r="S15567">
        <v>1030934466</v>
      </c>
      <c r="T15567" t="s">
        <v>59581</v>
      </c>
      <c r="U15567">
        <v>1</v>
      </c>
      <c r="V15567">
        <v>1</v>
      </c>
      <c r="W15567" t="s">
        <v>16368</v>
      </c>
      <c r="X15567" t="s">
        <v>16383</v>
      </c>
      <c r="Y15567" t="s">
        <v>16384</v>
      </c>
      <c r="Z15567">
        <v>9</v>
      </c>
      <c r="AA15567">
        <v>16</v>
      </c>
      <c r="AB15567" t="s">
        <v>16500</v>
      </c>
      <c r="AC15567">
        <v>2209</v>
      </c>
      <c r="AD15567" t="s">
        <v>59532</v>
      </c>
      <c r="AF15567" t="s">
        <v>59533</v>
      </c>
      <c r="AG15567" t="s">
        <v>16374</v>
      </c>
      <c r="AH15567">
        <v>1</v>
      </c>
      <c r="AI15567" t="s">
        <v>29215</v>
      </c>
      <c r="AJ15567" t="s">
        <v>16372</v>
      </c>
      <c r="AK15567">
        <v>0</v>
      </c>
      <c r="AL15567" t="s">
        <v>16372</v>
      </c>
      <c r="AM15567">
        <v>29409221500622</v>
      </c>
      <c r="AN15567" t="s">
        <v>16372</v>
      </c>
      <c r="AO15567" t="s">
        <v>16372</v>
      </c>
      <c r="AP15567" t="s">
        <v>16372</v>
      </c>
      <c r="AQ15567" t="s">
        <v>16985</v>
      </c>
      <c r="AR15567" t="s">
        <v>16951</v>
      </c>
      <c r="AS15567" t="s">
        <v>16372</v>
      </c>
    </row>
    <row r="15568" spans="1:45" x14ac:dyDescent="0.3">
      <c r="A15568">
        <v>25</v>
      </c>
      <c r="B15568">
        <v>1</v>
      </c>
      <c r="C15568" t="s">
        <v>16359</v>
      </c>
      <c r="D15568">
        <v>25002098</v>
      </c>
      <c r="E15568" t="s">
        <v>59383</v>
      </c>
      <c r="F15568">
        <v>2</v>
      </c>
      <c r="G15568" t="s">
        <v>55292</v>
      </c>
      <c r="H15568" t="s">
        <v>16985</v>
      </c>
      <c r="I15568" t="s">
        <v>16951</v>
      </c>
      <c r="J15568">
        <v>1</v>
      </c>
      <c r="K15568" t="s">
        <v>16363</v>
      </c>
      <c r="L15568">
        <v>250020024718</v>
      </c>
      <c r="M15568" t="s">
        <v>59515</v>
      </c>
      <c r="N15568">
        <v>29910011514087</v>
      </c>
      <c r="O15568" t="s">
        <v>59516</v>
      </c>
      <c r="P15568">
        <v>1095549234</v>
      </c>
      <c r="Q15568" t="s">
        <v>59517</v>
      </c>
      <c r="S15568">
        <v>1095549234</v>
      </c>
      <c r="T15568" t="s">
        <v>59582</v>
      </c>
      <c r="U15568">
        <v>1</v>
      </c>
      <c r="V15568">
        <v>30</v>
      </c>
      <c r="W15568" t="s">
        <v>16368</v>
      </c>
      <c r="X15568" t="s">
        <v>16369</v>
      </c>
      <c r="Y15568" t="s">
        <v>16370</v>
      </c>
      <c r="Z15568">
        <v>9</v>
      </c>
      <c r="AA15568">
        <v>12</v>
      </c>
      <c r="AB15568" t="s">
        <v>16500</v>
      </c>
      <c r="AC15568">
        <v>2730</v>
      </c>
      <c r="AD15568" t="s">
        <v>16372</v>
      </c>
      <c r="AF15568" t="s">
        <v>59519</v>
      </c>
      <c r="AG15568" t="s">
        <v>16374</v>
      </c>
      <c r="AH15568">
        <v>1</v>
      </c>
      <c r="AI15568" t="s">
        <v>29215</v>
      </c>
      <c r="AJ15568" t="s">
        <v>16372</v>
      </c>
      <c r="AK15568">
        <v>0</v>
      </c>
      <c r="AL15568" t="s">
        <v>16372</v>
      </c>
      <c r="AM15568">
        <v>29101051501209</v>
      </c>
      <c r="AN15568" t="s">
        <v>16372</v>
      </c>
      <c r="AO15568" t="s">
        <v>16372</v>
      </c>
      <c r="AP15568" t="s">
        <v>16372</v>
      </c>
      <c r="AQ15568" t="s">
        <v>16615</v>
      </c>
      <c r="AR15568" t="s">
        <v>16951</v>
      </c>
      <c r="AS15568" t="s">
        <v>16372</v>
      </c>
    </row>
    <row r="15569" spans="1:45" x14ac:dyDescent="0.3">
      <c r="A15569">
        <v>25</v>
      </c>
      <c r="B15569">
        <v>1</v>
      </c>
      <c r="C15569" t="s">
        <v>16359</v>
      </c>
      <c r="D15569">
        <v>25002098</v>
      </c>
      <c r="E15569" t="s">
        <v>59383</v>
      </c>
      <c r="F15569">
        <v>2</v>
      </c>
      <c r="G15569" t="s">
        <v>55292</v>
      </c>
      <c r="H15569" t="s">
        <v>16985</v>
      </c>
      <c r="I15569" t="s">
        <v>29458</v>
      </c>
      <c r="J15569">
        <v>1</v>
      </c>
      <c r="K15569" t="s">
        <v>16363</v>
      </c>
      <c r="L15569">
        <v>250020024795</v>
      </c>
      <c r="M15569" t="s">
        <v>59520</v>
      </c>
      <c r="N15569">
        <v>29710011516374</v>
      </c>
      <c r="O15569" t="s">
        <v>59516</v>
      </c>
      <c r="P15569">
        <v>1094559623</v>
      </c>
      <c r="Q15569" t="s">
        <v>59521</v>
      </c>
      <c r="S15569">
        <v>1094559623</v>
      </c>
      <c r="T15569" t="s">
        <v>59583</v>
      </c>
      <c r="U15569">
        <v>1</v>
      </c>
      <c r="V15569">
        <v>30</v>
      </c>
      <c r="W15569" t="s">
        <v>16368</v>
      </c>
      <c r="X15569" t="s">
        <v>16369</v>
      </c>
      <c r="Y15569" t="s">
        <v>16370</v>
      </c>
      <c r="Z15569">
        <v>8</v>
      </c>
      <c r="AA15569">
        <v>16</v>
      </c>
      <c r="AB15569" t="s">
        <v>16500</v>
      </c>
      <c r="AC15569">
        <v>4417</v>
      </c>
      <c r="AD15569" t="s">
        <v>16372</v>
      </c>
      <c r="AF15569" t="s">
        <v>59519</v>
      </c>
      <c r="AG15569" t="s">
        <v>16374</v>
      </c>
      <c r="AH15569">
        <v>1</v>
      </c>
      <c r="AI15569" t="s">
        <v>29215</v>
      </c>
      <c r="AJ15569" t="s">
        <v>16372</v>
      </c>
      <c r="AK15569">
        <v>0</v>
      </c>
      <c r="AL15569" t="s">
        <v>16372</v>
      </c>
      <c r="AM15569">
        <v>27102081500435</v>
      </c>
      <c r="AN15569" t="s">
        <v>16372</v>
      </c>
      <c r="AO15569" t="s">
        <v>16372</v>
      </c>
      <c r="AP15569" t="s">
        <v>16372</v>
      </c>
      <c r="AQ15569" t="s">
        <v>16615</v>
      </c>
      <c r="AR15569" t="s">
        <v>29458</v>
      </c>
      <c r="AS15569" t="s">
        <v>16372</v>
      </c>
    </row>
    <row r="15570" spans="1:45" x14ac:dyDescent="0.3">
      <c r="A15570">
        <v>25</v>
      </c>
      <c r="B15570">
        <v>1</v>
      </c>
      <c r="C15570" t="s">
        <v>16359</v>
      </c>
      <c r="D15570">
        <v>25002098</v>
      </c>
      <c r="E15570" t="s">
        <v>59383</v>
      </c>
      <c r="F15570">
        <v>2</v>
      </c>
      <c r="G15570" t="s">
        <v>55292</v>
      </c>
      <c r="H15570" t="s">
        <v>16985</v>
      </c>
      <c r="I15570" t="s">
        <v>29458</v>
      </c>
      <c r="J15570">
        <v>1</v>
      </c>
      <c r="K15570" t="s">
        <v>16363</v>
      </c>
      <c r="L15570">
        <v>250020024827</v>
      </c>
      <c r="M15570" t="s">
        <v>59523</v>
      </c>
      <c r="N15570">
        <v>29710011518547</v>
      </c>
      <c r="O15570" t="s">
        <v>59524</v>
      </c>
      <c r="P15570">
        <v>1066998032</v>
      </c>
      <c r="Q15570" t="s">
        <v>59525</v>
      </c>
      <c r="S15570">
        <v>1093528547</v>
      </c>
      <c r="T15570" t="s">
        <v>59584</v>
      </c>
      <c r="U15570">
        <v>1</v>
      </c>
      <c r="V15570">
        <v>3</v>
      </c>
      <c r="W15570" t="s">
        <v>16368</v>
      </c>
      <c r="X15570" t="s">
        <v>16591</v>
      </c>
      <c r="Y15570" t="s">
        <v>16592</v>
      </c>
      <c r="Z15570">
        <v>8</v>
      </c>
      <c r="AA15570">
        <v>12</v>
      </c>
      <c r="AB15570" t="s">
        <v>16500</v>
      </c>
      <c r="AC15570">
        <v>2184</v>
      </c>
      <c r="AD15570" t="s">
        <v>16372</v>
      </c>
      <c r="AF15570" t="s">
        <v>59527</v>
      </c>
      <c r="AG15570" t="s">
        <v>16374</v>
      </c>
      <c r="AH15570">
        <v>1</v>
      </c>
      <c r="AI15570" t="s">
        <v>29215</v>
      </c>
      <c r="AJ15570" t="s">
        <v>16372</v>
      </c>
      <c r="AK15570">
        <v>0</v>
      </c>
      <c r="AL15570" t="s">
        <v>16372</v>
      </c>
      <c r="AM15570">
        <v>29211021500097</v>
      </c>
      <c r="AN15570" t="s">
        <v>16372</v>
      </c>
      <c r="AO15570" t="s">
        <v>16372</v>
      </c>
      <c r="AP15570" t="s">
        <v>16372</v>
      </c>
      <c r="AQ15570" t="s">
        <v>16615</v>
      </c>
      <c r="AR15570" t="s">
        <v>29458</v>
      </c>
      <c r="AS15570" t="s">
        <v>16372</v>
      </c>
    </row>
    <row r="15571" spans="1:45" x14ac:dyDescent="0.3">
      <c r="A15571">
        <v>25</v>
      </c>
      <c r="B15571">
        <v>1</v>
      </c>
      <c r="C15571" t="s">
        <v>16359</v>
      </c>
      <c r="D15571">
        <v>25002098</v>
      </c>
      <c r="E15571" t="s">
        <v>59383</v>
      </c>
      <c r="F15571">
        <v>2</v>
      </c>
      <c r="G15571" t="s">
        <v>55292</v>
      </c>
      <c r="H15571" t="s">
        <v>16985</v>
      </c>
      <c r="I15571" t="s">
        <v>18140</v>
      </c>
      <c r="J15571">
        <v>1</v>
      </c>
      <c r="K15571" t="s">
        <v>16363</v>
      </c>
      <c r="L15571">
        <v>250020023954</v>
      </c>
      <c r="M15571" t="s">
        <v>59534</v>
      </c>
      <c r="N15571">
        <v>27603131501895</v>
      </c>
      <c r="O15571" t="s">
        <v>59535</v>
      </c>
      <c r="P15571">
        <v>1029011568</v>
      </c>
      <c r="Q15571" t="s">
        <v>59536</v>
      </c>
      <c r="S15571">
        <v>1008869415</v>
      </c>
      <c r="T15571" t="s">
        <v>59585</v>
      </c>
      <c r="U15571">
        <v>1</v>
      </c>
      <c r="V15571">
        <v>30</v>
      </c>
      <c r="W15571" t="s">
        <v>16368</v>
      </c>
      <c r="X15571" t="s">
        <v>16369</v>
      </c>
      <c r="Y15571" t="s">
        <v>16370</v>
      </c>
      <c r="Z15571">
        <v>5</v>
      </c>
      <c r="AA15571">
        <v>12</v>
      </c>
      <c r="AB15571" t="s">
        <v>16500</v>
      </c>
      <c r="AC15571">
        <v>2745</v>
      </c>
      <c r="AD15571" t="s">
        <v>16372</v>
      </c>
      <c r="AF15571" t="s">
        <v>59538</v>
      </c>
      <c r="AG15571" t="s">
        <v>16374</v>
      </c>
      <c r="AH15571">
        <v>1</v>
      </c>
      <c r="AI15571" t="s">
        <v>29215</v>
      </c>
      <c r="AJ15571" t="s">
        <v>16372</v>
      </c>
      <c r="AK15571">
        <v>0</v>
      </c>
      <c r="AL15571" t="s">
        <v>16372</v>
      </c>
      <c r="AM15571">
        <v>29504131500871</v>
      </c>
      <c r="AN15571" t="s">
        <v>16372</v>
      </c>
      <c r="AO15571" t="s">
        <v>16372</v>
      </c>
      <c r="AP15571" t="s">
        <v>16372</v>
      </c>
      <c r="AQ15571" t="s">
        <v>16985</v>
      </c>
      <c r="AR15571" t="s">
        <v>18140</v>
      </c>
      <c r="AS15571" t="s">
        <v>16372</v>
      </c>
    </row>
    <row r="15572" spans="1:45" x14ac:dyDescent="0.3">
      <c r="A15572">
        <v>25</v>
      </c>
      <c r="B15572">
        <v>1</v>
      </c>
      <c r="C15572" t="s">
        <v>16359</v>
      </c>
      <c r="D15572">
        <v>25002098</v>
      </c>
      <c r="E15572" t="s">
        <v>59383</v>
      </c>
      <c r="F15572">
        <v>2</v>
      </c>
      <c r="G15572" t="s">
        <v>55292</v>
      </c>
      <c r="H15572" t="s">
        <v>16487</v>
      </c>
      <c r="I15572" t="s">
        <v>46829</v>
      </c>
      <c r="J15572">
        <v>1</v>
      </c>
      <c r="K15572" t="s">
        <v>16363</v>
      </c>
      <c r="L15572">
        <v>250020021305</v>
      </c>
      <c r="M15572" t="s">
        <v>59539</v>
      </c>
      <c r="N15572">
        <v>29812011502893</v>
      </c>
      <c r="O15572" t="s">
        <v>59031</v>
      </c>
      <c r="P15572">
        <v>1019606272</v>
      </c>
      <c r="Q15572" t="s">
        <v>59540</v>
      </c>
      <c r="S15572">
        <v>1019606272</v>
      </c>
      <c r="T15572" t="s">
        <v>59586</v>
      </c>
      <c r="U15572">
        <v>1</v>
      </c>
      <c r="V15572">
        <v>1</v>
      </c>
      <c r="W15572" t="s">
        <v>16368</v>
      </c>
      <c r="X15572" t="s">
        <v>16383</v>
      </c>
      <c r="Y15572" t="s">
        <v>16384</v>
      </c>
      <c r="Z15572">
        <v>17</v>
      </c>
      <c r="AA15572">
        <v>18</v>
      </c>
      <c r="AB15572" t="s">
        <v>16500</v>
      </c>
      <c r="AC15572">
        <v>4070</v>
      </c>
      <c r="AD15572" t="s">
        <v>16372</v>
      </c>
      <c r="AF15572" t="s">
        <v>59031</v>
      </c>
      <c r="AG15572" t="s">
        <v>16374</v>
      </c>
      <c r="AH15572">
        <v>1</v>
      </c>
      <c r="AI15572" t="s">
        <v>29215</v>
      </c>
      <c r="AJ15572" t="s">
        <v>16372</v>
      </c>
      <c r="AK15572">
        <v>0</v>
      </c>
      <c r="AL15572" t="s">
        <v>16372</v>
      </c>
      <c r="AM15572">
        <v>27912311500946</v>
      </c>
      <c r="AN15572" t="s">
        <v>16372</v>
      </c>
      <c r="AO15572" t="s">
        <v>16372</v>
      </c>
      <c r="AP15572" t="s">
        <v>16372</v>
      </c>
      <c r="AQ15572" t="s">
        <v>16480</v>
      </c>
      <c r="AR15572" t="s">
        <v>46829</v>
      </c>
      <c r="AS15572" t="s">
        <v>16372</v>
      </c>
    </row>
    <row r="15573" spans="1:45" x14ac:dyDescent="0.3">
      <c r="A15573">
        <v>25</v>
      </c>
      <c r="B15573">
        <v>1</v>
      </c>
      <c r="C15573" t="s">
        <v>16359</v>
      </c>
      <c r="D15573">
        <v>25002098</v>
      </c>
      <c r="E15573" t="s">
        <v>59383</v>
      </c>
      <c r="F15573">
        <v>2</v>
      </c>
      <c r="G15573" t="s">
        <v>55292</v>
      </c>
      <c r="H15573" t="s">
        <v>16487</v>
      </c>
      <c r="I15573" t="s">
        <v>16989</v>
      </c>
      <c r="J15573">
        <v>1</v>
      </c>
      <c r="K15573" t="s">
        <v>16363</v>
      </c>
      <c r="L15573">
        <v>250020011970</v>
      </c>
      <c r="M15573" t="s">
        <v>59547</v>
      </c>
      <c r="N15573">
        <v>29408101502978</v>
      </c>
      <c r="O15573" t="s">
        <v>57635</v>
      </c>
      <c r="P15573">
        <v>1094826226</v>
      </c>
      <c r="Q15573" t="s">
        <v>59548</v>
      </c>
      <c r="R15573">
        <v>1065389208</v>
      </c>
      <c r="S15573">
        <v>1065389208</v>
      </c>
      <c r="T15573" t="s">
        <v>59587</v>
      </c>
      <c r="U15573">
        <v>1</v>
      </c>
      <c r="V15573">
        <v>1</v>
      </c>
      <c r="W15573" t="s">
        <v>16368</v>
      </c>
      <c r="X15573" t="s">
        <v>16383</v>
      </c>
      <c r="Y15573" t="s">
        <v>16384</v>
      </c>
      <c r="Z15573">
        <v>15</v>
      </c>
      <c r="AA15573">
        <v>20</v>
      </c>
      <c r="AB15573" t="s">
        <v>16500</v>
      </c>
      <c r="AC15573">
        <v>5612</v>
      </c>
      <c r="AD15573" t="s">
        <v>59550</v>
      </c>
      <c r="AE15573">
        <v>1090220325</v>
      </c>
      <c r="AF15573" t="s">
        <v>57635</v>
      </c>
      <c r="AG15573" t="s">
        <v>16374</v>
      </c>
      <c r="AH15573">
        <v>1</v>
      </c>
      <c r="AI15573" t="s">
        <v>29215</v>
      </c>
      <c r="AJ15573" t="s">
        <v>16372</v>
      </c>
      <c r="AK15573">
        <v>0</v>
      </c>
      <c r="AL15573" t="s">
        <v>16372</v>
      </c>
      <c r="AM15573">
        <v>29003101502633</v>
      </c>
      <c r="AN15573" t="s">
        <v>16372</v>
      </c>
      <c r="AO15573" t="s">
        <v>16372</v>
      </c>
      <c r="AP15573" t="s">
        <v>16372</v>
      </c>
      <c r="AQ15573" t="s">
        <v>16487</v>
      </c>
      <c r="AR15573" t="s">
        <v>16989</v>
      </c>
      <c r="AS15573" t="s">
        <v>16372</v>
      </c>
    </row>
    <row r="15574" spans="1:45" x14ac:dyDescent="0.3">
      <c r="A15574">
        <v>25</v>
      </c>
      <c r="B15574">
        <v>1</v>
      </c>
      <c r="C15574" t="s">
        <v>16359</v>
      </c>
      <c r="D15574">
        <v>25002098</v>
      </c>
      <c r="E15574" t="s">
        <v>59383</v>
      </c>
      <c r="F15574">
        <v>2</v>
      </c>
      <c r="G15574" t="s">
        <v>55292</v>
      </c>
      <c r="H15574" t="s">
        <v>16487</v>
      </c>
      <c r="I15574" t="s">
        <v>29485</v>
      </c>
      <c r="J15574">
        <v>1</v>
      </c>
      <c r="K15574" t="s">
        <v>16363</v>
      </c>
      <c r="L15574">
        <v>250020024500</v>
      </c>
      <c r="M15574" t="s">
        <v>59542</v>
      </c>
      <c r="N15574">
        <v>28908171500602</v>
      </c>
      <c r="O15574" t="s">
        <v>59543</v>
      </c>
      <c r="P15574">
        <v>1012235080</v>
      </c>
      <c r="Q15574" t="s">
        <v>59544</v>
      </c>
      <c r="R15574">
        <v>1091133280</v>
      </c>
      <c r="S15574">
        <v>1091604378</v>
      </c>
      <c r="T15574" t="s">
        <v>59588</v>
      </c>
      <c r="U15574">
        <v>1</v>
      </c>
      <c r="V15574">
        <v>30</v>
      </c>
      <c r="W15574" t="s">
        <v>16368</v>
      </c>
      <c r="X15574" t="s">
        <v>16369</v>
      </c>
      <c r="Y15574" t="s">
        <v>16370</v>
      </c>
      <c r="Z15574">
        <v>11</v>
      </c>
      <c r="AA15574">
        <v>12</v>
      </c>
      <c r="AB15574" t="s">
        <v>16500</v>
      </c>
      <c r="AC15574">
        <v>1092</v>
      </c>
      <c r="AD15574" t="s">
        <v>16372</v>
      </c>
      <c r="AF15574" t="s">
        <v>59546</v>
      </c>
      <c r="AG15574" t="s">
        <v>16374</v>
      </c>
      <c r="AH15574">
        <v>1</v>
      </c>
      <c r="AI15574" t="s">
        <v>29215</v>
      </c>
      <c r="AJ15574" t="s">
        <v>16372</v>
      </c>
      <c r="AK15574">
        <v>0</v>
      </c>
      <c r="AL15574" t="s">
        <v>16372</v>
      </c>
      <c r="AM15574">
        <v>28009011502591</v>
      </c>
      <c r="AN15574" t="s">
        <v>16372</v>
      </c>
      <c r="AO15574" t="s">
        <v>16372</v>
      </c>
      <c r="AP15574" t="s">
        <v>16372</v>
      </c>
      <c r="AQ15574" t="s">
        <v>16480</v>
      </c>
      <c r="AR15574" t="s">
        <v>29485</v>
      </c>
      <c r="AS15574" t="s">
        <v>16372</v>
      </c>
    </row>
    <row r="15575" spans="1:45" x14ac:dyDescent="0.3">
      <c r="A15575">
        <v>25</v>
      </c>
      <c r="B15575">
        <v>1</v>
      </c>
      <c r="C15575" t="s">
        <v>16359</v>
      </c>
      <c r="D15575">
        <v>25002066</v>
      </c>
      <c r="E15575" t="s">
        <v>59589</v>
      </c>
      <c r="F15575">
        <v>2</v>
      </c>
      <c r="G15575" t="s">
        <v>55292</v>
      </c>
      <c r="H15575" t="s">
        <v>16506</v>
      </c>
      <c r="I15575" t="s">
        <v>16389</v>
      </c>
      <c r="J15575">
        <v>1</v>
      </c>
      <c r="K15575" t="s">
        <v>16363</v>
      </c>
      <c r="L15575">
        <v>250020024984</v>
      </c>
      <c r="M15575" t="s">
        <v>59590</v>
      </c>
      <c r="N15575">
        <v>28801091504012</v>
      </c>
      <c r="O15575" t="s">
        <v>56709</v>
      </c>
      <c r="P15575">
        <v>1019815941</v>
      </c>
      <c r="Q15575" t="s">
        <v>59591</v>
      </c>
      <c r="S15575">
        <v>1097636396</v>
      </c>
      <c r="T15575" t="s">
        <v>59592</v>
      </c>
      <c r="U15575">
        <v>1</v>
      </c>
      <c r="V15575">
        <v>1</v>
      </c>
      <c r="W15575" t="s">
        <v>16368</v>
      </c>
      <c r="X15575" t="s">
        <v>16383</v>
      </c>
      <c r="Y15575" t="s">
        <v>16384</v>
      </c>
      <c r="Z15575">
        <v>4</v>
      </c>
      <c r="AA15575">
        <v>12</v>
      </c>
      <c r="AB15575" t="s">
        <v>16371</v>
      </c>
      <c r="AC15575">
        <v>0</v>
      </c>
      <c r="AD15575" t="s">
        <v>16372</v>
      </c>
      <c r="AF15575" t="s">
        <v>55880</v>
      </c>
      <c r="AG15575" t="s">
        <v>16374</v>
      </c>
      <c r="AH15575">
        <v>1</v>
      </c>
      <c r="AI15575" t="s">
        <v>29215</v>
      </c>
      <c r="AJ15575" t="s">
        <v>16372</v>
      </c>
      <c r="AK15575">
        <v>-26</v>
      </c>
      <c r="AL15575" t="s">
        <v>16372</v>
      </c>
      <c r="AM15575">
        <v>28801191501771</v>
      </c>
      <c r="AN15575" t="s">
        <v>16372</v>
      </c>
      <c r="AO15575" t="s">
        <v>16372</v>
      </c>
      <c r="AP15575" t="s">
        <v>16372</v>
      </c>
      <c r="AQ15575" t="s">
        <v>23246</v>
      </c>
      <c r="AR15575" t="s">
        <v>23247</v>
      </c>
      <c r="AS15575" t="s">
        <v>16372</v>
      </c>
    </row>
    <row r="15576" spans="1:45" x14ac:dyDescent="0.3">
      <c r="A15576">
        <v>25</v>
      </c>
      <c r="B15576">
        <v>1</v>
      </c>
      <c r="C15576" t="s">
        <v>16359</v>
      </c>
      <c r="D15576">
        <v>25002066</v>
      </c>
      <c r="E15576" t="s">
        <v>59589</v>
      </c>
      <c r="F15576">
        <v>2</v>
      </c>
      <c r="G15576" t="s">
        <v>55292</v>
      </c>
      <c r="H15576" t="s">
        <v>16506</v>
      </c>
      <c r="I15576" t="s">
        <v>16667</v>
      </c>
      <c r="J15576">
        <v>1</v>
      </c>
      <c r="K15576" t="s">
        <v>16363</v>
      </c>
      <c r="L15576">
        <v>250020004776</v>
      </c>
      <c r="M15576" t="s">
        <v>59593</v>
      </c>
      <c r="N15576">
        <v>28801071501017</v>
      </c>
      <c r="O15576" t="s">
        <v>59594</v>
      </c>
      <c r="P15576">
        <v>1014194696</v>
      </c>
      <c r="Q15576" t="s">
        <v>59595</v>
      </c>
      <c r="S15576">
        <v>1017021610</v>
      </c>
      <c r="T15576" t="s">
        <v>59596</v>
      </c>
      <c r="U15576">
        <v>1</v>
      </c>
      <c r="V15576">
        <v>1</v>
      </c>
      <c r="W15576" t="s">
        <v>16368</v>
      </c>
      <c r="X15576" t="s">
        <v>16383</v>
      </c>
      <c r="Y15576" t="s">
        <v>16384</v>
      </c>
      <c r="Z15576">
        <v>4</v>
      </c>
      <c r="AA15576">
        <v>12</v>
      </c>
      <c r="AB15576" t="s">
        <v>16371</v>
      </c>
      <c r="AC15576">
        <v>0</v>
      </c>
      <c r="AD15576" t="s">
        <v>16372</v>
      </c>
      <c r="AE15576">
        <v>1093869077</v>
      </c>
      <c r="AF15576" t="s">
        <v>59597</v>
      </c>
      <c r="AG15576" t="s">
        <v>16374</v>
      </c>
      <c r="AH15576">
        <v>1</v>
      </c>
      <c r="AI15576" t="s">
        <v>29215</v>
      </c>
      <c r="AJ15576" t="s">
        <v>16372</v>
      </c>
      <c r="AK15576">
        <v>11</v>
      </c>
      <c r="AL15576" t="s">
        <v>16372</v>
      </c>
      <c r="AM15576">
        <v>27207011502488</v>
      </c>
      <c r="AN15576" t="s">
        <v>16372</v>
      </c>
      <c r="AO15576" t="s">
        <v>16372</v>
      </c>
      <c r="AP15576" t="s">
        <v>16372</v>
      </c>
      <c r="AQ15576" t="s">
        <v>22959</v>
      </c>
      <c r="AR15576" t="s">
        <v>23247</v>
      </c>
      <c r="AS15576" t="s">
        <v>16372</v>
      </c>
    </row>
    <row r="15577" spans="1:45" x14ac:dyDescent="0.3">
      <c r="A15577">
        <v>25</v>
      </c>
      <c r="B15577">
        <v>1</v>
      </c>
      <c r="C15577" t="s">
        <v>16359</v>
      </c>
      <c r="D15577">
        <v>25002066</v>
      </c>
      <c r="E15577" t="s">
        <v>59589</v>
      </c>
      <c r="F15577">
        <v>2</v>
      </c>
      <c r="G15577" t="s">
        <v>55292</v>
      </c>
      <c r="H15577" t="s">
        <v>17817</v>
      </c>
      <c r="I15577" t="s">
        <v>29959</v>
      </c>
      <c r="J15577">
        <v>1</v>
      </c>
      <c r="K15577" t="s">
        <v>16363</v>
      </c>
      <c r="L15577">
        <v>250020023439</v>
      </c>
      <c r="M15577" t="s">
        <v>59598</v>
      </c>
      <c r="N15577">
        <v>29103101502191</v>
      </c>
      <c r="O15577" t="s">
        <v>57050</v>
      </c>
      <c r="P15577">
        <v>1016522558</v>
      </c>
      <c r="Q15577" t="s">
        <v>59599</v>
      </c>
      <c r="S15577">
        <v>1010998060</v>
      </c>
      <c r="T15577" t="s">
        <v>59600</v>
      </c>
      <c r="U15577">
        <v>1</v>
      </c>
      <c r="V15577">
        <v>3</v>
      </c>
      <c r="W15577" t="s">
        <v>16368</v>
      </c>
      <c r="X15577" t="s">
        <v>16591</v>
      </c>
      <c r="Y15577" t="s">
        <v>16592</v>
      </c>
      <c r="Z15577">
        <v>14</v>
      </c>
      <c r="AA15577">
        <v>14</v>
      </c>
      <c r="AB15577" t="s">
        <v>16500</v>
      </c>
      <c r="AC15577">
        <v>2918</v>
      </c>
      <c r="AD15577" t="s">
        <v>16372</v>
      </c>
      <c r="AF15577" t="s">
        <v>59601</v>
      </c>
      <c r="AG15577" t="s">
        <v>16374</v>
      </c>
      <c r="AH15577">
        <v>1</v>
      </c>
      <c r="AI15577" t="s">
        <v>29215</v>
      </c>
      <c r="AJ15577" t="s">
        <v>16620</v>
      </c>
      <c r="AK15577">
        <v>15</v>
      </c>
      <c r="AL15577" t="s">
        <v>16372</v>
      </c>
      <c r="AM15577">
        <v>29906121500637</v>
      </c>
      <c r="AN15577" t="s">
        <v>16372</v>
      </c>
      <c r="AO15577" t="s">
        <v>16372</v>
      </c>
      <c r="AP15577" t="s">
        <v>16372</v>
      </c>
      <c r="AQ15577" t="s">
        <v>17817</v>
      </c>
      <c r="AR15577" t="s">
        <v>29959</v>
      </c>
      <c r="AS15577" t="s">
        <v>16372</v>
      </c>
    </row>
    <row r="15578" spans="1:45" x14ac:dyDescent="0.3">
      <c r="A15578">
        <v>25</v>
      </c>
      <c r="B15578">
        <v>1</v>
      </c>
      <c r="C15578" t="s">
        <v>16359</v>
      </c>
      <c r="D15578">
        <v>25002066</v>
      </c>
      <c r="E15578" t="s">
        <v>59589</v>
      </c>
      <c r="F15578">
        <v>2</v>
      </c>
      <c r="G15578" t="s">
        <v>55292</v>
      </c>
      <c r="H15578" t="s">
        <v>17817</v>
      </c>
      <c r="I15578" t="s">
        <v>16460</v>
      </c>
      <c r="J15578">
        <v>1</v>
      </c>
      <c r="K15578" t="s">
        <v>16363</v>
      </c>
      <c r="L15578">
        <v>250020020262</v>
      </c>
      <c r="M15578" t="s">
        <v>59602</v>
      </c>
      <c r="N15578">
        <v>29003111501147</v>
      </c>
      <c r="O15578" t="s">
        <v>59603</v>
      </c>
      <c r="P15578">
        <v>1097725321</v>
      </c>
      <c r="Q15578" t="s">
        <v>59604</v>
      </c>
      <c r="S15578">
        <v>1063593373</v>
      </c>
      <c r="T15578" t="s">
        <v>59605</v>
      </c>
      <c r="U15578">
        <v>1</v>
      </c>
      <c r="V15578">
        <v>30</v>
      </c>
      <c r="W15578" t="s">
        <v>16368</v>
      </c>
      <c r="X15578" t="s">
        <v>16369</v>
      </c>
      <c r="Y15578" t="s">
        <v>16370</v>
      </c>
      <c r="Z15578">
        <v>2</v>
      </c>
      <c r="AA15578">
        <v>16</v>
      </c>
      <c r="AB15578" t="s">
        <v>16371</v>
      </c>
      <c r="AC15578">
        <v>0</v>
      </c>
      <c r="AD15578" t="s">
        <v>16372</v>
      </c>
      <c r="AF15578" t="s">
        <v>59606</v>
      </c>
      <c r="AG15578" t="s">
        <v>16374</v>
      </c>
      <c r="AH15578">
        <v>1</v>
      </c>
      <c r="AI15578" t="s">
        <v>29215</v>
      </c>
      <c r="AJ15578" t="s">
        <v>16372</v>
      </c>
      <c r="AK15578">
        <v>-10</v>
      </c>
      <c r="AL15578" t="s">
        <v>16372</v>
      </c>
      <c r="AM15578">
        <v>28506261500775</v>
      </c>
      <c r="AN15578" t="s">
        <v>16372</v>
      </c>
      <c r="AO15578" t="s">
        <v>16372</v>
      </c>
      <c r="AP15578" t="s">
        <v>16372</v>
      </c>
      <c r="AQ15578" t="s">
        <v>19270</v>
      </c>
      <c r="AR15578" t="s">
        <v>28204</v>
      </c>
      <c r="AS15578" t="s">
        <v>16372</v>
      </c>
    </row>
    <row r="15579" spans="1:45" x14ac:dyDescent="0.3">
      <c r="A15579">
        <v>25</v>
      </c>
      <c r="B15579">
        <v>1</v>
      </c>
      <c r="C15579" t="s">
        <v>16359</v>
      </c>
      <c r="D15579">
        <v>25002066</v>
      </c>
      <c r="E15579" t="s">
        <v>59589</v>
      </c>
      <c r="F15579">
        <v>2</v>
      </c>
      <c r="G15579" t="s">
        <v>55292</v>
      </c>
      <c r="H15579" t="s">
        <v>16362</v>
      </c>
      <c r="I15579" t="s">
        <v>17355</v>
      </c>
      <c r="J15579">
        <v>1</v>
      </c>
      <c r="K15579" t="s">
        <v>16363</v>
      </c>
      <c r="L15579">
        <v>250020015959</v>
      </c>
      <c r="M15579" t="s">
        <v>59607</v>
      </c>
      <c r="N15579">
        <v>27702081500858</v>
      </c>
      <c r="O15579" t="s">
        <v>57326</v>
      </c>
      <c r="P15579">
        <v>1024707961</v>
      </c>
      <c r="Q15579" t="s">
        <v>59608</v>
      </c>
      <c r="R15579">
        <v>1024457464</v>
      </c>
      <c r="S15579">
        <v>1009495275</v>
      </c>
      <c r="T15579" t="s">
        <v>59609</v>
      </c>
      <c r="U15579">
        <v>1</v>
      </c>
      <c r="V15579">
        <v>1</v>
      </c>
      <c r="W15579" t="s">
        <v>16368</v>
      </c>
      <c r="X15579" t="s">
        <v>16383</v>
      </c>
      <c r="Y15579" t="s">
        <v>16384</v>
      </c>
      <c r="Z15579">
        <v>13</v>
      </c>
      <c r="AA15579">
        <v>14</v>
      </c>
      <c r="AB15579" t="s">
        <v>16371</v>
      </c>
      <c r="AC15579">
        <v>0</v>
      </c>
      <c r="AD15579" t="s">
        <v>16372</v>
      </c>
      <c r="AE15579">
        <v>1024707961</v>
      </c>
      <c r="AF15579" t="s">
        <v>57329</v>
      </c>
      <c r="AG15579" t="s">
        <v>16374</v>
      </c>
      <c r="AH15579">
        <v>1</v>
      </c>
      <c r="AI15579" t="s">
        <v>29215</v>
      </c>
      <c r="AJ15579" t="s">
        <v>16372</v>
      </c>
      <c r="AK15579">
        <v>-2</v>
      </c>
      <c r="AL15579" t="s">
        <v>16372</v>
      </c>
      <c r="AM15579">
        <v>27911171501801</v>
      </c>
      <c r="AN15579" t="s">
        <v>16372</v>
      </c>
      <c r="AO15579" t="s">
        <v>16372</v>
      </c>
      <c r="AP15579" t="s">
        <v>16372</v>
      </c>
      <c r="AQ15579" t="s">
        <v>16372</v>
      </c>
      <c r="AR15579" t="s">
        <v>27836</v>
      </c>
      <c r="AS15579" t="s">
        <v>16372</v>
      </c>
    </row>
    <row r="15580" spans="1:45" x14ac:dyDescent="0.3">
      <c r="A15580">
        <v>25</v>
      </c>
      <c r="B15580">
        <v>1</v>
      </c>
      <c r="C15580" t="s">
        <v>16359</v>
      </c>
      <c r="D15580">
        <v>25002066</v>
      </c>
      <c r="E15580" t="s">
        <v>59589</v>
      </c>
      <c r="F15580">
        <v>2</v>
      </c>
      <c r="G15580" t="s">
        <v>55292</v>
      </c>
      <c r="H15580" t="s">
        <v>16362</v>
      </c>
      <c r="I15580" t="s">
        <v>17355</v>
      </c>
      <c r="J15580">
        <v>1</v>
      </c>
      <c r="K15580" t="s">
        <v>16363</v>
      </c>
      <c r="L15580">
        <v>250020024035</v>
      </c>
      <c r="M15580" t="s">
        <v>59610</v>
      </c>
      <c r="N15580">
        <v>29612011504749</v>
      </c>
      <c r="O15580" t="s">
        <v>59611</v>
      </c>
      <c r="P15580">
        <v>1069066471</v>
      </c>
      <c r="Q15580" t="s">
        <v>59612</v>
      </c>
      <c r="S15580">
        <v>1069513732</v>
      </c>
      <c r="T15580" t="s">
        <v>59613</v>
      </c>
      <c r="U15580">
        <v>1</v>
      </c>
      <c r="V15580">
        <v>1</v>
      </c>
      <c r="W15580" t="s">
        <v>16368</v>
      </c>
      <c r="X15580" t="s">
        <v>16383</v>
      </c>
      <c r="Y15580" t="s">
        <v>16384</v>
      </c>
      <c r="Z15580">
        <v>5</v>
      </c>
      <c r="AA15580">
        <v>12</v>
      </c>
      <c r="AB15580" t="s">
        <v>16371</v>
      </c>
      <c r="AC15580">
        <v>0</v>
      </c>
      <c r="AD15580" t="s">
        <v>16372</v>
      </c>
      <c r="AF15580" t="s">
        <v>59611</v>
      </c>
      <c r="AG15580" t="s">
        <v>16374</v>
      </c>
      <c r="AH15580">
        <v>1</v>
      </c>
      <c r="AI15580" t="s">
        <v>29215</v>
      </c>
      <c r="AJ15580" t="s">
        <v>16372</v>
      </c>
      <c r="AK15580">
        <v>-2</v>
      </c>
      <c r="AL15580" t="s">
        <v>16372</v>
      </c>
      <c r="AM15580">
        <v>29501141500978</v>
      </c>
      <c r="AN15580" t="s">
        <v>16372</v>
      </c>
      <c r="AO15580" t="s">
        <v>16372</v>
      </c>
      <c r="AP15580" t="s">
        <v>16372</v>
      </c>
      <c r="AQ15580" t="s">
        <v>23023</v>
      </c>
      <c r="AR15580" t="s">
        <v>26474</v>
      </c>
      <c r="AS15580" t="s">
        <v>16372</v>
      </c>
    </row>
    <row r="15581" spans="1:45" x14ac:dyDescent="0.3">
      <c r="A15581">
        <v>25</v>
      </c>
      <c r="B15581">
        <v>1</v>
      </c>
      <c r="C15581" t="s">
        <v>16359</v>
      </c>
      <c r="D15581">
        <v>25002066</v>
      </c>
      <c r="E15581" t="s">
        <v>59589</v>
      </c>
      <c r="F15581">
        <v>2</v>
      </c>
      <c r="G15581" t="s">
        <v>55292</v>
      </c>
      <c r="H15581" t="s">
        <v>16377</v>
      </c>
      <c r="I15581" t="s">
        <v>29267</v>
      </c>
      <c r="J15581">
        <v>1</v>
      </c>
      <c r="K15581" t="s">
        <v>16363</v>
      </c>
      <c r="L15581">
        <v>250020001776</v>
      </c>
      <c r="M15581" t="s">
        <v>59614</v>
      </c>
      <c r="N15581">
        <v>26205241500496</v>
      </c>
      <c r="O15581" t="s">
        <v>59615</v>
      </c>
      <c r="P15581">
        <v>1003144081</v>
      </c>
      <c r="Q15581" t="s">
        <v>59616</v>
      </c>
      <c r="S15581">
        <v>1080236563</v>
      </c>
      <c r="T15581" t="s">
        <v>59617</v>
      </c>
      <c r="U15581">
        <v>1</v>
      </c>
      <c r="V15581">
        <v>1</v>
      </c>
      <c r="W15581" t="s">
        <v>16368</v>
      </c>
      <c r="X15581" t="s">
        <v>16383</v>
      </c>
      <c r="Y15581" t="s">
        <v>16384</v>
      </c>
      <c r="Z15581">
        <v>9</v>
      </c>
      <c r="AA15581">
        <v>12</v>
      </c>
      <c r="AB15581" t="s">
        <v>16500</v>
      </c>
      <c r="AC15581">
        <v>1638</v>
      </c>
      <c r="AD15581" t="s">
        <v>16372</v>
      </c>
      <c r="AE15581">
        <v>1098202434</v>
      </c>
      <c r="AF15581" t="s">
        <v>59615</v>
      </c>
      <c r="AG15581" t="s">
        <v>16374</v>
      </c>
      <c r="AH15581">
        <v>1</v>
      </c>
      <c r="AI15581" t="s">
        <v>29215</v>
      </c>
      <c r="AJ15581" t="s">
        <v>16372</v>
      </c>
      <c r="AK15581">
        <v>13</v>
      </c>
      <c r="AL15581" t="s">
        <v>16372</v>
      </c>
      <c r="AM15581">
        <v>29201011508787</v>
      </c>
      <c r="AN15581" t="s">
        <v>16372</v>
      </c>
      <c r="AO15581" t="s">
        <v>16372</v>
      </c>
      <c r="AP15581" t="s">
        <v>16372</v>
      </c>
      <c r="AQ15581" t="s">
        <v>16377</v>
      </c>
      <c r="AR15581" t="s">
        <v>29267</v>
      </c>
      <c r="AS15581" t="s">
        <v>16372</v>
      </c>
    </row>
    <row r="15582" spans="1:45" x14ac:dyDescent="0.3">
      <c r="A15582">
        <v>25</v>
      </c>
      <c r="B15582">
        <v>1</v>
      </c>
      <c r="C15582" t="s">
        <v>16359</v>
      </c>
      <c r="D15582">
        <v>25002066</v>
      </c>
      <c r="E15582" t="s">
        <v>59589</v>
      </c>
      <c r="F15582">
        <v>2</v>
      </c>
      <c r="G15582" t="s">
        <v>55292</v>
      </c>
      <c r="H15582" t="s">
        <v>16377</v>
      </c>
      <c r="I15582" t="s">
        <v>16396</v>
      </c>
      <c r="J15582">
        <v>1</v>
      </c>
      <c r="K15582" t="s">
        <v>16363</v>
      </c>
      <c r="L15582">
        <v>250020011428</v>
      </c>
      <c r="M15582" t="s">
        <v>59618</v>
      </c>
      <c r="N15582">
        <v>28809111501199</v>
      </c>
      <c r="O15582" t="s">
        <v>57326</v>
      </c>
      <c r="P15582">
        <v>1008549702</v>
      </c>
      <c r="Q15582" t="s">
        <v>59619</v>
      </c>
      <c r="S15582">
        <v>1008549702</v>
      </c>
      <c r="T15582" t="s">
        <v>59620</v>
      </c>
      <c r="U15582">
        <v>1</v>
      </c>
      <c r="V15582">
        <v>1</v>
      </c>
      <c r="W15582" t="s">
        <v>16368</v>
      </c>
      <c r="X15582" t="s">
        <v>16383</v>
      </c>
      <c r="Y15582" t="s">
        <v>16384</v>
      </c>
      <c r="Z15582">
        <v>1</v>
      </c>
      <c r="AA15582">
        <v>16</v>
      </c>
      <c r="AB15582" t="s">
        <v>16371</v>
      </c>
      <c r="AC15582">
        <v>0</v>
      </c>
      <c r="AD15582" t="s">
        <v>16372</v>
      </c>
      <c r="AE15582">
        <v>1008549702</v>
      </c>
      <c r="AF15582" t="s">
        <v>57329</v>
      </c>
      <c r="AG15582" t="s">
        <v>16374</v>
      </c>
      <c r="AH15582">
        <v>1</v>
      </c>
      <c r="AI15582" t="s">
        <v>29215</v>
      </c>
      <c r="AJ15582" t="s">
        <v>16372</v>
      </c>
      <c r="AK15582">
        <v>-30</v>
      </c>
      <c r="AL15582" t="s">
        <v>16372</v>
      </c>
      <c r="AM15582">
        <v>28909211500844</v>
      </c>
      <c r="AN15582" t="s">
        <v>16372</v>
      </c>
      <c r="AO15582" t="s">
        <v>16372</v>
      </c>
      <c r="AP15582" t="s">
        <v>16372</v>
      </c>
      <c r="AQ15582" t="s">
        <v>16386</v>
      </c>
      <c r="AR15582" t="s">
        <v>16396</v>
      </c>
      <c r="AS15582" t="s">
        <v>16372</v>
      </c>
    </row>
    <row r="15583" spans="1:45" x14ac:dyDescent="0.3">
      <c r="A15583">
        <v>25</v>
      </c>
      <c r="B15583">
        <v>1</v>
      </c>
      <c r="C15583" t="s">
        <v>16359</v>
      </c>
      <c r="D15583">
        <v>25002066</v>
      </c>
      <c r="E15583" t="s">
        <v>59589</v>
      </c>
      <c r="F15583">
        <v>2</v>
      </c>
      <c r="G15583" t="s">
        <v>55292</v>
      </c>
      <c r="H15583" t="s">
        <v>16377</v>
      </c>
      <c r="I15583" t="s">
        <v>16388</v>
      </c>
      <c r="J15583">
        <v>1</v>
      </c>
      <c r="K15583" t="s">
        <v>16363</v>
      </c>
      <c r="L15583">
        <v>250020016988</v>
      </c>
      <c r="M15583" t="s">
        <v>59621</v>
      </c>
      <c r="N15583">
        <v>29504011501475</v>
      </c>
      <c r="O15583" t="s">
        <v>55750</v>
      </c>
      <c r="P15583">
        <v>1068116660</v>
      </c>
      <c r="Q15583" t="s">
        <v>59622</v>
      </c>
      <c r="S15583">
        <v>1060313723</v>
      </c>
      <c r="T15583" t="s">
        <v>59623</v>
      </c>
      <c r="U15583">
        <v>1</v>
      </c>
      <c r="V15583">
        <v>1</v>
      </c>
      <c r="W15583" t="s">
        <v>16368</v>
      </c>
      <c r="X15583" t="s">
        <v>16383</v>
      </c>
      <c r="Y15583" t="s">
        <v>16384</v>
      </c>
      <c r="Z15583">
        <v>8</v>
      </c>
      <c r="AA15583">
        <v>14</v>
      </c>
      <c r="AB15583" t="s">
        <v>16371</v>
      </c>
      <c r="AC15583">
        <v>0</v>
      </c>
      <c r="AD15583" t="s">
        <v>16372</v>
      </c>
      <c r="AF15583" t="s">
        <v>55750</v>
      </c>
      <c r="AG15583" t="s">
        <v>16374</v>
      </c>
      <c r="AH15583">
        <v>1</v>
      </c>
      <c r="AI15583" t="s">
        <v>29215</v>
      </c>
      <c r="AJ15583" t="s">
        <v>16372</v>
      </c>
      <c r="AK15583">
        <v>2</v>
      </c>
      <c r="AL15583" t="s">
        <v>16372</v>
      </c>
      <c r="AM15583">
        <v>27403131801954</v>
      </c>
      <c r="AN15583" t="s">
        <v>16372</v>
      </c>
      <c r="AO15583" t="s">
        <v>16372</v>
      </c>
      <c r="AP15583" t="s">
        <v>16372</v>
      </c>
      <c r="AQ15583" t="s">
        <v>16501</v>
      </c>
      <c r="AR15583" t="s">
        <v>29276</v>
      </c>
      <c r="AS15583" t="s">
        <v>16372</v>
      </c>
    </row>
    <row r="15584" spans="1:45" x14ac:dyDescent="0.3">
      <c r="A15584">
        <v>25</v>
      </c>
      <c r="B15584">
        <v>1</v>
      </c>
      <c r="C15584" t="s">
        <v>16359</v>
      </c>
      <c r="D15584">
        <v>25002066</v>
      </c>
      <c r="E15584" t="s">
        <v>59589</v>
      </c>
      <c r="F15584">
        <v>2</v>
      </c>
      <c r="G15584" t="s">
        <v>55292</v>
      </c>
      <c r="H15584" t="s">
        <v>16377</v>
      </c>
      <c r="I15584" t="s">
        <v>16515</v>
      </c>
      <c r="J15584">
        <v>1</v>
      </c>
      <c r="K15584" t="s">
        <v>16363</v>
      </c>
      <c r="L15584">
        <v>250020018782</v>
      </c>
      <c r="M15584" t="s">
        <v>59624</v>
      </c>
      <c r="N15584">
        <v>27110041501083</v>
      </c>
      <c r="O15584" t="s">
        <v>55750</v>
      </c>
      <c r="P15584">
        <v>1030965859</v>
      </c>
      <c r="Q15584" t="s">
        <v>59625</v>
      </c>
      <c r="S15584">
        <v>1061802806</v>
      </c>
      <c r="T15584" t="s">
        <v>59626</v>
      </c>
      <c r="U15584">
        <v>1</v>
      </c>
      <c r="V15584">
        <v>1</v>
      </c>
      <c r="W15584" t="s">
        <v>16368</v>
      </c>
      <c r="X15584" t="s">
        <v>16383</v>
      </c>
      <c r="Y15584" t="s">
        <v>16384</v>
      </c>
      <c r="Z15584">
        <v>8</v>
      </c>
      <c r="AA15584">
        <v>14</v>
      </c>
      <c r="AB15584" t="s">
        <v>16371</v>
      </c>
      <c r="AC15584">
        <v>0</v>
      </c>
      <c r="AD15584" t="s">
        <v>16372</v>
      </c>
      <c r="AF15584" t="s">
        <v>55898</v>
      </c>
      <c r="AG15584" t="s">
        <v>16374</v>
      </c>
      <c r="AH15584">
        <v>1</v>
      </c>
      <c r="AI15584" t="s">
        <v>29215</v>
      </c>
      <c r="AJ15584" t="s">
        <v>16372</v>
      </c>
      <c r="AK15584">
        <v>6</v>
      </c>
      <c r="AL15584" t="s">
        <v>16372</v>
      </c>
      <c r="AM15584">
        <v>27507011501311</v>
      </c>
      <c r="AN15584" t="s">
        <v>16372</v>
      </c>
      <c r="AO15584" t="s">
        <v>16372</v>
      </c>
      <c r="AP15584" t="s">
        <v>16372</v>
      </c>
      <c r="AQ15584" t="s">
        <v>16501</v>
      </c>
      <c r="AR15584" t="s">
        <v>29276</v>
      </c>
      <c r="AS15584" t="s">
        <v>16372</v>
      </c>
    </row>
    <row r="15585" spans="1:45" x14ac:dyDescent="0.3">
      <c r="A15585">
        <v>25</v>
      </c>
      <c r="B15585">
        <v>1</v>
      </c>
      <c r="C15585" t="s">
        <v>16359</v>
      </c>
      <c r="D15585">
        <v>25002066</v>
      </c>
      <c r="E15585" t="s">
        <v>59589</v>
      </c>
      <c r="F15585">
        <v>2</v>
      </c>
      <c r="G15585" t="s">
        <v>55292</v>
      </c>
      <c r="H15585" t="s">
        <v>16377</v>
      </c>
      <c r="I15585" t="s">
        <v>16439</v>
      </c>
      <c r="J15585">
        <v>1</v>
      </c>
      <c r="K15585" t="s">
        <v>16363</v>
      </c>
      <c r="L15585">
        <v>250020012265</v>
      </c>
      <c r="M15585" t="s">
        <v>59627</v>
      </c>
      <c r="N15585">
        <v>29109151502467</v>
      </c>
      <c r="O15585" t="s">
        <v>57064</v>
      </c>
      <c r="P15585">
        <v>1007747626</v>
      </c>
      <c r="Q15585" t="s">
        <v>59628</v>
      </c>
      <c r="S15585">
        <v>1016966357</v>
      </c>
      <c r="T15585" t="s">
        <v>59629</v>
      </c>
      <c r="U15585">
        <v>1</v>
      </c>
      <c r="V15585">
        <v>58</v>
      </c>
      <c r="W15585" t="s">
        <v>16368</v>
      </c>
      <c r="X15585" t="s">
        <v>16435</v>
      </c>
      <c r="Y15585" t="s">
        <v>16436</v>
      </c>
      <c r="Z15585">
        <v>12</v>
      </c>
      <c r="AA15585">
        <v>14</v>
      </c>
      <c r="AB15585" t="s">
        <v>16371</v>
      </c>
      <c r="AC15585">
        <v>0</v>
      </c>
      <c r="AD15585" t="s">
        <v>59630</v>
      </c>
      <c r="AE15585">
        <v>1020398303</v>
      </c>
      <c r="AF15585" t="s">
        <v>56989</v>
      </c>
      <c r="AG15585" t="s">
        <v>16374</v>
      </c>
      <c r="AH15585">
        <v>1</v>
      </c>
      <c r="AI15585" t="s">
        <v>29215</v>
      </c>
      <c r="AJ15585" t="s">
        <v>16372</v>
      </c>
      <c r="AK15585">
        <v>8</v>
      </c>
      <c r="AL15585" t="s">
        <v>16372</v>
      </c>
      <c r="AM15585">
        <v>29306101501125</v>
      </c>
      <c r="AN15585" t="s">
        <v>16372</v>
      </c>
      <c r="AO15585" t="s">
        <v>16372</v>
      </c>
      <c r="AP15585" t="s">
        <v>16372</v>
      </c>
      <c r="AQ15585" t="s">
        <v>16501</v>
      </c>
      <c r="AR15585" t="s">
        <v>50300</v>
      </c>
      <c r="AS15585" t="s">
        <v>16372</v>
      </c>
    </row>
    <row r="15586" spans="1:45" x14ac:dyDescent="0.3">
      <c r="A15586">
        <v>25</v>
      </c>
      <c r="B15586">
        <v>1</v>
      </c>
      <c r="C15586" t="s">
        <v>16359</v>
      </c>
      <c r="D15586">
        <v>25002066</v>
      </c>
      <c r="E15586" t="s">
        <v>59589</v>
      </c>
      <c r="F15586">
        <v>2</v>
      </c>
      <c r="G15586" t="s">
        <v>55292</v>
      </c>
      <c r="H15586" t="s">
        <v>16681</v>
      </c>
      <c r="I15586" t="s">
        <v>18903</v>
      </c>
      <c r="J15586">
        <v>1</v>
      </c>
      <c r="K15586" t="s">
        <v>16363</v>
      </c>
      <c r="L15586">
        <v>250020024845</v>
      </c>
      <c r="M15586" t="s">
        <v>59631</v>
      </c>
      <c r="N15586">
        <v>30307201503151</v>
      </c>
      <c r="O15586" t="s">
        <v>59632</v>
      </c>
      <c r="P15586">
        <v>1017209472</v>
      </c>
      <c r="Q15586" t="s">
        <v>59633</v>
      </c>
      <c r="S15586">
        <v>1096392594</v>
      </c>
      <c r="T15586" t="s">
        <v>59634</v>
      </c>
      <c r="U15586">
        <v>1</v>
      </c>
      <c r="V15586">
        <v>1</v>
      </c>
      <c r="W15586" t="s">
        <v>16368</v>
      </c>
      <c r="X15586" t="s">
        <v>16383</v>
      </c>
      <c r="Y15586" t="s">
        <v>16384</v>
      </c>
      <c r="Z15586">
        <v>6</v>
      </c>
      <c r="AA15586">
        <v>16</v>
      </c>
      <c r="AB15586" t="s">
        <v>16500</v>
      </c>
      <c r="AC15586">
        <v>4417</v>
      </c>
      <c r="AD15586" t="s">
        <v>16372</v>
      </c>
      <c r="AF15586" t="s">
        <v>59632</v>
      </c>
      <c r="AG15586" t="s">
        <v>16374</v>
      </c>
      <c r="AH15586">
        <v>1</v>
      </c>
      <c r="AI15586" t="s">
        <v>29215</v>
      </c>
      <c r="AJ15586" t="s">
        <v>16372</v>
      </c>
      <c r="AK15586">
        <v>12</v>
      </c>
      <c r="AL15586" t="s">
        <v>16372</v>
      </c>
      <c r="AM15586">
        <v>27311011501343</v>
      </c>
      <c r="AN15586" t="s">
        <v>16372</v>
      </c>
      <c r="AO15586" t="s">
        <v>16372</v>
      </c>
      <c r="AP15586" t="s">
        <v>16372</v>
      </c>
      <c r="AQ15586" t="s">
        <v>16681</v>
      </c>
      <c r="AR15586" t="s">
        <v>18903</v>
      </c>
      <c r="AS15586" t="s">
        <v>16372</v>
      </c>
    </row>
    <row r="15587" spans="1:45" x14ac:dyDescent="0.3">
      <c r="A15587">
        <v>25</v>
      </c>
      <c r="B15587">
        <v>1</v>
      </c>
      <c r="C15587" t="s">
        <v>16359</v>
      </c>
      <c r="D15587">
        <v>25002066</v>
      </c>
      <c r="E15587" t="s">
        <v>59589</v>
      </c>
      <c r="F15587">
        <v>2</v>
      </c>
      <c r="G15587" t="s">
        <v>55292</v>
      </c>
      <c r="H15587" t="s">
        <v>16681</v>
      </c>
      <c r="I15587" t="s">
        <v>16643</v>
      </c>
      <c r="J15587">
        <v>1</v>
      </c>
      <c r="K15587" t="s">
        <v>16363</v>
      </c>
      <c r="L15587">
        <v>250020020484</v>
      </c>
      <c r="M15587" t="s">
        <v>59635</v>
      </c>
      <c r="N15587">
        <v>26611041500708</v>
      </c>
      <c r="O15587" t="s">
        <v>57326</v>
      </c>
      <c r="P15587">
        <v>1096705086</v>
      </c>
      <c r="Q15587" t="s">
        <v>59636</v>
      </c>
      <c r="S15587">
        <v>1009818555</v>
      </c>
      <c r="T15587" t="s">
        <v>59637</v>
      </c>
      <c r="U15587">
        <v>1</v>
      </c>
      <c r="V15587">
        <v>1</v>
      </c>
      <c r="W15587" t="s">
        <v>16368</v>
      </c>
      <c r="X15587" t="s">
        <v>16383</v>
      </c>
      <c r="Y15587" t="s">
        <v>16384</v>
      </c>
      <c r="Z15587">
        <v>11</v>
      </c>
      <c r="AA15587">
        <v>12</v>
      </c>
      <c r="AB15587" t="s">
        <v>16371</v>
      </c>
      <c r="AC15587">
        <v>0</v>
      </c>
      <c r="AD15587" t="s">
        <v>16372</v>
      </c>
      <c r="AF15587" t="s">
        <v>57326</v>
      </c>
      <c r="AG15587" t="s">
        <v>16374</v>
      </c>
      <c r="AH15587">
        <v>1</v>
      </c>
      <c r="AI15587" t="s">
        <v>29215</v>
      </c>
      <c r="AJ15587" t="s">
        <v>16372</v>
      </c>
      <c r="AK15587">
        <v>-6</v>
      </c>
      <c r="AL15587" t="s">
        <v>16372</v>
      </c>
      <c r="AM15587">
        <v>29305101502028</v>
      </c>
      <c r="AN15587" t="s">
        <v>16372</v>
      </c>
      <c r="AO15587" t="s">
        <v>16372</v>
      </c>
      <c r="AP15587" t="s">
        <v>16372</v>
      </c>
      <c r="AQ15587" t="s">
        <v>17063</v>
      </c>
      <c r="AR15587" t="s">
        <v>19420</v>
      </c>
      <c r="AS15587" t="s">
        <v>16372</v>
      </c>
    </row>
    <row r="15588" spans="1:45" x14ac:dyDescent="0.3">
      <c r="A15588">
        <v>25</v>
      </c>
      <c r="B15588">
        <v>1</v>
      </c>
      <c r="C15588" t="s">
        <v>16359</v>
      </c>
      <c r="D15588">
        <v>25002066</v>
      </c>
      <c r="E15588" t="s">
        <v>59589</v>
      </c>
      <c r="F15588">
        <v>2</v>
      </c>
      <c r="G15588" t="s">
        <v>55292</v>
      </c>
      <c r="H15588" t="s">
        <v>16681</v>
      </c>
      <c r="I15588" t="s">
        <v>16362</v>
      </c>
      <c r="J15588">
        <v>1</v>
      </c>
      <c r="K15588" t="s">
        <v>16363</v>
      </c>
      <c r="L15588">
        <v>250020005539</v>
      </c>
      <c r="M15588" t="s">
        <v>59638</v>
      </c>
      <c r="N15588">
        <v>26910231501414</v>
      </c>
      <c r="O15588" t="s">
        <v>59639</v>
      </c>
      <c r="Q15588" t="s">
        <v>59640</v>
      </c>
      <c r="S15588">
        <v>1094736424</v>
      </c>
      <c r="T15588" t="s">
        <v>59641</v>
      </c>
      <c r="U15588">
        <v>1</v>
      </c>
      <c r="V15588">
        <v>30</v>
      </c>
      <c r="W15588" t="s">
        <v>16368</v>
      </c>
      <c r="X15588" t="s">
        <v>16369</v>
      </c>
      <c r="Y15588" t="s">
        <v>16370</v>
      </c>
      <c r="Z15588">
        <v>6</v>
      </c>
      <c r="AA15588">
        <v>12</v>
      </c>
      <c r="AB15588" t="s">
        <v>16371</v>
      </c>
      <c r="AC15588">
        <v>0</v>
      </c>
      <c r="AD15588" t="s">
        <v>59642</v>
      </c>
      <c r="AF15588" t="s">
        <v>59643</v>
      </c>
      <c r="AG15588" t="s">
        <v>16374</v>
      </c>
      <c r="AH15588">
        <v>1</v>
      </c>
      <c r="AI15588" t="s">
        <v>29215</v>
      </c>
      <c r="AJ15588" t="s">
        <v>16372</v>
      </c>
      <c r="AK15588">
        <v>-2</v>
      </c>
      <c r="AL15588" t="s">
        <v>16372</v>
      </c>
      <c r="AM15588">
        <v>26805091501305</v>
      </c>
      <c r="AN15588" t="s">
        <v>16372</v>
      </c>
      <c r="AO15588" t="s">
        <v>16372</v>
      </c>
      <c r="AP15588" t="s">
        <v>16372</v>
      </c>
      <c r="AQ15588" t="s">
        <v>17063</v>
      </c>
      <c r="AR15588" t="s">
        <v>18903</v>
      </c>
      <c r="AS15588" t="s">
        <v>16372</v>
      </c>
    </row>
    <row r="15589" spans="1:45" x14ac:dyDescent="0.3">
      <c r="A15589">
        <v>25</v>
      </c>
      <c r="B15589">
        <v>1</v>
      </c>
      <c r="C15589" t="s">
        <v>16359</v>
      </c>
      <c r="D15589">
        <v>25002066</v>
      </c>
      <c r="E15589" t="s">
        <v>59589</v>
      </c>
      <c r="F15589">
        <v>2</v>
      </c>
      <c r="G15589" t="s">
        <v>55292</v>
      </c>
      <c r="H15589" t="s">
        <v>16667</v>
      </c>
      <c r="I15589" t="s">
        <v>23078</v>
      </c>
      <c r="J15589">
        <v>1</v>
      </c>
      <c r="K15589" t="s">
        <v>16363</v>
      </c>
      <c r="L15589">
        <v>250020005679</v>
      </c>
      <c r="M15589" t="s">
        <v>59644</v>
      </c>
      <c r="N15589">
        <v>28903271500853</v>
      </c>
      <c r="O15589" t="s">
        <v>59645</v>
      </c>
      <c r="P15589">
        <v>1080382093</v>
      </c>
      <c r="Q15589" t="s">
        <v>59646</v>
      </c>
      <c r="R15589">
        <v>1098875416</v>
      </c>
      <c r="S15589">
        <v>1090743094</v>
      </c>
      <c r="T15589" t="s">
        <v>59647</v>
      </c>
      <c r="U15589">
        <v>1</v>
      </c>
      <c r="V15589">
        <v>1</v>
      </c>
      <c r="W15589" t="s">
        <v>16368</v>
      </c>
      <c r="X15589" t="s">
        <v>16383</v>
      </c>
      <c r="Y15589" t="s">
        <v>16384</v>
      </c>
      <c r="Z15589">
        <v>3</v>
      </c>
      <c r="AA15589">
        <v>16</v>
      </c>
      <c r="AB15589" t="s">
        <v>16500</v>
      </c>
      <c r="AC15589">
        <v>2214</v>
      </c>
      <c r="AD15589" t="s">
        <v>16372</v>
      </c>
      <c r="AE15589">
        <v>1098875416</v>
      </c>
      <c r="AF15589" t="s">
        <v>55898</v>
      </c>
      <c r="AG15589" t="s">
        <v>16374</v>
      </c>
      <c r="AH15589">
        <v>1</v>
      </c>
      <c r="AI15589" t="s">
        <v>29215</v>
      </c>
      <c r="AJ15589" t="s">
        <v>16372</v>
      </c>
      <c r="AK15589">
        <v>8</v>
      </c>
      <c r="AL15589" t="s">
        <v>16372</v>
      </c>
      <c r="AM15589">
        <v>29403101501473</v>
      </c>
      <c r="AN15589" t="s">
        <v>16372</v>
      </c>
      <c r="AO15589" t="s">
        <v>16372</v>
      </c>
      <c r="AP15589" t="s">
        <v>16372</v>
      </c>
      <c r="AQ15589" t="s">
        <v>16667</v>
      </c>
      <c r="AR15589" t="s">
        <v>23078</v>
      </c>
      <c r="AS15589" t="s">
        <v>16372</v>
      </c>
    </row>
    <row r="15590" spans="1:45" x14ac:dyDescent="0.3">
      <c r="A15590">
        <v>25</v>
      </c>
      <c r="B15590">
        <v>1</v>
      </c>
      <c r="C15590" t="s">
        <v>16359</v>
      </c>
      <c r="D15590">
        <v>25002066</v>
      </c>
      <c r="E15590" t="s">
        <v>59589</v>
      </c>
      <c r="F15590">
        <v>2</v>
      </c>
      <c r="G15590" t="s">
        <v>55292</v>
      </c>
      <c r="H15590" t="s">
        <v>16667</v>
      </c>
      <c r="I15590" t="s">
        <v>16515</v>
      </c>
      <c r="J15590">
        <v>1</v>
      </c>
      <c r="K15590" t="s">
        <v>16363</v>
      </c>
      <c r="L15590">
        <v>250020005096</v>
      </c>
      <c r="M15590" t="s">
        <v>59648</v>
      </c>
      <c r="N15590">
        <v>28509021501404</v>
      </c>
      <c r="O15590" t="s">
        <v>59649</v>
      </c>
      <c r="P15590">
        <v>1096410834</v>
      </c>
      <c r="Q15590" t="s">
        <v>59650</v>
      </c>
      <c r="R15590">
        <v>1018641081</v>
      </c>
      <c r="S15590">
        <v>1018641081</v>
      </c>
      <c r="T15590" t="s">
        <v>59651</v>
      </c>
      <c r="U15590">
        <v>1</v>
      </c>
      <c r="V15590">
        <v>1</v>
      </c>
      <c r="W15590" t="s">
        <v>16368</v>
      </c>
      <c r="X15590" t="s">
        <v>16383</v>
      </c>
      <c r="Y15590" t="s">
        <v>16384</v>
      </c>
      <c r="Z15590">
        <v>3</v>
      </c>
      <c r="AA15590">
        <v>18</v>
      </c>
      <c r="AB15590" t="s">
        <v>16371</v>
      </c>
      <c r="AC15590">
        <v>0</v>
      </c>
      <c r="AD15590" t="s">
        <v>16372</v>
      </c>
      <c r="AE15590">
        <v>1016748531</v>
      </c>
      <c r="AF15590" t="s">
        <v>56646</v>
      </c>
      <c r="AG15590" t="s">
        <v>16374</v>
      </c>
      <c r="AH15590">
        <v>1</v>
      </c>
      <c r="AI15590" t="s">
        <v>29215</v>
      </c>
      <c r="AJ15590" t="s">
        <v>16372</v>
      </c>
      <c r="AK15590">
        <v>1</v>
      </c>
      <c r="AL15590" t="s">
        <v>16372</v>
      </c>
      <c r="AM15590">
        <v>27511051500535</v>
      </c>
      <c r="AN15590" t="s">
        <v>16372</v>
      </c>
      <c r="AO15590" t="s">
        <v>16372</v>
      </c>
      <c r="AP15590" t="s">
        <v>16372</v>
      </c>
      <c r="AQ15590" t="s">
        <v>23084</v>
      </c>
      <c r="AR15590" t="s">
        <v>23078</v>
      </c>
      <c r="AS15590" t="s">
        <v>16372</v>
      </c>
    </row>
    <row r="15591" spans="1:45" x14ac:dyDescent="0.3">
      <c r="A15591">
        <v>25</v>
      </c>
      <c r="B15591">
        <v>1</v>
      </c>
      <c r="C15591" t="s">
        <v>16359</v>
      </c>
      <c r="D15591">
        <v>25002066</v>
      </c>
      <c r="E15591" t="s">
        <v>59589</v>
      </c>
      <c r="F15591">
        <v>2</v>
      </c>
      <c r="G15591" t="s">
        <v>55292</v>
      </c>
      <c r="H15591" t="s">
        <v>16515</v>
      </c>
      <c r="I15591" t="s">
        <v>30124</v>
      </c>
      <c r="J15591">
        <v>1</v>
      </c>
      <c r="K15591" t="s">
        <v>16363</v>
      </c>
      <c r="L15591">
        <v>250020019248</v>
      </c>
      <c r="M15591" t="s">
        <v>59652</v>
      </c>
      <c r="N15591">
        <v>29811011503974</v>
      </c>
      <c r="O15591" t="s">
        <v>56119</v>
      </c>
      <c r="P15591">
        <v>1025675318</v>
      </c>
      <c r="Q15591" t="s">
        <v>59653</v>
      </c>
      <c r="S15591">
        <v>1013979284</v>
      </c>
      <c r="T15591" t="s">
        <v>59654</v>
      </c>
      <c r="U15591">
        <v>1</v>
      </c>
      <c r="V15591">
        <v>1</v>
      </c>
      <c r="W15591" t="s">
        <v>16368</v>
      </c>
      <c r="X15591" t="s">
        <v>16383</v>
      </c>
      <c r="Y15591" t="s">
        <v>16384</v>
      </c>
      <c r="Z15591">
        <v>14</v>
      </c>
      <c r="AA15591">
        <v>18</v>
      </c>
      <c r="AB15591" t="s">
        <v>16500</v>
      </c>
      <c r="AC15591">
        <v>3256</v>
      </c>
      <c r="AD15591" t="s">
        <v>16372</v>
      </c>
      <c r="AF15591" t="s">
        <v>55912</v>
      </c>
      <c r="AG15591" t="s">
        <v>16374</v>
      </c>
      <c r="AH15591">
        <v>1</v>
      </c>
      <c r="AI15591" t="s">
        <v>29215</v>
      </c>
      <c r="AJ15591" t="s">
        <v>16372</v>
      </c>
      <c r="AK15591">
        <v>7</v>
      </c>
      <c r="AL15591" t="s">
        <v>16372</v>
      </c>
      <c r="AM15591">
        <v>29811011502901</v>
      </c>
      <c r="AN15591" t="s">
        <v>16372</v>
      </c>
      <c r="AO15591" t="s">
        <v>16372</v>
      </c>
      <c r="AP15591" t="s">
        <v>16372</v>
      </c>
      <c r="AQ15591" t="s">
        <v>16515</v>
      </c>
      <c r="AR15591" t="s">
        <v>30124</v>
      </c>
      <c r="AS15591" t="s">
        <v>16372</v>
      </c>
    </row>
    <row r="15592" spans="1:45" x14ac:dyDescent="0.3">
      <c r="A15592">
        <v>25</v>
      </c>
      <c r="B15592">
        <v>1</v>
      </c>
      <c r="C15592" t="s">
        <v>16359</v>
      </c>
      <c r="D15592">
        <v>25002066</v>
      </c>
      <c r="E15592" t="s">
        <v>59589</v>
      </c>
      <c r="F15592">
        <v>2</v>
      </c>
      <c r="G15592" t="s">
        <v>55292</v>
      </c>
      <c r="H15592" t="s">
        <v>16429</v>
      </c>
      <c r="I15592" t="s">
        <v>16568</v>
      </c>
      <c r="J15592">
        <v>1</v>
      </c>
      <c r="K15592" t="s">
        <v>16363</v>
      </c>
      <c r="L15592">
        <v>250020024868</v>
      </c>
      <c r="M15592" t="s">
        <v>59655</v>
      </c>
      <c r="N15592">
        <v>29801241501011</v>
      </c>
      <c r="O15592" t="s">
        <v>59656</v>
      </c>
      <c r="P15592">
        <v>1017619449</v>
      </c>
      <c r="Q15592" t="s">
        <v>59657</v>
      </c>
      <c r="S15592">
        <v>1062081248</v>
      </c>
      <c r="T15592" t="s">
        <v>59658</v>
      </c>
      <c r="U15592">
        <v>1</v>
      </c>
      <c r="V15592">
        <v>1</v>
      </c>
      <c r="W15592" t="s">
        <v>16368</v>
      </c>
      <c r="X15592" t="s">
        <v>16383</v>
      </c>
      <c r="Y15592" t="s">
        <v>16384</v>
      </c>
      <c r="Z15592">
        <v>6</v>
      </c>
      <c r="AA15592">
        <v>16</v>
      </c>
      <c r="AB15592" t="s">
        <v>16500</v>
      </c>
      <c r="AC15592">
        <v>4417</v>
      </c>
      <c r="AD15592" t="s">
        <v>16372</v>
      </c>
      <c r="AF15592" t="s">
        <v>57805</v>
      </c>
      <c r="AG15592" t="s">
        <v>16374</v>
      </c>
      <c r="AH15592">
        <v>1</v>
      </c>
      <c r="AI15592" t="s">
        <v>29215</v>
      </c>
      <c r="AJ15592" t="s">
        <v>16372</v>
      </c>
      <c r="AK15592">
        <v>6</v>
      </c>
      <c r="AL15592" t="s">
        <v>16372</v>
      </c>
      <c r="AM15592">
        <v>29110151502422</v>
      </c>
      <c r="AN15592" t="s">
        <v>16372</v>
      </c>
      <c r="AO15592" t="s">
        <v>16372</v>
      </c>
      <c r="AP15592" t="s">
        <v>16372</v>
      </c>
      <c r="AQ15592" t="s">
        <v>16429</v>
      </c>
      <c r="AR15592" t="s">
        <v>16568</v>
      </c>
      <c r="AS15592" t="s">
        <v>16372</v>
      </c>
    </row>
    <row r="15593" spans="1:45" x14ac:dyDescent="0.3">
      <c r="A15593">
        <v>25</v>
      </c>
      <c r="B15593">
        <v>1</v>
      </c>
      <c r="C15593" t="s">
        <v>16359</v>
      </c>
      <c r="D15593">
        <v>25002066</v>
      </c>
      <c r="E15593" t="s">
        <v>59589</v>
      </c>
      <c r="F15593">
        <v>2</v>
      </c>
      <c r="G15593" t="s">
        <v>55292</v>
      </c>
      <c r="H15593" t="s">
        <v>16429</v>
      </c>
      <c r="I15593" t="s">
        <v>16452</v>
      </c>
      <c r="J15593">
        <v>1</v>
      </c>
      <c r="K15593" t="s">
        <v>16363</v>
      </c>
      <c r="L15593">
        <v>250020020676</v>
      </c>
      <c r="M15593" t="s">
        <v>59659</v>
      </c>
      <c r="N15593">
        <v>29908091500524</v>
      </c>
      <c r="O15593" t="s">
        <v>59660</v>
      </c>
      <c r="P15593">
        <v>1061163081</v>
      </c>
      <c r="Q15593" t="s">
        <v>59661</v>
      </c>
      <c r="S15593">
        <v>1009495275</v>
      </c>
      <c r="T15593" t="s">
        <v>59662</v>
      </c>
      <c r="U15593">
        <v>1</v>
      </c>
      <c r="V15593">
        <v>1</v>
      </c>
      <c r="W15593" t="s">
        <v>16368</v>
      </c>
      <c r="X15593" t="s">
        <v>16383</v>
      </c>
      <c r="Y15593" t="s">
        <v>16384</v>
      </c>
      <c r="Z15593">
        <v>1</v>
      </c>
      <c r="AA15593">
        <v>12</v>
      </c>
      <c r="AB15593" t="s">
        <v>16371</v>
      </c>
      <c r="AC15593">
        <v>0</v>
      </c>
      <c r="AD15593" t="s">
        <v>16372</v>
      </c>
      <c r="AF15593" t="s">
        <v>59663</v>
      </c>
      <c r="AG15593" t="s">
        <v>16374</v>
      </c>
      <c r="AH15593">
        <v>1</v>
      </c>
      <c r="AI15593" t="s">
        <v>29215</v>
      </c>
      <c r="AJ15593" t="s">
        <v>16372</v>
      </c>
      <c r="AK15593">
        <v>-30</v>
      </c>
      <c r="AL15593" t="s">
        <v>16372</v>
      </c>
      <c r="AM15593">
        <v>29007241500997</v>
      </c>
      <c r="AN15593" t="s">
        <v>16372</v>
      </c>
      <c r="AO15593" t="s">
        <v>16372</v>
      </c>
      <c r="AP15593" t="s">
        <v>16372</v>
      </c>
      <c r="AQ15593" t="s">
        <v>16437</v>
      </c>
      <c r="AR15593" t="s">
        <v>16452</v>
      </c>
      <c r="AS15593" t="s">
        <v>16372</v>
      </c>
    </row>
    <row r="15594" spans="1:45" x14ac:dyDescent="0.3">
      <c r="A15594">
        <v>25</v>
      </c>
      <c r="B15594">
        <v>1</v>
      </c>
      <c r="C15594" t="s">
        <v>16359</v>
      </c>
      <c r="D15594">
        <v>25002066</v>
      </c>
      <c r="E15594" t="s">
        <v>59589</v>
      </c>
      <c r="F15594">
        <v>2</v>
      </c>
      <c r="G15594" t="s">
        <v>55292</v>
      </c>
      <c r="H15594" t="s">
        <v>16429</v>
      </c>
      <c r="I15594" t="s">
        <v>16452</v>
      </c>
      <c r="J15594">
        <v>1</v>
      </c>
      <c r="K15594" t="s">
        <v>16363</v>
      </c>
      <c r="L15594">
        <v>250020025299</v>
      </c>
      <c r="M15594" t="s">
        <v>59664</v>
      </c>
      <c r="N15594">
        <v>27104231501209</v>
      </c>
      <c r="O15594" t="s">
        <v>59665</v>
      </c>
      <c r="P15594">
        <v>1094001322</v>
      </c>
      <c r="Q15594" t="s">
        <v>59666</v>
      </c>
      <c r="R15594">
        <v>1016173836</v>
      </c>
      <c r="S15594">
        <v>1029403453</v>
      </c>
      <c r="T15594" t="s">
        <v>59667</v>
      </c>
      <c r="U15594">
        <v>1</v>
      </c>
      <c r="V15594">
        <v>1</v>
      </c>
      <c r="W15594" t="s">
        <v>16368</v>
      </c>
      <c r="X15594" t="s">
        <v>16383</v>
      </c>
      <c r="Y15594" t="s">
        <v>16384</v>
      </c>
      <c r="Z15594">
        <v>1</v>
      </c>
      <c r="AA15594">
        <v>14</v>
      </c>
      <c r="AB15594" t="s">
        <v>16371</v>
      </c>
      <c r="AC15594">
        <v>0</v>
      </c>
      <c r="AD15594" t="s">
        <v>16372</v>
      </c>
      <c r="AF15594" t="s">
        <v>59668</v>
      </c>
      <c r="AG15594" t="s">
        <v>16374</v>
      </c>
      <c r="AH15594">
        <v>1</v>
      </c>
      <c r="AI15594" t="s">
        <v>29215</v>
      </c>
      <c r="AJ15594" t="s">
        <v>16372</v>
      </c>
      <c r="AK15594">
        <v>-30</v>
      </c>
      <c r="AL15594" t="s">
        <v>16372</v>
      </c>
      <c r="AM15594">
        <v>29312231500511</v>
      </c>
      <c r="AN15594" t="s">
        <v>16372</v>
      </c>
      <c r="AO15594" t="s">
        <v>16372</v>
      </c>
      <c r="AP15594" t="s">
        <v>16372</v>
      </c>
      <c r="AQ15594" t="s">
        <v>16514</v>
      </c>
      <c r="AR15594" t="s">
        <v>16452</v>
      </c>
      <c r="AS15594" t="s">
        <v>16372</v>
      </c>
    </row>
    <row r="15595" spans="1:45" x14ac:dyDescent="0.3">
      <c r="A15595">
        <v>25</v>
      </c>
      <c r="B15595">
        <v>1</v>
      </c>
      <c r="C15595" t="s">
        <v>16359</v>
      </c>
      <c r="D15595">
        <v>25002066</v>
      </c>
      <c r="E15595" t="s">
        <v>59589</v>
      </c>
      <c r="F15595">
        <v>2</v>
      </c>
      <c r="G15595" t="s">
        <v>55292</v>
      </c>
      <c r="H15595" t="s">
        <v>16429</v>
      </c>
      <c r="I15595" t="s">
        <v>16429</v>
      </c>
      <c r="J15595">
        <v>1</v>
      </c>
      <c r="K15595" t="s">
        <v>16363</v>
      </c>
      <c r="L15595">
        <v>250020000322</v>
      </c>
      <c r="M15595" t="s">
        <v>59669</v>
      </c>
      <c r="N15595">
        <v>27802151500898</v>
      </c>
      <c r="O15595" t="s">
        <v>56728</v>
      </c>
      <c r="P15595">
        <v>1069831881</v>
      </c>
      <c r="Q15595" t="s">
        <v>59670</v>
      </c>
      <c r="R15595">
        <v>105390747</v>
      </c>
      <c r="S15595">
        <v>1027874408</v>
      </c>
      <c r="T15595" t="s">
        <v>59671</v>
      </c>
      <c r="U15595">
        <v>1</v>
      </c>
      <c r="V15595">
        <v>3</v>
      </c>
      <c r="W15595" t="s">
        <v>16368</v>
      </c>
      <c r="X15595" t="s">
        <v>16591</v>
      </c>
      <c r="Y15595" t="s">
        <v>16592</v>
      </c>
      <c r="Z15595">
        <v>9</v>
      </c>
      <c r="AA15595">
        <v>14</v>
      </c>
      <c r="AB15595" t="s">
        <v>16371</v>
      </c>
      <c r="AC15595">
        <v>0</v>
      </c>
      <c r="AD15595" t="s">
        <v>59672</v>
      </c>
      <c r="AE15595">
        <v>1008831202</v>
      </c>
      <c r="AF15595" t="s">
        <v>56728</v>
      </c>
      <c r="AG15595" t="s">
        <v>16374</v>
      </c>
      <c r="AH15595">
        <v>1</v>
      </c>
      <c r="AI15595" t="s">
        <v>29215</v>
      </c>
      <c r="AJ15595" t="s">
        <v>16372</v>
      </c>
      <c r="AK15595">
        <v>0</v>
      </c>
      <c r="AL15595" t="s">
        <v>16372</v>
      </c>
      <c r="AM15595">
        <v>28011061500861</v>
      </c>
      <c r="AN15595" t="s">
        <v>16372</v>
      </c>
      <c r="AO15595" t="s">
        <v>16372</v>
      </c>
      <c r="AP15595" t="s">
        <v>16372</v>
      </c>
      <c r="AQ15595" t="s">
        <v>16514</v>
      </c>
      <c r="AR15595" t="s">
        <v>18867</v>
      </c>
      <c r="AS15595" t="s">
        <v>16372</v>
      </c>
    </row>
    <row r="15596" spans="1:45" x14ac:dyDescent="0.3">
      <c r="A15596">
        <v>25</v>
      </c>
      <c r="B15596">
        <v>1</v>
      </c>
      <c r="C15596" t="s">
        <v>16359</v>
      </c>
      <c r="D15596">
        <v>25002066</v>
      </c>
      <c r="E15596" t="s">
        <v>59589</v>
      </c>
      <c r="F15596">
        <v>2</v>
      </c>
      <c r="G15596" t="s">
        <v>55292</v>
      </c>
      <c r="H15596" t="s">
        <v>16429</v>
      </c>
      <c r="I15596" t="s">
        <v>16451</v>
      </c>
      <c r="J15596">
        <v>1</v>
      </c>
      <c r="K15596" t="s">
        <v>16363</v>
      </c>
      <c r="L15596">
        <v>250020012053</v>
      </c>
      <c r="M15596" t="s">
        <v>59673</v>
      </c>
      <c r="N15596">
        <v>27802031500452</v>
      </c>
      <c r="O15596" t="s">
        <v>55750</v>
      </c>
      <c r="P15596">
        <v>1008567462</v>
      </c>
      <c r="Q15596" t="s">
        <v>59674</v>
      </c>
      <c r="R15596">
        <v>1008567462</v>
      </c>
      <c r="S15596">
        <v>1008567462</v>
      </c>
      <c r="T15596" t="s">
        <v>59675</v>
      </c>
      <c r="U15596">
        <v>1</v>
      </c>
      <c r="V15596">
        <v>1</v>
      </c>
      <c r="W15596" t="s">
        <v>16368</v>
      </c>
      <c r="X15596" t="s">
        <v>16383</v>
      </c>
      <c r="Y15596" t="s">
        <v>16384</v>
      </c>
      <c r="Z15596">
        <v>9</v>
      </c>
      <c r="AA15596">
        <v>16</v>
      </c>
      <c r="AB15596" t="s">
        <v>16371</v>
      </c>
      <c r="AC15596">
        <v>0</v>
      </c>
      <c r="AD15596" t="s">
        <v>16372</v>
      </c>
      <c r="AE15596">
        <v>1008567462</v>
      </c>
      <c r="AF15596" t="s">
        <v>59676</v>
      </c>
      <c r="AG15596" t="s">
        <v>16374</v>
      </c>
      <c r="AH15596">
        <v>1</v>
      </c>
      <c r="AI15596" t="s">
        <v>29215</v>
      </c>
      <c r="AJ15596" t="s">
        <v>16372</v>
      </c>
      <c r="AK15596">
        <v>3</v>
      </c>
      <c r="AL15596" t="s">
        <v>16372</v>
      </c>
      <c r="AM15596">
        <v>28409091501521</v>
      </c>
      <c r="AN15596" t="s">
        <v>16372</v>
      </c>
      <c r="AO15596" t="s">
        <v>16372</v>
      </c>
      <c r="AP15596" t="s">
        <v>16372</v>
      </c>
      <c r="AQ15596" t="s">
        <v>16514</v>
      </c>
      <c r="AR15596" t="s">
        <v>18867</v>
      </c>
      <c r="AS15596" t="s">
        <v>16372</v>
      </c>
    </row>
    <row r="15597" spans="1:45" x14ac:dyDescent="0.3">
      <c r="A15597">
        <v>25</v>
      </c>
      <c r="B15597">
        <v>1</v>
      </c>
      <c r="C15597" t="s">
        <v>16359</v>
      </c>
      <c r="D15597">
        <v>25002066</v>
      </c>
      <c r="E15597" t="s">
        <v>59589</v>
      </c>
      <c r="F15597">
        <v>2</v>
      </c>
      <c r="G15597" t="s">
        <v>55292</v>
      </c>
      <c r="H15597" t="s">
        <v>16439</v>
      </c>
      <c r="I15597" t="s">
        <v>50160</v>
      </c>
      <c r="J15597">
        <v>1</v>
      </c>
      <c r="K15597" t="s">
        <v>16363</v>
      </c>
      <c r="L15597">
        <v>250020024698</v>
      </c>
      <c r="M15597" t="s">
        <v>59677</v>
      </c>
      <c r="N15597">
        <v>28501121502423</v>
      </c>
      <c r="O15597" t="s">
        <v>55750</v>
      </c>
      <c r="P15597">
        <v>1090743094</v>
      </c>
      <c r="Q15597" t="s">
        <v>59678</v>
      </c>
      <c r="S15597">
        <v>1080382903</v>
      </c>
      <c r="T15597" t="s">
        <v>59679</v>
      </c>
      <c r="U15597">
        <v>1</v>
      </c>
      <c r="V15597">
        <v>1</v>
      </c>
      <c r="W15597" t="s">
        <v>16368</v>
      </c>
      <c r="X15597" t="s">
        <v>16383</v>
      </c>
      <c r="Y15597" t="s">
        <v>16384</v>
      </c>
      <c r="Z15597">
        <v>8</v>
      </c>
      <c r="AA15597">
        <v>16</v>
      </c>
      <c r="AB15597" t="s">
        <v>16500</v>
      </c>
      <c r="AC15597">
        <v>4417</v>
      </c>
      <c r="AD15597" t="s">
        <v>16372</v>
      </c>
      <c r="AF15597" t="s">
        <v>55898</v>
      </c>
      <c r="AG15597" t="s">
        <v>16374</v>
      </c>
      <c r="AH15597">
        <v>1</v>
      </c>
      <c r="AI15597" t="s">
        <v>29215</v>
      </c>
      <c r="AJ15597" t="s">
        <v>16372</v>
      </c>
      <c r="AK15597">
        <v>5</v>
      </c>
      <c r="AL15597" t="s">
        <v>16372</v>
      </c>
      <c r="AM15597">
        <v>30312281500445</v>
      </c>
      <c r="AN15597" t="s">
        <v>16372</v>
      </c>
      <c r="AO15597" t="s">
        <v>16372</v>
      </c>
      <c r="AP15597" t="s">
        <v>16372</v>
      </c>
      <c r="AQ15597" t="s">
        <v>16439</v>
      </c>
      <c r="AR15597" t="s">
        <v>50160</v>
      </c>
      <c r="AS15597" t="s">
        <v>16372</v>
      </c>
    </row>
    <row r="15598" spans="1:45" x14ac:dyDescent="0.3">
      <c r="A15598">
        <v>25</v>
      </c>
      <c r="B15598">
        <v>1</v>
      </c>
      <c r="C15598" t="s">
        <v>16359</v>
      </c>
      <c r="D15598">
        <v>25002066</v>
      </c>
      <c r="E15598" t="s">
        <v>59589</v>
      </c>
      <c r="F15598">
        <v>2</v>
      </c>
      <c r="G15598" t="s">
        <v>55292</v>
      </c>
      <c r="H15598" t="s">
        <v>16439</v>
      </c>
      <c r="I15598" t="s">
        <v>16840</v>
      </c>
      <c r="J15598">
        <v>1</v>
      </c>
      <c r="K15598" t="s">
        <v>16363</v>
      </c>
      <c r="L15598">
        <v>250020024772</v>
      </c>
      <c r="M15598" t="s">
        <v>59680</v>
      </c>
      <c r="N15598">
        <v>28205101501406</v>
      </c>
      <c r="O15598" t="s">
        <v>59656</v>
      </c>
      <c r="P15598">
        <v>1063476628</v>
      </c>
      <c r="Q15598" t="s">
        <v>59681</v>
      </c>
      <c r="S15598">
        <v>1027535949</v>
      </c>
      <c r="T15598" t="s">
        <v>59682</v>
      </c>
      <c r="U15598">
        <v>1</v>
      </c>
      <c r="V15598">
        <v>30</v>
      </c>
      <c r="W15598" t="s">
        <v>16368</v>
      </c>
      <c r="X15598" t="s">
        <v>16369</v>
      </c>
      <c r="Y15598" t="s">
        <v>16370</v>
      </c>
      <c r="Z15598">
        <v>7</v>
      </c>
      <c r="AA15598">
        <v>14</v>
      </c>
      <c r="AB15598" t="s">
        <v>16500</v>
      </c>
      <c r="AC15598">
        <v>2432</v>
      </c>
      <c r="AD15598" t="s">
        <v>16372</v>
      </c>
      <c r="AF15598" t="s">
        <v>59683</v>
      </c>
      <c r="AG15598" t="s">
        <v>16374</v>
      </c>
      <c r="AH15598">
        <v>1</v>
      </c>
      <c r="AI15598" t="s">
        <v>29215</v>
      </c>
      <c r="AJ15598" t="s">
        <v>16372</v>
      </c>
      <c r="AK15598">
        <v>5</v>
      </c>
      <c r="AL15598" t="s">
        <v>16372</v>
      </c>
      <c r="AM15598">
        <v>29304171501421</v>
      </c>
      <c r="AN15598" t="s">
        <v>16372</v>
      </c>
      <c r="AO15598" t="s">
        <v>16372</v>
      </c>
      <c r="AP15598" t="s">
        <v>16372</v>
      </c>
      <c r="AQ15598" t="s">
        <v>16439</v>
      </c>
      <c r="AR15598" t="s">
        <v>16840</v>
      </c>
      <c r="AS15598" t="s">
        <v>16372</v>
      </c>
    </row>
    <row r="15599" spans="1:45" x14ac:dyDescent="0.3">
      <c r="A15599">
        <v>25</v>
      </c>
      <c r="B15599">
        <v>1</v>
      </c>
      <c r="C15599" t="s">
        <v>16359</v>
      </c>
      <c r="D15599">
        <v>25002066</v>
      </c>
      <c r="E15599" t="s">
        <v>59589</v>
      </c>
      <c r="F15599">
        <v>2</v>
      </c>
      <c r="G15599" t="s">
        <v>55292</v>
      </c>
      <c r="H15599" t="s">
        <v>16439</v>
      </c>
      <c r="I15599" t="s">
        <v>29758</v>
      </c>
      <c r="J15599">
        <v>1</v>
      </c>
      <c r="K15599" t="s">
        <v>16363</v>
      </c>
      <c r="L15599">
        <v>250020016514</v>
      </c>
      <c r="M15599" t="s">
        <v>59684</v>
      </c>
      <c r="N15599">
        <v>29412151500108</v>
      </c>
      <c r="O15599" t="s">
        <v>59656</v>
      </c>
      <c r="P15599">
        <v>1062081248</v>
      </c>
      <c r="Q15599" t="s">
        <v>59685</v>
      </c>
      <c r="S15599">
        <v>1060456579</v>
      </c>
      <c r="T15599" t="s">
        <v>59686</v>
      </c>
      <c r="U15599">
        <v>1</v>
      </c>
      <c r="V15599">
        <v>1</v>
      </c>
      <c r="W15599" t="s">
        <v>16368</v>
      </c>
      <c r="X15599" t="s">
        <v>16383</v>
      </c>
      <c r="Y15599" t="s">
        <v>16384</v>
      </c>
      <c r="Z15599">
        <v>4</v>
      </c>
      <c r="AA15599">
        <v>16</v>
      </c>
      <c r="AB15599" t="s">
        <v>16500</v>
      </c>
      <c r="AC15599">
        <v>4270</v>
      </c>
      <c r="AD15599" t="s">
        <v>59687</v>
      </c>
      <c r="AF15599" t="s">
        <v>59656</v>
      </c>
      <c r="AG15599" t="s">
        <v>16374</v>
      </c>
      <c r="AH15599">
        <v>1</v>
      </c>
      <c r="AI15599" t="s">
        <v>29215</v>
      </c>
      <c r="AJ15599" t="s">
        <v>16372</v>
      </c>
      <c r="AK15599">
        <v>5</v>
      </c>
      <c r="AL15599" t="s">
        <v>16372</v>
      </c>
      <c r="AM15599">
        <v>27909081501505</v>
      </c>
      <c r="AN15599" t="s">
        <v>16372</v>
      </c>
      <c r="AO15599" t="s">
        <v>16372</v>
      </c>
      <c r="AP15599" t="s">
        <v>16372</v>
      </c>
      <c r="AQ15599" t="s">
        <v>16439</v>
      </c>
      <c r="AR15599" t="s">
        <v>29758</v>
      </c>
      <c r="AS15599" t="s">
        <v>16372</v>
      </c>
    </row>
    <row r="15600" spans="1:45" x14ac:dyDescent="0.3">
      <c r="A15600">
        <v>25</v>
      </c>
      <c r="B15600">
        <v>1</v>
      </c>
      <c r="C15600" t="s">
        <v>16359</v>
      </c>
      <c r="D15600">
        <v>25002066</v>
      </c>
      <c r="E15600" t="s">
        <v>59589</v>
      </c>
      <c r="F15600">
        <v>2</v>
      </c>
      <c r="G15600" t="s">
        <v>55292</v>
      </c>
      <c r="H15600" t="s">
        <v>16439</v>
      </c>
      <c r="I15600" t="s">
        <v>16506</v>
      </c>
      <c r="J15600">
        <v>1</v>
      </c>
      <c r="K15600" t="s">
        <v>16363</v>
      </c>
      <c r="L15600">
        <v>250020023784</v>
      </c>
      <c r="M15600" t="s">
        <v>59688</v>
      </c>
      <c r="N15600">
        <v>28904071500669</v>
      </c>
      <c r="O15600" t="s">
        <v>59689</v>
      </c>
      <c r="P15600">
        <v>1003298148</v>
      </c>
      <c r="Q15600" t="s">
        <v>59690</v>
      </c>
      <c r="R15600">
        <v>1068139976</v>
      </c>
      <c r="S15600">
        <v>1030097859</v>
      </c>
      <c r="T15600" t="s">
        <v>59691</v>
      </c>
      <c r="U15600">
        <v>1</v>
      </c>
      <c r="V15600">
        <v>1</v>
      </c>
      <c r="W15600" t="s">
        <v>16368</v>
      </c>
      <c r="X15600" t="s">
        <v>16383</v>
      </c>
      <c r="Y15600" t="s">
        <v>16384</v>
      </c>
      <c r="Z15600">
        <v>2</v>
      </c>
      <c r="AA15600">
        <v>14</v>
      </c>
      <c r="AB15600" t="s">
        <v>16371</v>
      </c>
      <c r="AC15600">
        <v>0</v>
      </c>
      <c r="AD15600" t="s">
        <v>16372</v>
      </c>
      <c r="AF15600" t="s">
        <v>59689</v>
      </c>
      <c r="AG15600" t="s">
        <v>16374</v>
      </c>
      <c r="AH15600">
        <v>1</v>
      </c>
      <c r="AI15600" t="s">
        <v>29215</v>
      </c>
      <c r="AJ15600" t="s">
        <v>16372</v>
      </c>
      <c r="AK15600">
        <v>-14</v>
      </c>
      <c r="AL15600" t="s">
        <v>16372</v>
      </c>
      <c r="AM15600">
        <v>28407061500616</v>
      </c>
      <c r="AN15600" t="s">
        <v>16372</v>
      </c>
      <c r="AO15600" t="s">
        <v>16372</v>
      </c>
      <c r="AP15600" t="s">
        <v>16372</v>
      </c>
      <c r="AQ15600" t="s">
        <v>16450</v>
      </c>
      <c r="AR15600" t="s">
        <v>30197</v>
      </c>
      <c r="AS15600" t="s">
        <v>16372</v>
      </c>
    </row>
    <row r="15601" spans="1:45" x14ac:dyDescent="0.3">
      <c r="A15601">
        <v>25</v>
      </c>
      <c r="B15601">
        <v>1</v>
      </c>
      <c r="C15601" t="s">
        <v>16359</v>
      </c>
      <c r="D15601">
        <v>25002066</v>
      </c>
      <c r="E15601" t="s">
        <v>59589</v>
      </c>
      <c r="F15601">
        <v>2</v>
      </c>
      <c r="G15601" t="s">
        <v>55292</v>
      </c>
      <c r="H15601" t="s">
        <v>16439</v>
      </c>
      <c r="I15601" t="s">
        <v>16506</v>
      </c>
      <c r="J15601">
        <v>1</v>
      </c>
      <c r="K15601" t="s">
        <v>16363</v>
      </c>
      <c r="L15601">
        <v>250020025042</v>
      </c>
      <c r="M15601" t="s">
        <v>59692</v>
      </c>
      <c r="N15601">
        <v>30309211502083</v>
      </c>
      <c r="O15601" t="s">
        <v>58362</v>
      </c>
      <c r="P15601">
        <v>1063263747</v>
      </c>
      <c r="Q15601" t="s">
        <v>59693</v>
      </c>
      <c r="S15601">
        <v>103383668</v>
      </c>
      <c r="T15601" t="s">
        <v>59694</v>
      </c>
      <c r="U15601">
        <v>1</v>
      </c>
      <c r="V15601">
        <v>30</v>
      </c>
      <c r="W15601" t="s">
        <v>16368</v>
      </c>
      <c r="X15601" t="s">
        <v>16369</v>
      </c>
      <c r="Y15601" t="s">
        <v>16370</v>
      </c>
      <c r="Z15601">
        <v>4</v>
      </c>
      <c r="AA15601">
        <v>12</v>
      </c>
      <c r="AB15601" t="s">
        <v>16371</v>
      </c>
      <c r="AC15601">
        <v>0</v>
      </c>
      <c r="AD15601" t="s">
        <v>16372</v>
      </c>
      <c r="AF15601" t="s">
        <v>58362</v>
      </c>
      <c r="AG15601" t="s">
        <v>16374</v>
      </c>
      <c r="AH15601">
        <v>1</v>
      </c>
      <c r="AI15601" t="s">
        <v>29215</v>
      </c>
      <c r="AJ15601" t="s">
        <v>16372</v>
      </c>
      <c r="AK15601">
        <v>-14</v>
      </c>
      <c r="AL15601" t="s">
        <v>16372</v>
      </c>
      <c r="AM15601">
        <v>27512131600855</v>
      </c>
      <c r="AN15601" t="s">
        <v>16372</v>
      </c>
      <c r="AO15601" t="s">
        <v>16372</v>
      </c>
      <c r="AP15601" t="s">
        <v>16372</v>
      </c>
      <c r="AQ15601" t="s">
        <v>16450</v>
      </c>
      <c r="AR15601" t="s">
        <v>29758</v>
      </c>
      <c r="AS15601" t="s">
        <v>16372</v>
      </c>
    </row>
    <row r="15602" spans="1:45" x14ac:dyDescent="0.3">
      <c r="A15602">
        <v>25</v>
      </c>
      <c r="B15602">
        <v>1</v>
      </c>
      <c r="C15602" t="s">
        <v>16359</v>
      </c>
      <c r="D15602">
        <v>25002066</v>
      </c>
      <c r="E15602" t="s">
        <v>59589</v>
      </c>
      <c r="F15602">
        <v>2</v>
      </c>
      <c r="G15602" t="s">
        <v>55292</v>
      </c>
      <c r="H15602" t="s">
        <v>16439</v>
      </c>
      <c r="I15602" t="s">
        <v>17182</v>
      </c>
      <c r="J15602">
        <v>1</v>
      </c>
      <c r="K15602" t="s">
        <v>16363</v>
      </c>
      <c r="L15602">
        <v>250020024463</v>
      </c>
      <c r="M15602" t="s">
        <v>59695</v>
      </c>
      <c r="N15602">
        <v>27002281500494</v>
      </c>
      <c r="O15602" t="s">
        <v>59696</v>
      </c>
      <c r="P15602">
        <v>1033668381</v>
      </c>
      <c r="Q15602" t="s">
        <v>59697</v>
      </c>
      <c r="R15602">
        <v>1035805168</v>
      </c>
      <c r="S15602">
        <v>1041812149</v>
      </c>
      <c r="T15602" t="s">
        <v>59698</v>
      </c>
      <c r="U15602">
        <v>1</v>
      </c>
      <c r="V15602">
        <v>1</v>
      </c>
      <c r="W15602" t="s">
        <v>16368</v>
      </c>
      <c r="X15602" t="s">
        <v>16383</v>
      </c>
      <c r="Y15602" t="s">
        <v>16384</v>
      </c>
      <c r="Z15602">
        <v>10</v>
      </c>
      <c r="AA15602">
        <v>16</v>
      </c>
      <c r="AB15602" t="s">
        <v>16371</v>
      </c>
      <c r="AC15602">
        <v>0</v>
      </c>
      <c r="AD15602" t="s">
        <v>16372</v>
      </c>
      <c r="AF15602" t="s">
        <v>59696</v>
      </c>
      <c r="AG15602" t="s">
        <v>16374</v>
      </c>
      <c r="AH15602">
        <v>1</v>
      </c>
      <c r="AI15602" t="s">
        <v>29215</v>
      </c>
      <c r="AJ15602" t="s">
        <v>16372</v>
      </c>
      <c r="AK15602">
        <v>-12</v>
      </c>
      <c r="AL15602" t="s">
        <v>16372</v>
      </c>
      <c r="AM15602">
        <v>27204011503035</v>
      </c>
      <c r="AN15602" t="s">
        <v>16372</v>
      </c>
      <c r="AO15602" t="s">
        <v>16372</v>
      </c>
      <c r="AP15602" t="s">
        <v>16372</v>
      </c>
      <c r="AQ15602" t="s">
        <v>16450</v>
      </c>
      <c r="AR15602" t="s">
        <v>29386</v>
      </c>
      <c r="AS15602" t="s">
        <v>16372</v>
      </c>
    </row>
    <row r="15603" spans="1:45" x14ac:dyDescent="0.3">
      <c r="A15603">
        <v>25</v>
      </c>
      <c r="B15603">
        <v>1</v>
      </c>
      <c r="C15603" t="s">
        <v>16359</v>
      </c>
      <c r="D15603">
        <v>25002066</v>
      </c>
      <c r="E15603" t="s">
        <v>59589</v>
      </c>
      <c r="F15603">
        <v>2</v>
      </c>
      <c r="G15603" t="s">
        <v>55292</v>
      </c>
      <c r="H15603" t="s">
        <v>16439</v>
      </c>
      <c r="I15603" t="s">
        <v>16377</v>
      </c>
      <c r="J15603">
        <v>1</v>
      </c>
      <c r="K15603" t="s">
        <v>16363</v>
      </c>
      <c r="L15603">
        <v>250020005288</v>
      </c>
      <c r="M15603" t="s">
        <v>59699</v>
      </c>
      <c r="N15603">
        <v>27401211500898</v>
      </c>
      <c r="O15603" t="s">
        <v>59700</v>
      </c>
      <c r="P15603">
        <v>1008448239</v>
      </c>
      <c r="Q15603" t="s">
        <v>59701</v>
      </c>
      <c r="S15603">
        <v>1019327963</v>
      </c>
      <c r="T15603" t="s">
        <v>59702</v>
      </c>
      <c r="U15603">
        <v>1</v>
      </c>
      <c r="V15603">
        <v>1</v>
      </c>
      <c r="W15603" t="s">
        <v>16368</v>
      </c>
      <c r="X15603" t="s">
        <v>16383</v>
      </c>
      <c r="Y15603" t="s">
        <v>16384</v>
      </c>
      <c r="Z15603">
        <v>2</v>
      </c>
      <c r="AA15603">
        <v>12</v>
      </c>
      <c r="AB15603" t="s">
        <v>16371</v>
      </c>
      <c r="AC15603">
        <v>0</v>
      </c>
      <c r="AD15603" t="s">
        <v>59703</v>
      </c>
      <c r="AF15603" t="s">
        <v>59704</v>
      </c>
      <c r="AG15603" t="s">
        <v>16374</v>
      </c>
      <c r="AH15603">
        <v>1</v>
      </c>
      <c r="AI15603" t="s">
        <v>29215</v>
      </c>
      <c r="AJ15603" t="s">
        <v>16372</v>
      </c>
      <c r="AK15603">
        <v>-8</v>
      </c>
      <c r="AL15603" t="s">
        <v>16372</v>
      </c>
      <c r="AM15603">
        <v>27612101500419</v>
      </c>
      <c r="AN15603" t="s">
        <v>16372</v>
      </c>
      <c r="AO15603" t="s">
        <v>16372</v>
      </c>
      <c r="AP15603" t="s">
        <v>16372</v>
      </c>
      <c r="AQ15603" t="s">
        <v>16450</v>
      </c>
      <c r="AR15603" t="s">
        <v>30197</v>
      </c>
      <c r="AS15603" t="s">
        <v>16372</v>
      </c>
    </row>
    <row r="15604" spans="1:45" x14ac:dyDescent="0.3">
      <c r="A15604">
        <v>25</v>
      </c>
      <c r="B15604">
        <v>1</v>
      </c>
      <c r="C15604" t="s">
        <v>16359</v>
      </c>
      <c r="D15604">
        <v>25002066</v>
      </c>
      <c r="E15604" t="s">
        <v>59589</v>
      </c>
      <c r="F15604">
        <v>2</v>
      </c>
      <c r="G15604" t="s">
        <v>55292</v>
      </c>
      <c r="H15604" t="s">
        <v>16439</v>
      </c>
      <c r="I15604" t="s">
        <v>16377</v>
      </c>
      <c r="J15604">
        <v>1</v>
      </c>
      <c r="K15604" t="s">
        <v>16363</v>
      </c>
      <c r="L15604">
        <v>250020014347</v>
      </c>
      <c r="M15604" t="s">
        <v>59705</v>
      </c>
      <c r="N15604">
        <v>28511151500846</v>
      </c>
      <c r="O15604" t="s">
        <v>55891</v>
      </c>
      <c r="P15604">
        <v>1095318584</v>
      </c>
      <c r="Q15604" t="s">
        <v>59706</v>
      </c>
      <c r="S15604">
        <v>1066826592</v>
      </c>
      <c r="T15604" t="s">
        <v>59707</v>
      </c>
      <c r="U15604">
        <v>1</v>
      </c>
      <c r="V15604">
        <v>1</v>
      </c>
      <c r="W15604" t="s">
        <v>16368</v>
      </c>
      <c r="X15604" t="s">
        <v>16383</v>
      </c>
      <c r="Y15604" t="s">
        <v>16384</v>
      </c>
      <c r="Z15604">
        <v>8</v>
      </c>
      <c r="AA15604">
        <v>18</v>
      </c>
      <c r="AB15604" t="s">
        <v>16371</v>
      </c>
      <c r="AC15604">
        <v>0</v>
      </c>
      <c r="AD15604" t="s">
        <v>59708</v>
      </c>
      <c r="AE15604">
        <v>1066826592</v>
      </c>
      <c r="AF15604" t="s">
        <v>55891</v>
      </c>
      <c r="AG15604" t="s">
        <v>16374</v>
      </c>
      <c r="AH15604">
        <v>1</v>
      </c>
      <c r="AI15604" t="s">
        <v>29215</v>
      </c>
      <c r="AJ15604" t="s">
        <v>16372</v>
      </c>
      <c r="AK15604">
        <v>-8</v>
      </c>
      <c r="AL15604" t="s">
        <v>16372</v>
      </c>
      <c r="AM15604">
        <v>28610071500592</v>
      </c>
      <c r="AN15604" t="s">
        <v>16372</v>
      </c>
      <c r="AO15604" t="s">
        <v>16372</v>
      </c>
      <c r="AP15604" t="s">
        <v>16372</v>
      </c>
      <c r="AQ15604" t="s">
        <v>16450</v>
      </c>
      <c r="AR15604" t="s">
        <v>50160</v>
      </c>
      <c r="AS15604" t="s">
        <v>16372</v>
      </c>
    </row>
    <row r="15605" spans="1:45" x14ac:dyDescent="0.3">
      <c r="A15605">
        <v>25</v>
      </c>
      <c r="B15605">
        <v>1</v>
      </c>
      <c r="C15605" t="s">
        <v>16359</v>
      </c>
      <c r="D15605">
        <v>25002066</v>
      </c>
      <c r="E15605" t="s">
        <v>59589</v>
      </c>
      <c r="F15605">
        <v>2</v>
      </c>
      <c r="G15605" t="s">
        <v>55292</v>
      </c>
      <c r="H15605" t="s">
        <v>16439</v>
      </c>
      <c r="I15605" t="s">
        <v>16466</v>
      </c>
      <c r="J15605">
        <v>1</v>
      </c>
      <c r="K15605" t="s">
        <v>16363</v>
      </c>
      <c r="L15605">
        <v>250020024073</v>
      </c>
      <c r="M15605" t="s">
        <v>59709</v>
      </c>
      <c r="N15605">
        <v>29910131500705</v>
      </c>
      <c r="O15605" t="s">
        <v>56517</v>
      </c>
      <c r="P15605">
        <v>1062722367</v>
      </c>
      <c r="Q15605" t="s">
        <v>59710</v>
      </c>
      <c r="S15605">
        <v>1017156471</v>
      </c>
      <c r="T15605" t="s">
        <v>59711</v>
      </c>
      <c r="U15605">
        <v>1</v>
      </c>
      <c r="V15605">
        <v>1</v>
      </c>
      <c r="W15605" t="s">
        <v>16368</v>
      </c>
      <c r="X15605" t="s">
        <v>16383</v>
      </c>
      <c r="Y15605" t="s">
        <v>16384</v>
      </c>
      <c r="Z15605">
        <v>7</v>
      </c>
      <c r="AA15605">
        <v>14</v>
      </c>
      <c r="AB15605" t="s">
        <v>16371</v>
      </c>
      <c r="AC15605">
        <v>0</v>
      </c>
      <c r="AD15605" t="s">
        <v>16372</v>
      </c>
      <c r="AF15605" t="s">
        <v>56667</v>
      </c>
      <c r="AG15605" t="s">
        <v>16374</v>
      </c>
      <c r="AH15605">
        <v>1</v>
      </c>
      <c r="AI15605" t="s">
        <v>29215</v>
      </c>
      <c r="AJ15605" t="s">
        <v>16372</v>
      </c>
      <c r="AK15605">
        <v>3</v>
      </c>
      <c r="AL15605" t="s">
        <v>16372</v>
      </c>
      <c r="AM15605">
        <v>28303011811823</v>
      </c>
      <c r="AN15605" t="s">
        <v>16372</v>
      </c>
      <c r="AO15605" t="s">
        <v>16372</v>
      </c>
      <c r="AP15605" t="s">
        <v>16372</v>
      </c>
      <c r="AQ15605" t="s">
        <v>16450</v>
      </c>
      <c r="AR15605" t="s">
        <v>16840</v>
      </c>
      <c r="AS15605" t="s">
        <v>16372</v>
      </c>
    </row>
    <row r="15606" spans="1:45" x14ac:dyDescent="0.3">
      <c r="A15606">
        <v>25</v>
      </c>
      <c r="B15606">
        <v>1</v>
      </c>
      <c r="C15606" t="s">
        <v>16359</v>
      </c>
      <c r="D15606">
        <v>25002066</v>
      </c>
      <c r="E15606" t="s">
        <v>59589</v>
      </c>
      <c r="F15606">
        <v>2</v>
      </c>
      <c r="G15606" t="s">
        <v>55292</v>
      </c>
      <c r="H15606" t="s">
        <v>16577</v>
      </c>
      <c r="I15606" t="s">
        <v>16577</v>
      </c>
      <c r="J15606">
        <v>1</v>
      </c>
      <c r="K15606" t="s">
        <v>16363</v>
      </c>
      <c r="L15606">
        <v>250020025167</v>
      </c>
      <c r="M15606" t="s">
        <v>59712</v>
      </c>
      <c r="N15606">
        <v>28602181500927</v>
      </c>
      <c r="O15606" t="s">
        <v>59713</v>
      </c>
      <c r="P15606">
        <v>1021011267</v>
      </c>
      <c r="Q15606" t="s">
        <v>59714</v>
      </c>
      <c r="S15606">
        <v>1092173144</v>
      </c>
      <c r="T15606" t="s">
        <v>59715</v>
      </c>
      <c r="U15606">
        <v>1</v>
      </c>
      <c r="V15606">
        <v>1</v>
      </c>
      <c r="W15606" t="s">
        <v>16368</v>
      </c>
      <c r="X15606" t="s">
        <v>16383</v>
      </c>
      <c r="Y15606" t="s">
        <v>16384</v>
      </c>
      <c r="Z15606">
        <v>3</v>
      </c>
      <c r="AA15606">
        <v>12</v>
      </c>
      <c r="AB15606" t="s">
        <v>16371</v>
      </c>
      <c r="AC15606">
        <v>0</v>
      </c>
      <c r="AD15606" t="s">
        <v>16372</v>
      </c>
      <c r="AF15606" t="s">
        <v>55443</v>
      </c>
      <c r="AG15606" t="s">
        <v>16374</v>
      </c>
      <c r="AH15606">
        <v>1</v>
      </c>
      <c r="AI15606" t="s">
        <v>29215</v>
      </c>
      <c r="AJ15606" t="s">
        <v>16372</v>
      </c>
      <c r="AK15606">
        <v>0</v>
      </c>
      <c r="AL15606" t="s">
        <v>16372</v>
      </c>
      <c r="AM15606">
        <v>30110141500923</v>
      </c>
      <c r="AN15606" t="s">
        <v>16372</v>
      </c>
      <c r="AO15606" t="s">
        <v>16372</v>
      </c>
      <c r="AP15606" t="s">
        <v>16372</v>
      </c>
      <c r="AQ15606" t="s">
        <v>17828</v>
      </c>
      <c r="AR15606" t="s">
        <v>23138</v>
      </c>
      <c r="AS15606" t="s">
        <v>16372</v>
      </c>
    </row>
    <row r="15607" spans="1:45" x14ac:dyDescent="0.3">
      <c r="A15607">
        <v>25</v>
      </c>
      <c r="B15607">
        <v>1</v>
      </c>
      <c r="C15607" t="s">
        <v>16359</v>
      </c>
      <c r="D15607">
        <v>25002066</v>
      </c>
      <c r="E15607" t="s">
        <v>59589</v>
      </c>
      <c r="F15607">
        <v>2</v>
      </c>
      <c r="G15607" t="s">
        <v>55292</v>
      </c>
      <c r="H15607" t="s">
        <v>16594</v>
      </c>
      <c r="I15607" t="s">
        <v>55505</v>
      </c>
      <c r="J15607">
        <v>1</v>
      </c>
      <c r="K15607" t="s">
        <v>16363</v>
      </c>
      <c r="L15607">
        <v>250020024325</v>
      </c>
      <c r="M15607" t="s">
        <v>59716</v>
      </c>
      <c r="N15607">
        <v>28610011514764</v>
      </c>
      <c r="O15607" t="s">
        <v>57050</v>
      </c>
      <c r="P15607">
        <v>1019136050</v>
      </c>
      <c r="Q15607" t="s">
        <v>59717</v>
      </c>
      <c r="S15607">
        <v>1094089650</v>
      </c>
      <c r="T15607" t="s">
        <v>59718</v>
      </c>
      <c r="U15607">
        <v>1</v>
      </c>
      <c r="V15607">
        <v>1</v>
      </c>
      <c r="W15607" t="s">
        <v>16368</v>
      </c>
      <c r="X15607" t="s">
        <v>16383</v>
      </c>
      <c r="Y15607" t="s">
        <v>16384</v>
      </c>
      <c r="Z15607">
        <v>12</v>
      </c>
      <c r="AA15607">
        <v>12</v>
      </c>
      <c r="AB15607" t="s">
        <v>16500</v>
      </c>
      <c r="AC15607">
        <v>4367</v>
      </c>
      <c r="AD15607" t="s">
        <v>16372</v>
      </c>
      <c r="AF15607" t="s">
        <v>59719</v>
      </c>
      <c r="AG15607" t="s">
        <v>16374</v>
      </c>
      <c r="AH15607">
        <v>1</v>
      </c>
      <c r="AI15607" t="s">
        <v>29215</v>
      </c>
      <c r="AJ15607" t="s">
        <v>16620</v>
      </c>
      <c r="AK15607">
        <v>0</v>
      </c>
      <c r="AL15607" t="s">
        <v>16372</v>
      </c>
      <c r="AM15607">
        <v>30306261500309</v>
      </c>
      <c r="AN15607" t="s">
        <v>16372</v>
      </c>
      <c r="AO15607" t="s">
        <v>16372</v>
      </c>
      <c r="AP15607" t="s">
        <v>16372</v>
      </c>
      <c r="AQ15607" t="s">
        <v>16594</v>
      </c>
      <c r="AR15607" t="s">
        <v>55505</v>
      </c>
      <c r="AS15607" t="s">
        <v>16372</v>
      </c>
    </row>
    <row r="15608" spans="1:45" x14ac:dyDescent="0.3">
      <c r="A15608">
        <v>25</v>
      </c>
      <c r="B15608">
        <v>1</v>
      </c>
      <c r="C15608" t="s">
        <v>16359</v>
      </c>
      <c r="D15608">
        <v>25002066</v>
      </c>
      <c r="E15608" t="s">
        <v>59589</v>
      </c>
      <c r="F15608">
        <v>2</v>
      </c>
      <c r="G15608" t="s">
        <v>55292</v>
      </c>
      <c r="H15608" t="s">
        <v>16594</v>
      </c>
      <c r="I15608" t="s">
        <v>26786</v>
      </c>
      <c r="J15608">
        <v>1</v>
      </c>
      <c r="K15608" t="s">
        <v>16363</v>
      </c>
      <c r="L15608">
        <v>250020018015</v>
      </c>
      <c r="M15608" t="s">
        <v>59720</v>
      </c>
      <c r="N15608">
        <v>29303081501001</v>
      </c>
      <c r="O15608" t="s">
        <v>55750</v>
      </c>
      <c r="P15608">
        <v>1004277187</v>
      </c>
      <c r="Q15608" t="s">
        <v>59721</v>
      </c>
      <c r="S15608">
        <v>1033292293</v>
      </c>
      <c r="T15608" t="s">
        <v>59722</v>
      </c>
      <c r="U15608">
        <v>1</v>
      </c>
      <c r="V15608">
        <v>3</v>
      </c>
      <c r="W15608" t="s">
        <v>16368</v>
      </c>
      <c r="X15608" t="s">
        <v>16591</v>
      </c>
      <c r="Y15608" t="s">
        <v>16592</v>
      </c>
      <c r="Z15608">
        <v>5</v>
      </c>
      <c r="AA15608">
        <v>16</v>
      </c>
      <c r="AB15608" t="s">
        <v>16500</v>
      </c>
      <c r="AC15608">
        <v>4448</v>
      </c>
      <c r="AD15608" t="s">
        <v>16372</v>
      </c>
      <c r="AE15608">
        <v>1011879560</v>
      </c>
      <c r="AF15608" t="s">
        <v>55898</v>
      </c>
      <c r="AG15608" t="s">
        <v>16374</v>
      </c>
      <c r="AH15608">
        <v>1</v>
      </c>
      <c r="AI15608" t="s">
        <v>29215</v>
      </c>
      <c r="AJ15608" t="s">
        <v>16372</v>
      </c>
      <c r="AK15608">
        <v>0</v>
      </c>
      <c r="AL15608" t="s">
        <v>16372</v>
      </c>
      <c r="AM15608">
        <v>27711140103506</v>
      </c>
      <c r="AN15608" t="s">
        <v>16372</v>
      </c>
      <c r="AO15608" t="s">
        <v>16372</v>
      </c>
      <c r="AP15608" t="s">
        <v>16372</v>
      </c>
      <c r="AQ15608" t="s">
        <v>16594</v>
      </c>
      <c r="AR15608" t="s">
        <v>26786</v>
      </c>
      <c r="AS15608" t="s">
        <v>16372</v>
      </c>
    </row>
    <row r="15609" spans="1:45" x14ac:dyDescent="0.3">
      <c r="A15609">
        <v>25</v>
      </c>
      <c r="B15609">
        <v>1</v>
      </c>
      <c r="C15609" t="s">
        <v>16359</v>
      </c>
      <c r="D15609">
        <v>25002066</v>
      </c>
      <c r="E15609" t="s">
        <v>59589</v>
      </c>
      <c r="F15609">
        <v>2</v>
      </c>
      <c r="G15609" t="s">
        <v>55292</v>
      </c>
      <c r="H15609" t="s">
        <v>16594</v>
      </c>
      <c r="I15609" t="s">
        <v>16489</v>
      </c>
      <c r="J15609">
        <v>1</v>
      </c>
      <c r="K15609" t="s">
        <v>16363</v>
      </c>
      <c r="L15609">
        <v>250020024955</v>
      </c>
      <c r="M15609" t="s">
        <v>59723</v>
      </c>
      <c r="N15609">
        <v>27604201501274</v>
      </c>
      <c r="O15609" t="s">
        <v>57619</v>
      </c>
      <c r="P15609">
        <v>1014194696</v>
      </c>
      <c r="Q15609" t="s">
        <v>59724</v>
      </c>
      <c r="S15609">
        <v>1011008809</v>
      </c>
      <c r="T15609" t="s">
        <v>59725</v>
      </c>
      <c r="U15609">
        <v>1</v>
      </c>
      <c r="V15609">
        <v>30</v>
      </c>
      <c r="W15609" t="s">
        <v>16368</v>
      </c>
      <c r="X15609" t="s">
        <v>16369</v>
      </c>
      <c r="Y15609" t="s">
        <v>16370</v>
      </c>
      <c r="Z15609">
        <v>5</v>
      </c>
      <c r="AA15609">
        <v>14</v>
      </c>
      <c r="AB15609" t="s">
        <v>16371</v>
      </c>
      <c r="AC15609">
        <v>0</v>
      </c>
      <c r="AD15609" t="s">
        <v>16372</v>
      </c>
      <c r="AF15609" t="s">
        <v>59726</v>
      </c>
      <c r="AG15609" t="s">
        <v>16374</v>
      </c>
      <c r="AH15609">
        <v>1</v>
      </c>
      <c r="AI15609" t="s">
        <v>29215</v>
      </c>
      <c r="AJ15609" t="s">
        <v>16372</v>
      </c>
      <c r="AK15609">
        <v>-10</v>
      </c>
      <c r="AL15609" t="s">
        <v>16372</v>
      </c>
      <c r="AM15609">
        <v>28209061803124</v>
      </c>
      <c r="AN15609" t="s">
        <v>16372</v>
      </c>
      <c r="AO15609" t="s">
        <v>16372</v>
      </c>
      <c r="AP15609" t="s">
        <v>16372</v>
      </c>
      <c r="AQ15609" t="s">
        <v>16653</v>
      </c>
      <c r="AR15609" t="s">
        <v>26786</v>
      </c>
      <c r="AS15609" t="s">
        <v>16372</v>
      </c>
    </row>
    <row r="15610" spans="1:45" x14ac:dyDescent="0.3">
      <c r="A15610">
        <v>25</v>
      </c>
      <c r="B15610">
        <v>1</v>
      </c>
      <c r="C15610" t="s">
        <v>16359</v>
      </c>
      <c r="D15610">
        <v>25002066</v>
      </c>
      <c r="E15610" t="s">
        <v>59589</v>
      </c>
      <c r="F15610">
        <v>2</v>
      </c>
      <c r="G15610" t="s">
        <v>55292</v>
      </c>
      <c r="H15610" t="s">
        <v>16608</v>
      </c>
      <c r="I15610" t="s">
        <v>55518</v>
      </c>
      <c r="J15610">
        <v>1</v>
      </c>
      <c r="K15610" t="s">
        <v>16363</v>
      </c>
      <c r="L15610">
        <v>250020008782</v>
      </c>
      <c r="M15610" t="s">
        <v>59727</v>
      </c>
      <c r="N15610">
        <v>26904221500525</v>
      </c>
      <c r="O15610" t="s">
        <v>56667</v>
      </c>
      <c r="P15610">
        <v>1019538037</v>
      </c>
      <c r="Q15610" t="s">
        <v>59728</v>
      </c>
      <c r="S15610">
        <v>1067017842</v>
      </c>
      <c r="T15610" t="s">
        <v>59729</v>
      </c>
      <c r="U15610">
        <v>1</v>
      </c>
      <c r="V15610">
        <v>1</v>
      </c>
      <c r="W15610" t="s">
        <v>16368</v>
      </c>
      <c r="X15610" t="s">
        <v>16383</v>
      </c>
      <c r="Y15610" t="s">
        <v>16384</v>
      </c>
      <c r="Z15610">
        <v>13</v>
      </c>
      <c r="AA15610">
        <v>14</v>
      </c>
      <c r="AB15610" t="s">
        <v>16500</v>
      </c>
      <c r="AC15610">
        <v>1751</v>
      </c>
      <c r="AD15610" t="s">
        <v>59730</v>
      </c>
      <c r="AF15610" t="s">
        <v>56667</v>
      </c>
      <c r="AG15610" t="s">
        <v>16374</v>
      </c>
      <c r="AH15610">
        <v>1</v>
      </c>
      <c r="AI15610" t="s">
        <v>29215</v>
      </c>
      <c r="AJ15610" t="s">
        <v>16372</v>
      </c>
      <c r="AK15610">
        <v>0</v>
      </c>
      <c r="AL15610" t="s">
        <v>16372</v>
      </c>
      <c r="AM15610">
        <v>28702171500788</v>
      </c>
      <c r="AN15610" t="s">
        <v>16372</v>
      </c>
      <c r="AO15610" t="s">
        <v>16372</v>
      </c>
      <c r="AP15610" t="s">
        <v>16372</v>
      </c>
      <c r="AQ15610" t="s">
        <v>16608</v>
      </c>
      <c r="AR15610" t="s">
        <v>55518</v>
      </c>
      <c r="AS15610" t="s">
        <v>16372</v>
      </c>
    </row>
    <row r="15611" spans="1:45" x14ac:dyDescent="0.3">
      <c r="A15611">
        <v>25</v>
      </c>
      <c r="B15611">
        <v>1</v>
      </c>
      <c r="C15611" t="s">
        <v>16359</v>
      </c>
      <c r="D15611">
        <v>25002066</v>
      </c>
      <c r="E15611" t="s">
        <v>59589</v>
      </c>
      <c r="F15611">
        <v>2</v>
      </c>
      <c r="G15611" t="s">
        <v>55292</v>
      </c>
      <c r="H15611" t="s">
        <v>16615</v>
      </c>
      <c r="I15611" t="s">
        <v>16951</v>
      </c>
      <c r="J15611">
        <v>1</v>
      </c>
      <c r="K15611" t="s">
        <v>16363</v>
      </c>
      <c r="L15611">
        <v>250020020011</v>
      </c>
      <c r="M15611" t="s">
        <v>59731</v>
      </c>
      <c r="N15611">
        <v>28311051500858</v>
      </c>
      <c r="O15611" t="s">
        <v>59732</v>
      </c>
      <c r="P15611">
        <v>1006782292</v>
      </c>
      <c r="Q15611" t="s">
        <v>59733</v>
      </c>
      <c r="S15611">
        <v>1001430326</v>
      </c>
      <c r="T15611" t="s">
        <v>59734</v>
      </c>
      <c r="U15611">
        <v>1</v>
      </c>
      <c r="V15611">
        <v>1</v>
      </c>
      <c r="W15611" t="s">
        <v>16368</v>
      </c>
      <c r="X15611" t="s">
        <v>16383</v>
      </c>
      <c r="Y15611" t="s">
        <v>16384</v>
      </c>
      <c r="Z15611">
        <v>8</v>
      </c>
      <c r="AA15611">
        <v>18</v>
      </c>
      <c r="AB15611" t="s">
        <v>16500</v>
      </c>
      <c r="AC15611">
        <v>4884</v>
      </c>
      <c r="AD15611" t="s">
        <v>16372</v>
      </c>
      <c r="AF15611" t="s">
        <v>59732</v>
      </c>
      <c r="AG15611" t="s">
        <v>16374</v>
      </c>
      <c r="AH15611">
        <v>1</v>
      </c>
      <c r="AI15611" t="s">
        <v>29215</v>
      </c>
      <c r="AJ15611" t="s">
        <v>16372</v>
      </c>
      <c r="AK15611">
        <v>0</v>
      </c>
      <c r="AL15611" t="s">
        <v>16372</v>
      </c>
      <c r="AM15611">
        <v>28801281500749</v>
      </c>
      <c r="AN15611" t="s">
        <v>16372</v>
      </c>
      <c r="AO15611" t="s">
        <v>16372</v>
      </c>
      <c r="AP15611" t="s">
        <v>16372</v>
      </c>
      <c r="AQ15611" t="s">
        <v>16615</v>
      </c>
      <c r="AR15611" t="s">
        <v>16951</v>
      </c>
      <c r="AS15611" t="s">
        <v>16372</v>
      </c>
    </row>
    <row r="15612" spans="1:45" x14ac:dyDescent="0.3">
      <c r="A15612">
        <v>25</v>
      </c>
      <c r="B15612">
        <v>1</v>
      </c>
      <c r="C15612" t="s">
        <v>16359</v>
      </c>
      <c r="D15612">
        <v>25002066</v>
      </c>
      <c r="E15612" t="s">
        <v>59589</v>
      </c>
      <c r="F15612">
        <v>2</v>
      </c>
      <c r="G15612" t="s">
        <v>55292</v>
      </c>
      <c r="H15612" t="s">
        <v>16615</v>
      </c>
      <c r="I15612" t="s">
        <v>29458</v>
      </c>
      <c r="J15612">
        <v>1</v>
      </c>
      <c r="K15612" t="s">
        <v>16363</v>
      </c>
      <c r="L15612">
        <v>250020018203</v>
      </c>
      <c r="M15612" t="s">
        <v>59735</v>
      </c>
      <c r="N15612">
        <v>29308011507577</v>
      </c>
      <c r="O15612" t="s">
        <v>56664</v>
      </c>
      <c r="P15612">
        <v>1070282932</v>
      </c>
      <c r="Q15612" t="s">
        <v>59736</v>
      </c>
      <c r="R15612">
        <v>472716158</v>
      </c>
      <c r="S15612">
        <v>1120151130</v>
      </c>
      <c r="T15612" t="s">
        <v>59737</v>
      </c>
      <c r="U15612">
        <v>1</v>
      </c>
      <c r="V15612">
        <v>1</v>
      </c>
      <c r="W15612" t="s">
        <v>16368</v>
      </c>
      <c r="X15612" t="s">
        <v>16383</v>
      </c>
      <c r="Y15612" t="s">
        <v>16384</v>
      </c>
      <c r="Z15612">
        <v>7</v>
      </c>
      <c r="AA15612">
        <v>14</v>
      </c>
      <c r="AB15612" t="s">
        <v>16500</v>
      </c>
      <c r="AC15612">
        <v>2918</v>
      </c>
      <c r="AD15612" t="s">
        <v>16372</v>
      </c>
      <c r="AE15612">
        <v>1008694121</v>
      </c>
      <c r="AF15612" t="s">
        <v>56513</v>
      </c>
      <c r="AG15612" t="s">
        <v>16374</v>
      </c>
      <c r="AH15612">
        <v>1</v>
      </c>
      <c r="AI15612" t="s">
        <v>29215</v>
      </c>
      <c r="AJ15612" t="s">
        <v>16372</v>
      </c>
      <c r="AK15612">
        <v>0</v>
      </c>
      <c r="AL15612" t="s">
        <v>16372</v>
      </c>
      <c r="AM15612">
        <v>28710201501507</v>
      </c>
      <c r="AN15612" t="s">
        <v>16372</v>
      </c>
      <c r="AO15612" t="s">
        <v>16372</v>
      </c>
      <c r="AP15612" t="s">
        <v>16372</v>
      </c>
      <c r="AQ15612" t="s">
        <v>16615</v>
      </c>
      <c r="AR15612" t="s">
        <v>29458</v>
      </c>
      <c r="AS15612" t="s">
        <v>16372</v>
      </c>
    </row>
    <row r="15613" spans="1:45" x14ac:dyDescent="0.3">
      <c r="A15613">
        <v>25</v>
      </c>
      <c r="B15613">
        <v>1</v>
      </c>
      <c r="C15613" t="s">
        <v>16359</v>
      </c>
      <c r="D15613">
        <v>25002066</v>
      </c>
      <c r="E15613" t="s">
        <v>59589</v>
      </c>
      <c r="F15613">
        <v>2</v>
      </c>
      <c r="G15613" t="s">
        <v>55292</v>
      </c>
      <c r="H15613" t="s">
        <v>16615</v>
      </c>
      <c r="I15613" t="s">
        <v>16439</v>
      </c>
      <c r="J15613">
        <v>1</v>
      </c>
      <c r="K15613" t="s">
        <v>16363</v>
      </c>
      <c r="L15613">
        <v>250020024123</v>
      </c>
      <c r="M15613" t="s">
        <v>59738</v>
      </c>
      <c r="N15613">
        <v>29801021500251</v>
      </c>
      <c r="O15613" t="s">
        <v>56667</v>
      </c>
      <c r="P15613">
        <v>1020996124</v>
      </c>
      <c r="Q15613" t="s">
        <v>59739</v>
      </c>
      <c r="S15613">
        <v>1228454645</v>
      </c>
      <c r="T15613" t="s">
        <v>59740</v>
      </c>
      <c r="U15613">
        <v>1</v>
      </c>
      <c r="V15613">
        <v>1</v>
      </c>
      <c r="W15613" t="s">
        <v>16368</v>
      </c>
      <c r="X15613" t="s">
        <v>16383</v>
      </c>
      <c r="Y15613" t="s">
        <v>16384</v>
      </c>
      <c r="Z15613">
        <v>8</v>
      </c>
      <c r="AA15613">
        <v>12</v>
      </c>
      <c r="AB15613" t="s">
        <v>16371</v>
      </c>
      <c r="AC15613">
        <v>0</v>
      </c>
      <c r="AD15613" t="s">
        <v>16372</v>
      </c>
      <c r="AF15613" t="s">
        <v>56667</v>
      </c>
      <c r="AG15613" t="s">
        <v>16374</v>
      </c>
      <c r="AH15613">
        <v>1</v>
      </c>
      <c r="AI15613" t="s">
        <v>29215</v>
      </c>
      <c r="AJ15613" t="s">
        <v>16372</v>
      </c>
      <c r="AK15613">
        <v>-7</v>
      </c>
      <c r="AL15613" t="s">
        <v>16372</v>
      </c>
      <c r="AM15613">
        <v>28705021803935</v>
      </c>
      <c r="AN15613" t="s">
        <v>16372</v>
      </c>
      <c r="AO15613" t="s">
        <v>16372</v>
      </c>
      <c r="AP15613" t="s">
        <v>16372</v>
      </c>
      <c r="AQ15613" t="s">
        <v>16985</v>
      </c>
      <c r="AR15613" t="s">
        <v>16951</v>
      </c>
      <c r="AS15613" t="s">
        <v>16372</v>
      </c>
    </row>
    <row r="15614" spans="1:45" x14ac:dyDescent="0.3">
      <c r="A15614">
        <v>25</v>
      </c>
      <c r="B15614">
        <v>1</v>
      </c>
      <c r="C15614" t="s">
        <v>16359</v>
      </c>
      <c r="D15614">
        <v>25002066</v>
      </c>
      <c r="E15614" t="s">
        <v>59589</v>
      </c>
      <c r="F15614">
        <v>2</v>
      </c>
      <c r="G15614" t="s">
        <v>55292</v>
      </c>
      <c r="H15614" t="s">
        <v>16615</v>
      </c>
      <c r="I15614" t="s">
        <v>16451</v>
      </c>
      <c r="J15614">
        <v>1</v>
      </c>
      <c r="K15614" t="s">
        <v>16363</v>
      </c>
      <c r="L15614">
        <v>250020025036</v>
      </c>
      <c r="M15614" t="s">
        <v>59741</v>
      </c>
      <c r="N15614">
        <v>29807051501039</v>
      </c>
      <c r="O15614" t="s">
        <v>59742</v>
      </c>
      <c r="P15614">
        <v>1097484943</v>
      </c>
      <c r="Q15614" t="s">
        <v>59743</v>
      </c>
      <c r="S15614">
        <v>1022646776</v>
      </c>
      <c r="T15614" t="s">
        <v>59744</v>
      </c>
      <c r="U15614">
        <v>1</v>
      </c>
      <c r="V15614">
        <v>12</v>
      </c>
      <c r="W15614" t="s">
        <v>16368</v>
      </c>
      <c r="X15614" t="s">
        <v>20443</v>
      </c>
      <c r="Y15614" t="s">
        <v>20444</v>
      </c>
      <c r="Z15614">
        <v>4</v>
      </c>
      <c r="AA15614">
        <v>16</v>
      </c>
      <c r="AB15614" t="s">
        <v>16371</v>
      </c>
      <c r="AC15614">
        <v>0</v>
      </c>
      <c r="AD15614" t="s">
        <v>16372</v>
      </c>
      <c r="AF15614" t="s">
        <v>59742</v>
      </c>
      <c r="AG15614" t="s">
        <v>16374</v>
      </c>
      <c r="AH15614">
        <v>1</v>
      </c>
      <c r="AI15614" t="s">
        <v>29215</v>
      </c>
      <c r="AJ15614" t="s">
        <v>16372</v>
      </c>
      <c r="AK15614">
        <v>-5</v>
      </c>
      <c r="AL15614" t="s">
        <v>16372</v>
      </c>
      <c r="AM15614">
        <v>30001061500899</v>
      </c>
      <c r="AN15614" t="s">
        <v>16372</v>
      </c>
      <c r="AO15614" t="s">
        <v>16372</v>
      </c>
      <c r="AP15614" t="s">
        <v>16372</v>
      </c>
      <c r="AQ15614" t="s">
        <v>16985</v>
      </c>
      <c r="AR15614" t="s">
        <v>18140</v>
      </c>
      <c r="AS15614" t="s">
        <v>16372</v>
      </c>
    </row>
    <row r="15615" spans="1:45" x14ac:dyDescent="0.3">
      <c r="A15615">
        <v>25</v>
      </c>
      <c r="B15615">
        <v>1</v>
      </c>
      <c r="C15615" t="s">
        <v>16359</v>
      </c>
      <c r="D15615">
        <v>25002066</v>
      </c>
      <c r="E15615" t="s">
        <v>59589</v>
      </c>
      <c r="F15615">
        <v>2</v>
      </c>
      <c r="G15615" t="s">
        <v>55292</v>
      </c>
      <c r="H15615" t="s">
        <v>16480</v>
      </c>
      <c r="I15615" t="s">
        <v>29474</v>
      </c>
      <c r="J15615">
        <v>1</v>
      </c>
      <c r="K15615" t="s">
        <v>16363</v>
      </c>
      <c r="L15615">
        <v>250020009201</v>
      </c>
      <c r="M15615" t="s">
        <v>59745</v>
      </c>
      <c r="N15615">
        <v>28212061801441</v>
      </c>
      <c r="O15615" t="s">
        <v>56667</v>
      </c>
      <c r="P15615">
        <v>1067017842</v>
      </c>
      <c r="Q15615" t="s">
        <v>59746</v>
      </c>
      <c r="S15615">
        <v>1095940435</v>
      </c>
      <c r="T15615" t="s">
        <v>59747</v>
      </c>
      <c r="U15615">
        <v>1</v>
      </c>
      <c r="V15615">
        <v>3</v>
      </c>
      <c r="W15615" t="s">
        <v>16368</v>
      </c>
      <c r="X15615" t="s">
        <v>16591</v>
      </c>
      <c r="Y15615" t="s">
        <v>16592</v>
      </c>
      <c r="Z15615">
        <v>11</v>
      </c>
      <c r="AA15615">
        <v>12</v>
      </c>
      <c r="AB15615" t="s">
        <v>16500</v>
      </c>
      <c r="AC15615">
        <v>1638</v>
      </c>
      <c r="AD15615" t="s">
        <v>59748</v>
      </c>
      <c r="AE15615">
        <v>1017067659</v>
      </c>
      <c r="AF15615" t="s">
        <v>56667</v>
      </c>
      <c r="AG15615" t="s">
        <v>16374</v>
      </c>
      <c r="AH15615">
        <v>1</v>
      </c>
      <c r="AI15615" t="s">
        <v>29215</v>
      </c>
      <c r="AJ15615" t="s">
        <v>16372</v>
      </c>
      <c r="AK15615">
        <v>0</v>
      </c>
      <c r="AL15615" t="s">
        <v>16372</v>
      </c>
      <c r="AM15615">
        <v>30009091504474</v>
      </c>
      <c r="AN15615" t="s">
        <v>16372</v>
      </c>
      <c r="AO15615" t="s">
        <v>16372</v>
      </c>
      <c r="AP15615" t="s">
        <v>16372</v>
      </c>
      <c r="AQ15615" t="s">
        <v>16480</v>
      </c>
      <c r="AR15615" t="s">
        <v>29474</v>
      </c>
      <c r="AS15615" t="s">
        <v>16372</v>
      </c>
    </row>
    <row r="15616" spans="1:45" x14ac:dyDescent="0.3">
      <c r="A15616">
        <v>25</v>
      </c>
      <c r="B15616">
        <v>1</v>
      </c>
      <c r="C15616" t="s">
        <v>16359</v>
      </c>
      <c r="D15616">
        <v>25002066</v>
      </c>
      <c r="E15616" t="s">
        <v>59589</v>
      </c>
      <c r="F15616">
        <v>2</v>
      </c>
      <c r="G15616" t="s">
        <v>55292</v>
      </c>
      <c r="H15616" t="s">
        <v>16480</v>
      </c>
      <c r="I15616" t="s">
        <v>29485</v>
      </c>
      <c r="J15616">
        <v>1</v>
      </c>
      <c r="K15616" t="s">
        <v>16363</v>
      </c>
      <c r="L15616">
        <v>250020000751</v>
      </c>
      <c r="M15616" t="s">
        <v>59749</v>
      </c>
      <c r="N15616">
        <v>28605291500255</v>
      </c>
      <c r="O15616" t="s">
        <v>57149</v>
      </c>
      <c r="P15616">
        <v>1008536777</v>
      </c>
      <c r="Q15616" t="s">
        <v>59750</v>
      </c>
      <c r="S15616">
        <v>1004366023</v>
      </c>
      <c r="T15616" t="s">
        <v>59751</v>
      </c>
      <c r="U15616">
        <v>1</v>
      </c>
      <c r="V15616">
        <v>1</v>
      </c>
      <c r="W15616" t="s">
        <v>16368</v>
      </c>
      <c r="X15616" t="s">
        <v>16383</v>
      </c>
      <c r="Y15616" t="s">
        <v>16384</v>
      </c>
      <c r="Z15616">
        <v>10</v>
      </c>
      <c r="AA15616">
        <v>12</v>
      </c>
      <c r="AB15616" t="s">
        <v>16500</v>
      </c>
      <c r="AC15616">
        <v>1638</v>
      </c>
      <c r="AD15616" t="s">
        <v>59752</v>
      </c>
      <c r="AF15616" t="s">
        <v>57149</v>
      </c>
      <c r="AG15616" t="s">
        <v>16374</v>
      </c>
      <c r="AH15616">
        <v>1</v>
      </c>
      <c r="AI15616" t="s">
        <v>29215</v>
      </c>
      <c r="AJ15616" t="s">
        <v>16372</v>
      </c>
      <c r="AK15616">
        <v>0</v>
      </c>
      <c r="AL15616" t="s">
        <v>16372</v>
      </c>
      <c r="AM15616">
        <v>28602231500826</v>
      </c>
      <c r="AN15616" t="s">
        <v>16372</v>
      </c>
      <c r="AO15616" t="s">
        <v>16372</v>
      </c>
      <c r="AP15616" t="s">
        <v>16372</v>
      </c>
      <c r="AQ15616" t="s">
        <v>16480</v>
      </c>
      <c r="AR15616" t="s">
        <v>29485</v>
      </c>
      <c r="AS15616" t="s">
        <v>16372</v>
      </c>
    </row>
    <row r="15617" spans="1:45" x14ac:dyDescent="0.3">
      <c r="A15617">
        <v>25</v>
      </c>
      <c r="B15617">
        <v>1</v>
      </c>
      <c r="C15617" t="s">
        <v>16359</v>
      </c>
      <c r="D15617">
        <v>25002066</v>
      </c>
      <c r="E15617" t="s">
        <v>59589</v>
      </c>
      <c r="F15617">
        <v>2</v>
      </c>
      <c r="G15617" t="s">
        <v>55292</v>
      </c>
      <c r="H15617" t="s">
        <v>16480</v>
      </c>
      <c r="I15617" t="s">
        <v>29485</v>
      </c>
      <c r="J15617">
        <v>1</v>
      </c>
      <c r="K15617" t="s">
        <v>16363</v>
      </c>
      <c r="L15617">
        <v>250020017251</v>
      </c>
      <c r="M15617" t="s">
        <v>59753</v>
      </c>
      <c r="N15617">
        <v>29112051500514</v>
      </c>
      <c r="O15617" t="s">
        <v>59754</v>
      </c>
      <c r="P15617">
        <v>1009501984</v>
      </c>
      <c r="Q15617" t="s">
        <v>59755</v>
      </c>
      <c r="S15617">
        <v>1069487307</v>
      </c>
      <c r="T15617" t="s">
        <v>59756</v>
      </c>
      <c r="U15617">
        <v>1</v>
      </c>
      <c r="V15617">
        <v>1</v>
      </c>
      <c r="W15617" t="s">
        <v>16368</v>
      </c>
      <c r="X15617" t="s">
        <v>16383</v>
      </c>
      <c r="Y15617" t="s">
        <v>16384</v>
      </c>
      <c r="Z15617">
        <v>10</v>
      </c>
      <c r="AA15617">
        <v>14</v>
      </c>
      <c r="AB15617" t="s">
        <v>16500</v>
      </c>
      <c r="AC15617">
        <v>2432</v>
      </c>
      <c r="AD15617" t="s">
        <v>59757</v>
      </c>
      <c r="AF15617" t="s">
        <v>59758</v>
      </c>
      <c r="AG15617" t="s">
        <v>16374</v>
      </c>
      <c r="AH15617">
        <v>1</v>
      </c>
      <c r="AI15617" t="s">
        <v>29215</v>
      </c>
      <c r="AJ15617" t="s">
        <v>16372</v>
      </c>
      <c r="AK15617">
        <v>0</v>
      </c>
      <c r="AL15617" t="s">
        <v>16372</v>
      </c>
      <c r="AM15617">
        <v>29601071501348</v>
      </c>
      <c r="AN15617" t="s">
        <v>16372</v>
      </c>
      <c r="AO15617" t="s">
        <v>16372</v>
      </c>
      <c r="AP15617" t="s">
        <v>16372</v>
      </c>
      <c r="AQ15617" t="s">
        <v>16480</v>
      </c>
      <c r="AR15617" t="s">
        <v>29485</v>
      </c>
      <c r="AS15617" t="s">
        <v>16372</v>
      </c>
    </row>
    <row r="15618" spans="1:45" x14ac:dyDescent="0.3">
      <c r="A15618">
        <v>25</v>
      </c>
      <c r="B15618">
        <v>1</v>
      </c>
      <c r="C15618" t="s">
        <v>16359</v>
      </c>
      <c r="D15618">
        <v>25002066</v>
      </c>
      <c r="E15618" t="s">
        <v>59589</v>
      </c>
      <c r="F15618">
        <v>2</v>
      </c>
      <c r="G15618" t="s">
        <v>55292</v>
      </c>
      <c r="H15618" t="s">
        <v>16480</v>
      </c>
      <c r="I15618" t="s">
        <v>29485</v>
      </c>
      <c r="J15618">
        <v>1</v>
      </c>
      <c r="K15618" t="s">
        <v>16363</v>
      </c>
      <c r="L15618">
        <v>250020024492</v>
      </c>
      <c r="M15618" t="s">
        <v>59759</v>
      </c>
      <c r="N15618">
        <v>30002291500037</v>
      </c>
      <c r="O15618" t="s">
        <v>59760</v>
      </c>
      <c r="P15618">
        <v>1018379926</v>
      </c>
      <c r="Q15618" t="s">
        <v>59761</v>
      </c>
      <c r="S15618">
        <v>1062232500</v>
      </c>
      <c r="T15618" t="s">
        <v>59762</v>
      </c>
      <c r="U15618">
        <v>3</v>
      </c>
      <c r="V15618">
        <v>4</v>
      </c>
      <c r="W15618" t="s">
        <v>16565</v>
      </c>
      <c r="X15618" t="s">
        <v>31249</v>
      </c>
      <c r="Y15618" t="s">
        <v>31250</v>
      </c>
      <c r="Z15618">
        <v>10</v>
      </c>
      <c r="AA15618">
        <v>16</v>
      </c>
      <c r="AB15618" t="s">
        <v>16500</v>
      </c>
      <c r="AC15618">
        <v>4417</v>
      </c>
      <c r="AD15618" t="s">
        <v>16372</v>
      </c>
      <c r="AF15618" t="s">
        <v>59763</v>
      </c>
      <c r="AG15618" t="s">
        <v>16374</v>
      </c>
      <c r="AH15618">
        <v>1</v>
      </c>
      <c r="AI15618" t="s">
        <v>29215</v>
      </c>
      <c r="AJ15618" t="s">
        <v>16372</v>
      </c>
      <c r="AK15618">
        <v>0</v>
      </c>
      <c r="AL15618" t="s">
        <v>16372</v>
      </c>
      <c r="AM15618">
        <v>30303031508336</v>
      </c>
      <c r="AN15618" t="s">
        <v>16372</v>
      </c>
      <c r="AO15618" t="s">
        <v>16372</v>
      </c>
      <c r="AP15618" t="s">
        <v>16372</v>
      </c>
      <c r="AQ15618" t="s">
        <v>16480</v>
      </c>
      <c r="AR15618" t="s">
        <v>29485</v>
      </c>
      <c r="AS15618" t="s">
        <v>16372</v>
      </c>
    </row>
    <row r="15619" spans="1:45" x14ac:dyDescent="0.3">
      <c r="A15619">
        <v>25</v>
      </c>
      <c r="B15619">
        <v>1</v>
      </c>
      <c r="C15619" t="s">
        <v>16359</v>
      </c>
      <c r="D15619">
        <v>25002066</v>
      </c>
      <c r="E15619" t="s">
        <v>59589</v>
      </c>
      <c r="F15619">
        <v>2</v>
      </c>
      <c r="G15619" t="s">
        <v>55292</v>
      </c>
      <c r="H15619" t="s">
        <v>22959</v>
      </c>
      <c r="I15619" t="s">
        <v>23247</v>
      </c>
      <c r="J15619">
        <v>1</v>
      </c>
      <c r="K15619" t="s">
        <v>16363</v>
      </c>
      <c r="L15619">
        <v>250020004776</v>
      </c>
      <c r="M15619" t="s">
        <v>59593</v>
      </c>
      <c r="N15619">
        <v>28801071501017</v>
      </c>
      <c r="O15619" t="s">
        <v>59594</v>
      </c>
      <c r="P15619">
        <v>1014194696</v>
      </c>
      <c r="Q15619" t="s">
        <v>59595</v>
      </c>
      <c r="S15619">
        <v>1017021610</v>
      </c>
      <c r="T15619" t="s">
        <v>59764</v>
      </c>
      <c r="U15619">
        <v>1</v>
      </c>
      <c r="V15619">
        <v>1</v>
      </c>
      <c r="W15619" t="s">
        <v>16368</v>
      </c>
      <c r="X15619" t="s">
        <v>16383</v>
      </c>
      <c r="Y15619" t="s">
        <v>16384</v>
      </c>
      <c r="Z15619">
        <v>5</v>
      </c>
      <c r="AA15619">
        <v>12</v>
      </c>
      <c r="AB15619" t="s">
        <v>16500</v>
      </c>
      <c r="AC15619">
        <v>2196</v>
      </c>
      <c r="AD15619" t="s">
        <v>16372</v>
      </c>
      <c r="AE15619">
        <v>1093869077</v>
      </c>
      <c r="AF15619" t="s">
        <v>59597</v>
      </c>
      <c r="AG15619" t="s">
        <v>16374</v>
      </c>
      <c r="AH15619">
        <v>1</v>
      </c>
      <c r="AI15619" t="s">
        <v>29215</v>
      </c>
      <c r="AJ15619" t="s">
        <v>16372</v>
      </c>
      <c r="AK15619">
        <v>0</v>
      </c>
      <c r="AL15619" t="s">
        <v>16372</v>
      </c>
      <c r="AM15619">
        <v>27207011502488</v>
      </c>
      <c r="AN15619" t="s">
        <v>16372</v>
      </c>
      <c r="AO15619" t="s">
        <v>16372</v>
      </c>
      <c r="AP15619" t="s">
        <v>16372</v>
      </c>
      <c r="AQ15619" t="s">
        <v>22959</v>
      </c>
      <c r="AR15619" t="s">
        <v>23247</v>
      </c>
      <c r="AS15619" t="s">
        <v>16372</v>
      </c>
    </row>
    <row r="15620" spans="1:45" x14ac:dyDescent="0.3">
      <c r="A15620">
        <v>25</v>
      </c>
      <c r="B15620">
        <v>1</v>
      </c>
      <c r="C15620" t="s">
        <v>16359</v>
      </c>
      <c r="D15620">
        <v>25002066</v>
      </c>
      <c r="E15620" t="s">
        <v>59589</v>
      </c>
      <c r="F15620">
        <v>2</v>
      </c>
      <c r="G15620" t="s">
        <v>55292</v>
      </c>
      <c r="H15620" t="s">
        <v>22959</v>
      </c>
      <c r="I15620" t="s">
        <v>16388</v>
      </c>
      <c r="J15620">
        <v>1</v>
      </c>
      <c r="K15620" t="s">
        <v>16363</v>
      </c>
      <c r="L15620">
        <v>250020024984</v>
      </c>
      <c r="M15620" t="s">
        <v>59590</v>
      </c>
      <c r="N15620">
        <v>28801091504012</v>
      </c>
      <c r="O15620" t="s">
        <v>56709</v>
      </c>
      <c r="P15620">
        <v>1019815941</v>
      </c>
      <c r="Q15620" t="s">
        <v>59591</v>
      </c>
      <c r="S15620">
        <v>1097636396</v>
      </c>
      <c r="T15620" t="s">
        <v>59765</v>
      </c>
      <c r="U15620">
        <v>1</v>
      </c>
      <c r="V15620">
        <v>1</v>
      </c>
      <c r="W15620" t="s">
        <v>16368</v>
      </c>
      <c r="X15620" t="s">
        <v>16383</v>
      </c>
      <c r="Y15620" t="s">
        <v>16384</v>
      </c>
      <c r="Z15620">
        <v>5</v>
      </c>
      <c r="AA15620">
        <v>12</v>
      </c>
      <c r="AB15620" t="s">
        <v>16371</v>
      </c>
      <c r="AC15620">
        <v>0</v>
      </c>
      <c r="AD15620" t="s">
        <v>16372</v>
      </c>
      <c r="AF15620" t="s">
        <v>55880</v>
      </c>
      <c r="AG15620" t="s">
        <v>16374</v>
      </c>
      <c r="AH15620">
        <v>1</v>
      </c>
      <c r="AI15620" t="s">
        <v>29215</v>
      </c>
      <c r="AJ15620" t="s">
        <v>16372</v>
      </c>
      <c r="AK15620">
        <v>-23</v>
      </c>
      <c r="AL15620" t="s">
        <v>16372</v>
      </c>
      <c r="AM15620">
        <v>28801191501771</v>
      </c>
      <c r="AN15620" t="s">
        <v>16372</v>
      </c>
      <c r="AO15620" t="s">
        <v>16372</v>
      </c>
      <c r="AP15620" t="s">
        <v>16372</v>
      </c>
      <c r="AQ15620" t="s">
        <v>23246</v>
      </c>
      <c r="AR15620" t="s">
        <v>23247</v>
      </c>
      <c r="AS15620" t="s">
        <v>16372</v>
      </c>
    </row>
    <row r="15621" spans="1:45" x14ac:dyDescent="0.3">
      <c r="A15621">
        <v>25</v>
      </c>
      <c r="B15621">
        <v>1</v>
      </c>
      <c r="C15621" t="s">
        <v>16359</v>
      </c>
      <c r="D15621">
        <v>25002066</v>
      </c>
      <c r="E15621" t="s">
        <v>59589</v>
      </c>
      <c r="F15621">
        <v>2</v>
      </c>
      <c r="G15621" t="s">
        <v>55292</v>
      </c>
      <c r="H15621" t="s">
        <v>19270</v>
      </c>
      <c r="I15621" t="s">
        <v>28204</v>
      </c>
      <c r="J15621">
        <v>1</v>
      </c>
      <c r="K15621" t="s">
        <v>16363</v>
      </c>
      <c r="L15621">
        <v>250020020262</v>
      </c>
      <c r="M15621" t="s">
        <v>59602</v>
      </c>
      <c r="N15621">
        <v>29003111501147</v>
      </c>
      <c r="O15621" t="s">
        <v>59603</v>
      </c>
      <c r="P15621">
        <v>1097725321</v>
      </c>
      <c r="Q15621" t="s">
        <v>59604</v>
      </c>
      <c r="S15621">
        <v>1063593373</v>
      </c>
      <c r="T15621" t="s">
        <v>59766</v>
      </c>
      <c r="U15621">
        <v>1</v>
      </c>
      <c r="V15621">
        <v>30</v>
      </c>
      <c r="W15621" t="s">
        <v>16368</v>
      </c>
      <c r="X15621" t="s">
        <v>16369</v>
      </c>
      <c r="Y15621" t="s">
        <v>16370</v>
      </c>
      <c r="Z15621">
        <v>3</v>
      </c>
      <c r="AA15621">
        <v>16</v>
      </c>
      <c r="AB15621" t="s">
        <v>16500</v>
      </c>
      <c r="AC15621">
        <v>4428</v>
      </c>
      <c r="AD15621" t="s">
        <v>16372</v>
      </c>
      <c r="AF15621" t="s">
        <v>59606</v>
      </c>
      <c r="AG15621" t="s">
        <v>16374</v>
      </c>
      <c r="AH15621">
        <v>1</v>
      </c>
      <c r="AI15621" t="s">
        <v>29215</v>
      </c>
      <c r="AJ15621" t="s">
        <v>16372</v>
      </c>
      <c r="AK15621">
        <v>0</v>
      </c>
      <c r="AL15621" t="s">
        <v>16372</v>
      </c>
      <c r="AM15621">
        <v>28506261500775</v>
      </c>
      <c r="AN15621" t="s">
        <v>16372</v>
      </c>
      <c r="AO15621" t="s">
        <v>16372</v>
      </c>
      <c r="AP15621" t="s">
        <v>16372</v>
      </c>
      <c r="AQ15621" t="s">
        <v>19270</v>
      </c>
      <c r="AR15621" t="s">
        <v>28204</v>
      </c>
      <c r="AS15621" t="s">
        <v>16372</v>
      </c>
    </row>
    <row r="15622" spans="1:45" x14ac:dyDescent="0.3">
      <c r="A15622">
        <v>25</v>
      </c>
      <c r="B15622">
        <v>1</v>
      </c>
      <c r="C15622" t="s">
        <v>16359</v>
      </c>
      <c r="D15622">
        <v>25002066</v>
      </c>
      <c r="E15622" t="s">
        <v>59589</v>
      </c>
      <c r="F15622">
        <v>2</v>
      </c>
      <c r="G15622" t="s">
        <v>55292</v>
      </c>
      <c r="H15622" t="s">
        <v>19270</v>
      </c>
      <c r="I15622" t="s">
        <v>17817</v>
      </c>
      <c r="J15622">
        <v>1</v>
      </c>
      <c r="K15622" t="s">
        <v>16363</v>
      </c>
      <c r="L15622">
        <v>250020025382</v>
      </c>
      <c r="M15622" t="s">
        <v>59767</v>
      </c>
      <c r="N15622">
        <v>27907181500708</v>
      </c>
      <c r="O15622" t="s">
        <v>58441</v>
      </c>
      <c r="P15622">
        <v>1094694674</v>
      </c>
      <c r="Q15622" t="s">
        <v>59768</v>
      </c>
      <c r="S15622">
        <v>1090413790</v>
      </c>
      <c r="T15622" t="s">
        <v>59769</v>
      </c>
      <c r="U15622">
        <v>1</v>
      </c>
      <c r="V15622">
        <v>1</v>
      </c>
      <c r="W15622" t="s">
        <v>16368</v>
      </c>
      <c r="X15622" t="s">
        <v>16383</v>
      </c>
      <c r="Y15622" t="s">
        <v>16384</v>
      </c>
      <c r="Z15622">
        <v>1</v>
      </c>
      <c r="AA15622">
        <v>12</v>
      </c>
      <c r="AB15622" t="s">
        <v>16371</v>
      </c>
      <c r="AC15622">
        <v>0</v>
      </c>
      <c r="AD15622" t="s">
        <v>16372</v>
      </c>
      <c r="AF15622" t="s">
        <v>58441</v>
      </c>
      <c r="AG15622" t="s">
        <v>16374</v>
      </c>
      <c r="AH15622">
        <v>1</v>
      </c>
      <c r="AI15622" t="s">
        <v>29215</v>
      </c>
      <c r="AJ15622" t="s">
        <v>16372</v>
      </c>
      <c r="AK15622">
        <v>-31</v>
      </c>
      <c r="AL15622" t="s">
        <v>16372</v>
      </c>
      <c r="AM15622">
        <v>28109281501922</v>
      </c>
      <c r="AN15622" t="s">
        <v>16372</v>
      </c>
      <c r="AO15622" t="s">
        <v>16372</v>
      </c>
      <c r="AP15622" t="s">
        <v>16372</v>
      </c>
      <c r="AQ15622" t="s">
        <v>22072</v>
      </c>
      <c r="AR15622" t="s">
        <v>17817</v>
      </c>
      <c r="AS15622" t="s">
        <v>16372</v>
      </c>
    </row>
    <row r="15623" spans="1:45" x14ac:dyDescent="0.3">
      <c r="A15623">
        <v>25</v>
      </c>
      <c r="B15623">
        <v>1</v>
      </c>
      <c r="C15623" t="s">
        <v>16359</v>
      </c>
      <c r="D15623">
        <v>25002066</v>
      </c>
      <c r="E15623" t="s">
        <v>59589</v>
      </c>
      <c r="F15623">
        <v>2</v>
      </c>
      <c r="G15623" t="s">
        <v>55292</v>
      </c>
      <c r="H15623" t="s">
        <v>23023</v>
      </c>
      <c r="I15623" t="s">
        <v>26474</v>
      </c>
      <c r="J15623">
        <v>1</v>
      </c>
      <c r="K15623" t="s">
        <v>16363</v>
      </c>
      <c r="L15623">
        <v>250020024035</v>
      </c>
      <c r="M15623" t="s">
        <v>59610</v>
      </c>
      <c r="N15623">
        <v>29612011504749</v>
      </c>
      <c r="O15623" t="s">
        <v>59611</v>
      </c>
      <c r="P15623">
        <v>1069066471</v>
      </c>
      <c r="Q15623" t="s">
        <v>59612</v>
      </c>
      <c r="S15623">
        <v>1069513732</v>
      </c>
      <c r="T15623" t="s">
        <v>59770</v>
      </c>
      <c r="U15623">
        <v>1</v>
      </c>
      <c r="V15623">
        <v>1</v>
      </c>
      <c r="W15623" t="s">
        <v>16368</v>
      </c>
      <c r="X15623" t="s">
        <v>16383</v>
      </c>
      <c r="Y15623" t="s">
        <v>16384</v>
      </c>
      <c r="Z15623">
        <v>6</v>
      </c>
      <c r="AA15623">
        <v>12</v>
      </c>
      <c r="AB15623" t="s">
        <v>16500</v>
      </c>
      <c r="AC15623">
        <v>3953</v>
      </c>
      <c r="AD15623" t="s">
        <v>16372</v>
      </c>
      <c r="AF15623" t="s">
        <v>59611</v>
      </c>
      <c r="AG15623" t="s">
        <v>16374</v>
      </c>
      <c r="AH15623">
        <v>1</v>
      </c>
      <c r="AI15623" t="s">
        <v>29215</v>
      </c>
      <c r="AJ15623" t="s">
        <v>16372</v>
      </c>
      <c r="AK15623">
        <v>0</v>
      </c>
      <c r="AL15623" t="s">
        <v>16372</v>
      </c>
      <c r="AM15623">
        <v>29501141500978</v>
      </c>
      <c r="AN15623" t="s">
        <v>16372</v>
      </c>
      <c r="AO15623" t="s">
        <v>16372</v>
      </c>
      <c r="AP15623" t="s">
        <v>16372</v>
      </c>
      <c r="AQ15623" t="s">
        <v>23023</v>
      </c>
      <c r="AR15623" t="s">
        <v>26474</v>
      </c>
      <c r="AS15623" t="s">
        <v>16372</v>
      </c>
    </row>
    <row r="15624" spans="1:45" x14ac:dyDescent="0.3">
      <c r="A15624">
        <v>25</v>
      </c>
      <c r="B15624">
        <v>1</v>
      </c>
      <c r="C15624" t="s">
        <v>16359</v>
      </c>
      <c r="D15624">
        <v>25002066</v>
      </c>
      <c r="E15624" t="s">
        <v>59589</v>
      </c>
      <c r="F15624">
        <v>2</v>
      </c>
      <c r="G15624" t="s">
        <v>55292</v>
      </c>
      <c r="H15624" t="s">
        <v>23023</v>
      </c>
      <c r="I15624" t="s">
        <v>16377</v>
      </c>
      <c r="J15624">
        <v>1</v>
      </c>
      <c r="K15624" t="s">
        <v>16363</v>
      </c>
      <c r="L15624">
        <v>250020015959</v>
      </c>
      <c r="M15624" t="s">
        <v>59607</v>
      </c>
      <c r="N15624">
        <v>27702081500858</v>
      </c>
      <c r="O15624" t="s">
        <v>57326</v>
      </c>
      <c r="P15624">
        <v>1024707961</v>
      </c>
      <c r="Q15624" t="s">
        <v>59608</v>
      </c>
      <c r="R15624">
        <v>1024457464</v>
      </c>
      <c r="S15624">
        <v>1009495275</v>
      </c>
      <c r="T15624" t="s">
        <v>59771</v>
      </c>
      <c r="U15624">
        <v>1</v>
      </c>
      <c r="V15624">
        <v>1</v>
      </c>
      <c r="W15624" t="s">
        <v>16368</v>
      </c>
      <c r="X15624" t="s">
        <v>16383</v>
      </c>
      <c r="Y15624" t="s">
        <v>16384</v>
      </c>
      <c r="Z15624">
        <v>14</v>
      </c>
      <c r="AA15624">
        <v>14</v>
      </c>
      <c r="AB15624" t="s">
        <v>16371</v>
      </c>
      <c r="AC15624">
        <v>0</v>
      </c>
      <c r="AD15624" t="s">
        <v>16372</v>
      </c>
      <c r="AE15624">
        <v>1024707961</v>
      </c>
      <c r="AF15624" t="s">
        <v>57329</v>
      </c>
      <c r="AG15624" t="s">
        <v>16374</v>
      </c>
      <c r="AH15624">
        <v>1</v>
      </c>
      <c r="AI15624" t="s">
        <v>29215</v>
      </c>
      <c r="AJ15624" t="s">
        <v>16372</v>
      </c>
      <c r="AK15624">
        <v>-30</v>
      </c>
      <c r="AL15624" t="s">
        <v>16372</v>
      </c>
      <c r="AM15624">
        <v>27911171501801</v>
      </c>
      <c r="AN15624" t="s">
        <v>16372</v>
      </c>
      <c r="AO15624" t="s">
        <v>16372</v>
      </c>
      <c r="AP15624" t="s">
        <v>16372</v>
      </c>
      <c r="AQ15624" t="s">
        <v>16372</v>
      </c>
      <c r="AR15624" t="s">
        <v>27836</v>
      </c>
      <c r="AS15624" t="s">
        <v>16372</v>
      </c>
    </row>
    <row r="15625" spans="1:45" x14ac:dyDescent="0.3">
      <c r="A15625">
        <v>25</v>
      </c>
      <c r="B15625">
        <v>1</v>
      </c>
      <c r="C15625" t="s">
        <v>16359</v>
      </c>
      <c r="D15625">
        <v>25002066</v>
      </c>
      <c r="E15625" t="s">
        <v>59589</v>
      </c>
      <c r="F15625">
        <v>2</v>
      </c>
      <c r="G15625" t="s">
        <v>55292</v>
      </c>
      <c r="H15625" t="s">
        <v>16501</v>
      </c>
      <c r="I15625" t="s">
        <v>50300</v>
      </c>
      <c r="J15625">
        <v>1</v>
      </c>
      <c r="K15625" t="s">
        <v>16363</v>
      </c>
      <c r="L15625">
        <v>250020012265</v>
      </c>
      <c r="M15625" t="s">
        <v>59627</v>
      </c>
      <c r="N15625">
        <v>29109151502467</v>
      </c>
      <c r="O15625" t="s">
        <v>57064</v>
      </c>
      <c r="P15625">
        <v>1007747626</v>
      </c>
      <c r="Q15625" t="s">
        <v>59628</v>
      </c>
      <c r="S15625">
        <v>1016966357</v>
      </c>
      <c r="T15625" t="s">
        <v>59772</v>
      </c>
      <c r="U15625">
        <v>1</v>
      </c>
      <c r="V15625">
        <v>58</v>
      </c>
      <c r="W15625" t="s">
        <v>16368</v>
      </c>
      <c r="X15625" t="s">
        <v>16435</v>
      </c>
      <c r="Y15625" t="s">
        <v>16436</v>
      </c>
      <c r="Z15625">
        <v>13</v>
      </c>
      <c r="AA15625">
        <v>14</v>
      </c>
      <c r="AB15625" t="s">
        <v>16500</v>
      </c>
      <c r="AC15625">
        <v>1654</v>
      </c>
      <c r="AD15625" t="s">
        <v>59630</v>
      </c>
      <c r="AE15625">
        <v>1020398303</v>
      </c>
      <c r="AF15625" t="s">
        <v>56989</v>
      </c>
      <c r="AG15625" t="s">
        <v>16374</v>
      </c>
      <c r="AH15625">
        <v>1</v>
      </c>
      <c r="AI15625" t="s">
        <v>29215</v>
      </c>
      <c r="AJ15625" t="s">
        <v>16372</v>
      </c>
      <c r="AK15625">
        <v>0</v>
      </c>
      <c r="AL15625" t="s">
        <v>16372</v>
      </c>
      <c r="AM15625">
        <v>29306101501125</v>
      </c>
      <c r="AN15625" t="s">
        <v>16372</v>
      </c>
      <c r="AO15625" t="s">
        <v>16372</v>
      </c>
      <c r="AP15625" t="s">
        <v>16372</v>
      </c>
      <c r="AQ15625" t="s">
        <v>16501</v>
      </c>
      <c r="AR15625" t="s">
        <v>50300</v>
      </c>
      <c r="AS15625" t="s">
        <v>16372</v>
      </c>
    </row>
    <row r="15626" spans="1:45" x14ac:dyDescent="0.3">
      <c r="A15626">
        <v>25</v>
      </c>
      <c r="B15626">
        <v>1</v>
      </c>
      <c r="C15626" t="s">
        <v>16359</v>
      </c>
      <c r="D15626">
        <v>25002066</v>
      </c>
      <c r="E15626" t="s">
        <v>59589</v>
      </c>
      <c r="F15626">
        <v>2</v>
      </c>
      <c r="G15626" t="s">
        <v>55292</v>
      </c>
      <c r="H15626" t="s">
        <v>16501</v>
      </c>
      <c r="I15626" t="s">
        <v>29267</v>
      </c>
      <c r="J15626">
        <v>1</v>
      </c>
      <c r="K15626" t="s">
        <v>16363</v>
      </c>
      <c r="L15626">
        <v>250020001776</v>
      </c>
      <c r="M15626" t="s">
        <v>59614</v>
      </c>
      <c r="N15626">
        <v>26205241500496</v>
      </c>
      <c r="O15626" t="s">
        <v>59615</v>
      </c>
      <c r="P15626">
        <v>1003144081</v>
      </c>
      <c r="Q15626" t="s">
        <v>59616</v>
      </c>
      <c r="S15626">
        <v>1080236563</v>
      </c>
      <c r="T15626" t="s">
        <v>59773</v>
      </c>
      <c r="U15626">
        <v>1</v>
      </c>
      <c r="V15626">
        <v>1</v>
      </c>
      <c r="W15626" t="s">
        <v>16368</v>
      </c>
      <c r="X15626" t="s">
        <v>16383</v>
      </c>
      <c r="Y15626" t="s">
        <v>16384</v>
      </c>
      <c r="Z15626">
        <v>10</v>
      </c>
      <c r="AA15626">
        <v>12</v>
      </c>
      <c r="AB15626" t="s">
        <v>16500</v>
      </c>
      <c r="AC15626">
        <v>1638</v>
      </c>
      <c r="AD15626" t="s">
        <v>16372</v>
      </c>
      <c r="AE15626">
        <v>1098202434</v>
      </c>
      <c r="AF15626" t="s">
        <v>59615</v>
      </c>
      <c r="AG15626" t="s">
        <v>16374</v>
      </c>
      <c r="AH15626">
        <v>1</v>
      </c>
      <c r="AI15626" t="s">
        <v>29215</v>
      </c>
      <c r="AJ15626" t="s">
        <v>16372</v>
      </c>
      <c r="AK15626">
        <v>0</v>
      </c>
      <c r="AL15626" t="s">
        <v>16372</v>
      </c>
      <c r="AM15626">
        <v>29201011508787</v>
      </c>
      <c r="AN15626" t="s">
        <v>16372</v>
      </c>
      <c r="AO15626" t="s">
        <v>16372</v>
      </c>
      <c r="AP15626" t="s">
        <v>16372</v>
      </c>
      <c r="AQ15626" t="s">
        <v>16377</v>
      </c>
      <c r="AR15626" t="s">
        <v>29267</v>
      </c>
      <c r="AS15626" t="s">
        <v>16372</v>
      </c>
    </row>
    <row r="15627" spans="1:45" x14ac:dyDescent="0.3">
      <c r="A15627">
        <v>25</v>
      </c>
      <c r="B15627">
        <v>1</v>
      </c>
      <c r="C15627" t="s">
        <v>16359</v>
      </c>
      <c r="D15627">
        <v>25002066</v>
      </c>
      <c r="E15627" t="s">
        <v>59589</v>
      </c>
      <c r="F15627">
        <v>2</v>
      </c>
      <c r="G15627" t="s">
        <v>55292</v>
      </c>
      <c r="H15627" t="s">
        <v>16501</v>
      </c>
      <c r="I15627" t="s">
        <v>29276</v>
      </c>
      <c r="J15627">
        <v>1</v>
      </c>
      <c r="K15627" t="s">
        <v>16363</v>
      </c>
      <c r="L15627">
        <v>250020016988</v>
      </c>
      <c r="M15627" t="s">
        <v>59621</v>
      </c>
      <c r="N15627">
        <v>29504011501475</v>
      </c>
      <c r="O15627" t="s">
        <v>55750</v>
      </c>
      <c r="P15627">
        <v>1068116660</v>
      </c>
      <c r="Q15627" t="s">
        <v>59622</v>
      </c>
      <c r="S15627">
        <v>1060313723</v>
      </c>
      <c r="T15627" t="s">
        <v>59774</v>
      </c>
      <c r="U15627">
        <v>1</v>
      </c>
      <c r="V15627">
        <v>1</v>
      </c>
      <c r="W15627" t="s">
        <v>16368</v>
      </c>
      <c r="X15627" t="s">
        <v>16383</v>
      </c>
      <c r="Y15627" t="s">
        <v>16384</v>
      </c>
      <c r="Z15627">
        <v>9</v>
      </c>
      <c r="AA15627">
        <v>14</v>
      </c>
      <c r="AB15627" t="s">
        <v>16500</v>
      </c>
      <c r="AC15627">
        <v>2918</v>
      </c>
      <c r="AD15627" t="s">
        <v>16372</v>
      </c>
      <c r="AF15627" t="s">
        <v>55750</v>
      </c>
      <c r="AG15627" t="s">
        <v>16374</v>
      </c>
      <c r="AH15627">
        <v>1</v>
      </c>
      <c r="AI15627" t="s">
        <v>29215</v>
      </c>
      <c r="AJ15627" t="s">
        <v>16372</v>
      </c>
      <c r="AK15627">
        <v>0</v>
      </c>
      <c r="AL15627" t="s">
        <v>16372</v>
      </c>
      <c r="AM15627">
        <v>27403131801954</v>
      </c>
      <c r="AN15627" t="s">
        <v>16372</v>
      </c>
      <c r="AO15627" t="s">
        <v>16372</v>
      </c>
      <c r="AP15627" t="s">
        <v>16372</v>
      </c>
      <c r="AQ15627" t="s">
        <v>16501</v>
      </c>
      <c r="AR15627" t="s">
        <v>29276</v>
      </c>
      <c r="AS15627" t="s">
        <v>16372</v>
      </c>
    </row>
    <row r="15628" spans="1:45" x14ac:dyDescent="0.3">
      <c r="A15628">
        <v>25</v>
      </c>
      <c r="B15628">
        <v>1</v>
      </c>
      <c r="C15628" t="s">
        <v>16359</v>
      </c>
      <c r="D15628">
        <v>25002066</v>
      </c>
      <c r="E15628" t="s">
        <v>59589</v>
      </c>
      <c r="F15628">
        <v>2</v>
      </c>
      <c r="G15628" t="s">
        <v>55292</v>
      </c>
      <c r="H15628" t="s">
        <v>16501</v>
      </c>
      <c r="I15628" t="s">
        <v>29276</v>
      </c>
      <c r="J15628">
        <v>1</v>
      </c>
      <c r="K15628" t="s">
        <v>16363</v>
      </c>
      <c r="L15628">
        <v>250020018782</v>
      </c>
      <c r="M15628" t="s">
        <v>59624</v>
      </c>
      <c r="N15628">
        <v>27110041501083</v>
      </c>
      <c r="O15628" t="s">
        <v>55750</v>
      </c>
      <c r="P15628">
        <v>1030965859</v>
      </c>
      <c r="Q15628" t="s">
        <v>59625</v>
      </c>
      <c r="S15628">
        <v>1061802806</v>
      </c>
      <c r="T15628" t="s">
        <v>59775</v>
      </c>
      <c r="U15628">
        <v>1</v>
      </c>
      <c r="V15628">
        <v>1</v>
      </c>
      <c r="W15628" t="s">
        <v>16368</v>
      </c>
      <c r="X15628" t="s">
        <v>16383</v>
      </c>
      <c r="Y15628" t="s">
        <v>16384</v>
      </c>
      <c r="Z15628">
        <v>9</v>
      </c>
      <c r="AA15628">
        <v>14</v>
      </c>
      <c r="AB15628" t="s">
        <v>16500</v>
      </c>
      <c r="AC15628">
        <v>2918</v>
      </c>
      <c r="AD15628" t="s">
        <v>16372</v>
      </c>
      <c r="AF15628" t="s">
        <v>55898</v>
      </c>
      <c r="AG15628" t="s">
        <v>16374</v>
      </c>
      <c r="AH15628">
        <v>1</v>
      </c>
      <c r="AI15628" t="s">
        <v>29215</v>
      </c>
      <c r="AJ15628" t="s">
        <v>16372</v>
      </c>
      <c r="AK15628">
        <v>0</v>
      </c>
      <c r="AL15628" t="s">
        <v>16372</v>
      </c>
      <c r="AM15628">
        <v>27507011501311</v>
      </c>
      <c r="AN15628" t="s">
        <v>16372</v>
      </c>
      <c r="AO15628" t="s">
        <v>16372</v>
      </c>
      <c r="AP15628" t="s">
        <v>16372</v>
      </c>
      <c r="AQ15628" t="s">
        <v>16501</v>
      </c>
      <c r="AR15628" t="s">
        <v>29276</v>
      </c>
      <c r="AS15628" t="s">
        <v>16372</v>
      </c>
    </row>
    <row r="15629" spans="1:45" x14ac:dyDescent="0.3">
      <c r="A15629">
        <v>25</v>
      </c>
      <c r="B15629">
        <v>1</v>
      </c>
      <c r="C15629" t="s">
        <v>16359</v>
      </c>
      <c r="D15629">
        <v>25002066</v>
      </c>
      <c r="E15629" t="s">
        <v>59589</v>
      </c>
      <c r="F15629">
        <v>2</v>
      </c>
      <c r="G15629" t="s">
        <v>55292</v>
      </c>
      <c r="H15629" t="s">
        <v>16501</v>
      </c>
      <c r="I15629" t="s">
        <v>16422</v>
      </c>
      <c r="J15629">
        <v>1</v>
      </c>
      <c r="K15629" t="s">
        <v>16363</v>
      </c>
      <c r="L15629">
        <v>250020011428</v>
      </c>
      <c r="M15629" t="s">
        <v>59618</v>
      </c>
      <c r="N15629">
        <v>28809111501199</v>
      </c>
      <c r="O15629" t="s">
        <v>57326</v>
      </c>
      <c r="P15629">
        <v>1008549702</v>
      </c>
      <c r="Q15629" t="s">
        <v>59619</v>
      </c>
      <c r="S15629">
        <v>1008549702</v>
      </c>
      <c r="T15629" t="s">
        <v>59776</v>
      </c>
      <c r="U15629">
        <v>1</v>
      </c>
      <c r="V15629">
        <v>1</v>
      </c>
      <c r="W15629" t="s">
        <v>16368</v>
      </c>
      <c r="X15629" t="s">
        <v>16383</v>
      </c>
      <c r="Y15629" t="s">
        <v>16384</v>
      </c>
      <c r="Z15629">
        <v>2</v>
      </c>
      <c r="AA15629">
        <v>16</v>
      </c>
      <c r="AB15629" t="s">
        <v>16371</v>
      </c>
      <c r="AC15629">
        <v>0</v>
      </c>
      <c r="AD15629" t="s">
        <v>16372</v>
      </c>
      <c r="AE15629">
        <v>1008549702</v>
      </c>
      <c r="AF15629" t="s">
        <v>57329</v>
      </c>
      <c r="AG15629" t="s">
        <v>16374</v>
      </c>
      <c r="AH15629">
        <v>1</v>
      </c>
      <c r="AI15629" t="s">
        <v>29215</v>
      </c>
      <c r="AJ15629" t="s">
        <v>16372</v>
      </c>
      <c r="AK15629">
        <v>-38</v>
      </c>
      <c r="AL15629" t="s">
        <v>16372</v>
      </c>
      <c r="AM15629">
        <v>28909211500844</v>
      </c>
      <c r="AN15629" t="s">
        <v>16372</v>
      </c>
      <c r="AO15629" t="s">
        <v>16372</v>
      </c>
      <c r="AP15629" t="s">
        <v>16372</v>
      </c>
      <c r="AQ15629" t="s">
        <v>16386</v>
      </c>
      <c r="AR15629" t="s">
        <v>16396</v>
      </c>
      <c r="AS15629" t="s">
        <v>16372</v>
      </c>
    </row>
    <row r="15630" spans="1:45" x14ac:dyDescent="0.3">
      <c r="A15630">
        <v>25</v>
      </c>
      <c r="B15630">
        <v>1</v>
      </c>
      <c r="C15630" t="s">
        <v>16359</v>
      </c>
      <c r="D15630">
        <v>25002066</v>
      </c>
      <c r="E15630" t="s">
        <v>59589</v>
      </c>
      <c r="F15630">
        <v>2</v>
      </c>
      <c r="G15630" t="s">
        <v>55292</v>
      </c>
      <c r="H15630" t="s">
        <v>17063</v>
      </c>
      <c r="I15630" t="s">
        <v>19420</v>
      </c>
      <c r="J15630">
        <v>1</v>
      </c>
      <c r="K15630" t="s">
        <v>16363</v>
      </c>
      <c r="L15630">
        <v>250020020484</v>
      </c>
      <c r="M15630" t="s">
        <v>59635</v>
      </c>
      <c r="N15630">
        <v>26611041500708</v>
      </c>
      <c r="O15630" t="s">
        <v>57326</v>
      </c>
      <c r="P15630">
        <v>1096705086</v>
      </c>
      <c r="Q15630" t="s">
        <v>59636</v>
      </c>
      <c r="S15630">
        <v>1009818555</v>
      </c>
      <c r="T15630" t="s">
        <v>59777</v>
      </c>
      <c r="U15630">
        <v>1</v>
      </c>
      <c r="V15630">
        <v>1</v>
      </c>
      <c r="W15630" t="s">
        <v>16368</v>
      </c>
      <c r="X15630" t="s">
        <v>16383</v>
      </c>
      <c r="Y15630" t="s">
        <v>16384</v>
      </c>
      <c r="Z15630">
        <v>12</v>
      </c>
      <c r="AA15630">
        <v>12</v>
      </c>
      <c r="AB15630" t="s">
        <v>16500</v>
      </c>
      <c r="AC15630">
        <v>1092</v>
      </c>
      <c r="AD15630" t="s">
        <v>16372</v>
      </c>
      <c r="AF15630" t="s">
        <v>57326</v>
      </c>
      <c r="AG15630" t="s">
        <v>16374</v>
      </c>
      <c r="AH15630">
        <v>1</v>
      </c>
      <c r="AI15630" t="s">
        <v>29215</v>
      </c>
      <c r="AJ15630" t="s">
        <v>16620</v>
      </c>
      <c r="AK15630">
        <v>0</v>
      </c>
      <c r="AL15630" t="s">
        <v>16372</v>
      </c>
      <c r="AM15630">
        <v>29305101502028</v>
      </c>
      <c r="AN15630" t="s">
        <v>16372</v>
      </c>
      <c r="AO15630" t="s">
        <v>16372</v>
      </c>
      <c r="AP15630" t="s">
        <v>16372</v>
      </c>
      <c r="AQ15630" t="s">
        <v>17063</v>
      </c>
      <c r="AR15630" t="s">
        <v>19420</v>
      </c>
      <c r="AS15630" t="s">
        <v>16372</v>
      </c>
    </row>
    <row r="15631" spans="1:45" x14ac:dyDescent="0.3">
      <c r="A15631">
        <v>25</v>
      </c>
      <c r="B15631">
        <v>1</v>
      </c>
      <c r="C15631" t="s">
        <v>16359</v>
      </c>
      <c r="D15631">
        <v>25002066</v>
      </c>
      <c r="E15631" t="s">
        <v>59589</v>
      </c>
      <c r="F15631">
        <v>2</v>
      </c>
      <c r="G15631" t="s">
        <v>55292</v>
      </c>
      <c r="H15631" t="s">
        <v>17063</v>
      </c>
      <c r="I15631" t="s">
        <v>18903</v>
      </c>
      <c r="J15631">
        <v>1</v>
      </c>
      <c r="K15631" t="s">
        <v>16363</v>
      </c>
      <c r="L15631">
        <v>250020005539</v>
      </c>
      <c r="M15631" t="s">
        <v>59638</v>
      </c>
      <c r="N15631">
        <v>26910231501414</v>
      </c>
      <c r="O15631" t="s">
        <v>59639</v>
      </c>
      <c r="Q15631" t="s">
        <v>59640</v>
      </c>
      <c r="S15631">
        <v>1094736424</v>
      </c>
      <c r="T15631" t="s">
        <v>59778</v>
      </c>
      <c r="U15631">
        <v>1</v>
      </c>
      <c r="V15631">
        <v>30</v>
      </c>
      <c r="W15631" t="s">
        <v>16368</v>
      </c>
      <c r="X15631" t="s">
        <v>16369</v>
      </c>
      <c r="Y15631" t="s">
        <v>16370</v>
      </c>
      <c r="Z15631">
        <v>7</v>
      </c>
      <c r="AA15631">
        <v>12</v>
      </c>
      <c r="AB15631" t="s">
        <v>16500</v>
      </c>
      <c r="AC15631">
        <v>1310</v>
      </c>
      <c r="AD15631" t="s">
        <v>59642</v>
      </c>
      <c r="AF15631" t="s">
        <v>59643</v>
      </c>
      <c r="AG15631" t="s">
        <v>16374</v>
      </c>
      <c r="AH15631">
        <v>1</v>
      </c>
      <c r="AI15631" t="s">
        <v>29215</v>
      </c>
      <c r="AJ15631" t="s">
        <v>16372</v>
      </c>
      <c r="AK15631">
        <v>0</v>
      </c>
      <c r="AL15631" t="s">
        <v>16372</v>
      </c>
      <c r="AM15631">
        <v>26805091501305</v>
      </c>
      <c r="AN15631" t="s">
        <v>16372</v>
      </c>
      <c r="AO15631" t="s">
        <v>16372</v>
      </c>
      <c r="AP15631" t="s">
        <v>16372</v>
      </c>
      <c r="AQ15631" t="s">
        <v>17063</v>
      </c>
      <c r="AR15631" t="s">
        <v>18903</v>
      </c>
      <c r="AS15631" t="s">
        <v>16372</v>
      </c>
    </row>
    <row r="15632" spans="1:45" x14ac:dyDescent="0.3">
      <c r="A15632">
        <v>25</v>
      </c>
      <c r="B15632">
        <v>1</v>
      </c>
      <c r="C15632" t="s">
        <v>16359</v>
      </c>
      <c r="D15632">
        <v>25002066</v>
      </c>
      <c r="E15632" t="s">
        <v>59589</v>
      </c>
      <c r="F15632">
        <v>2</v>
      </c>
      <c r="G15632" t="s">
        <v>55292</v>
      </c>
      <c r="H15632" t="s">
        <v>17063</v>
      </c>
      <c r="I15632" t="s">
        <v>18903</v>
      </c>
      <c r="J15632">
        <v>1</v>
      </c>
      <c r="K15632" t="s">
        <v>16363</v>
      </c>
      <c r="L15632">
        <v>250020024845</v>
      </c>
      <c r="M15632" t="s">
        <v>59631</v>
      </c>
      <c r="N15632">
        <v>30307201503151</v>
      </c>
      <c r="O15632" t="s">
        <v>59632</v>
      </c>
      <c r="P15632">
        <v>1017209472</v>
      </c>
      <c r="Q15632" t="s">
        <v>59633</v>
      </c>
      <c r="S15632">
        <v>1096392594</v>
      </c>
      <c r="T15632" t="s">
        <v>59779</v>
      </c>
      <c r="U15632">
        <v>1</v>
      </c>
      <c r="V15632">
        <v>1</v>
      </c>
      <c r="W15632" t="s">
        <v>16368</v>
      </c>
      <c r="X15632" t="s">
        <v>16383</v>
      </c>
      <c r="Y15632" t="s">
        <v>16384</v>
      </c>
      <c r="Z15632">
        <v>7</v>
      </c>
      <c r="AA15632">
        <v>16</v>
      </c>
      <c r="AB15632" t="s">
        <v>16500</v>
      </c>
      <c r="AC15632">
        <v>4417</v>
      </c>
      <c r="AD15632" t="s">
        <v>16372</v>
      </c>
      <c r="AF15632" t="s">
        <v>59632</v>
      </c>
      <c r="AG15632" t="s">
        <v>16374</v>
      </c>
      <c r="AH15632">
        <v>1</v>
      </c>
      <c r="AI15632" t="s">
        <v>29215</v>
      </c>
      <c r="AJ15632" t="s">
        <v>16372</v>
      </c>
      <c r="AK15632">
        <v>0</v>
      </c>
      <c r="AL15632" t="s">
        <v>16372</v>
      </c>
      <c r="AM15632">
        <v>27311011501343</v>
      </c>
      <c r="AN15632" t="s">
        <v>16372</v>
      </c>
      <c r="AO15632" t="s">
        <v>16372</v>
      </c>
      <c r="AP15632" t="s">
        <v>16372</v>
      </c>
      <c r="AQ15632" t="s">
        <v>16681</v>
      </c>
      <c r="AR15632" t="s">
        <v>18903</v>
      </c>
      <c r="AS15632" t="s">
        <v>16372</v>
      </c>
    </row>
    <row r="15633" spans="1:45" x14ac:dyDescent="0.3">
      <c r="A15633">
        <v>25</v>
      </c>
      <c r="B15633">
        <v>1</v>
      </c>
      <c r="C15633" t="s">
        <v>16359</v>
      </c>
      <c r="D15633">
        <v>25002066</v>
      </c>
      <c r="E15633" t="s">
        <v>59589</v>
      </c>
      <c r="F15633">
        <v>2</v>
      </c>
      <c r="G15633" t="s">
        <v>55292</v>
      </c>
      <c r="H15633" t="s">
        <v>23084</v>
      </c>
      <c r="I15633" t="s">
        <v>23078</v>
      </c>
      <c r="J15633">
        <v>1</v>
      </c>
      <c r="K15633" t="s">
        <v>16363</v>
      </c>
      <c r="L15633">
        <v>250020005096</v>
      </c>
      <c r="M15633" t="s">
        <v>59648</v>
      </c>
      <c r="N15633">
        <v>28509021501404</v>
      </c>
      <c r="O15633" t="s">
        <v>59649</v>
      </c>
      <c r="P15633">
        <v>1096410834</v>
      </c>
      <c r="Q15633" t="s">
        <v>59650</v>
      </c>
      <c r="R15633">
        <v>1018641081</v>
      </c>
      <c r="S15633">
        <v>1018641081</v>
      </c>
      <c r="T15633" t="s">
        <v>59780</v>
      </c>
      <c r="U15633">
        <v>1</v>
      </c>
      <c r="V15633">
        <v>1</v>
      </c>
      <c r="W15633" t="s">
        <v>16368</v>
      </c>
      <c r="X15633" t="s">
        <v>16383</v>
      </c>
      <c r="Y15633" t="s">
        <v>16384</v>
      </c>
      <c r="Z15633">
        <v>4</v>
      </c>
      <c r="AA15633">
        <v>18</v>
      </c>
      <c r="AB15633" t="s">
        <v>16500</v>
      </c>
      <c r="AC15633">
        <v>4080</v>
      </c>
      <c r="AD15633" t="s">
        <v>16372</v>
      </c>
      <c r="AE15633">
        <v>1016748531</v>
      </c>
      <c r="AF15633" t="s">
        <v>56646</v>
      </c>
      <c r="AG15633" t="s">
        <v>16374</v>
      </c>
      <c r="AH15633">
        <v>1</v>
      </c>
      <c r="AI15633" t="s">
        <v>29215</v>
      </c>
      <c r="AJ15633" t="s">
        <v>16372</v>
      </c>
      <c r="AK15633">
        <v>0</v>
      </c>
      <c r="AL15633" t="s">
        <v>16372</v>
      </c>
      <c r="AM15633">
        <v>27511051500535</v>
      </c>
      <c r="AN15633" t="s">
        <v>16372</v>
      </c>
      <c r="AO15633" t="s">
        <v>16372</v>
      </c>
      <c r="AP15633" t="s">
        <v>16372</v>
      </c>
      <c r="AQ15633" t="s">
        <v>23084</v>
      </c>
      <c r="AR15633" t="s">
        <v>23078</v>
      </c>
      <c r="AS15633" t="s">
        <v>16372</v>
      </c>
    </row>
    <row r="15634" spans="1:45" x14ac:dyDescent="0.3">
      <c r="A15634">
        <v>25</v>
      </c>
      <c r="B15634">
        <v>1</v>
      </c>
      <c r="C15634" t="s">
        <v>16359</v>
      </c>
      <c r="D15634">
        <v>25002066</v>
      </c>
      <c r="E15634" t="s">
        <v>59589</v>
      </c>
      <c r="F15634">
        <v>2</v>
      </c>
      <c r="G15634" t="s">
        <v>55292</v>
      </c>
      <c r="H15634" t="s">
        <v>23084</v>
      </c>
      <c r="I15634" t="s">
        <v>23078</v>
      </c>
      <c r="J15634">
        <v>1</v>
      </c>
      <c r="K15634" t="s">
        <v>16363</v>
      </c>
      <c r="L15634">
        <v>250020005679</v>
      </c>
      <c r="M15634" t="s">
        <v>59644</v>
      </c>
      <c r="N15634">
        <v>28903271500853</v>
      </c>
      <c r="O15634" t="s">
        <v>59645</v>
      </c>
      <c r="P15634">
        <v>1080382093</v>
      </c>
      <c r="Q15634" t="s">
        <v>59646</v>
      </c>
      <c r="R15634">
        <v>1098875416</v>
      </c>
      <c r="S15634">
        <v>1090743094</v>
      </c>
      <c r="T15634" t="s">
        <v>59781</v>
      </c>
      <c r="U15634">
        <v>1</v>
      </c>
      <c r="V15634">
        <v>1</v>
      </c>
      <c r="W15634" t="s">
        <v>16368</v>
      </c>
      <c r="X15634" t="s">
        <v>16383</v>
      </c>
      <c r="Y15634" t="s">
        <v>16384</v>
      </c>
      <c r="Z15634">
        <v>4</v>
      </c>
      <c r="AA15634">
        <v>16</v>
      </c>
      <c r="AB15634" t="s">
        <v>16500</v>
      </c>
      <c r="AC15634">
        <v>2214</v>
      </c>
      <c r="AD15634" t="s">
        <v>16372</v>
      </c>
      <c r="AE15634">
        <v>1098875416</v>
      </c>
      <c r="AF15634" t="s">
        <v>55898</v>
      </c>
      <c r="AG15634" t="s">
        <v>16374</v>
      </c>
      <c r="AH15634">
        <v>1</v>
      </c>
      <c r="AI15634" t="s">
        <v>29215</v>
      </c>
      <c r="AJ15634" t="s">
        <v>16372</v>
      </c>
      <c r="AK15634">
        <v>0</v>
      </c>
      <c r="AL15634" t="s">
        <v>16372</v>
      </c>
      <c r="AM15634">
        <v>29403101501473</v>
      </c>
      <c r="AN15634" t="s">
        <v>16372</v>
      </c>
      <c r="AO15634" t="s">
        <v>16372</v>
      </c>
      <c r="AP15634" t="s">
        <v>16372</v>
      </c>
      <c r="AQ15634" t="s">
        <v>16667</v>
      </c>
      <c r="AR15634" t="s">
        <v>23078</v>
      </c>
      <c r="AS15634" t="s">
        <v>16372</v>
      </c>
    </row>
    <row r="15635" spans="1:45" x14ac:dyDescent="0.3">
      <c r="A15635">
        <v>25</v>
      </c>
      <c r="B15635">
        <v>1</v>
      </c>
      <c r="C15635" t="s">
        <v>16359</v>
      </c>
      <c r="D15635">
        <v>25002066</v>
      </c>
      <c r="E15635" t="s">
        <v>59589</v>
      </c>
      <c r="F15635">
        <v>2</v>
      </c>
      <c r="G15635" t="s">
        <v>55292</v>
      </c>
      <c r="H15635" t="s">
        <v>16799</v>
      </c>
      <c r="I15635" t="s">
        <v>30124</v>
      </c>
      <c r="J15635">
        <v>1</v>
      </c>
      <c r="K15635" t="s">
        <v>16363</v>
      </c>
      <c r="L15635">
        <v>250020019248</v>
      </c>
      <c r="M15635" t="s">
        <v>59652</v>
      </c>
      <c r="N15635">
        <v>29811011503974</v>
      </c>
      <c r="O15635" t="s">
        <v>56119</v>
      </c>
      <c r="P15635">
        <v>1025675318</v>
      </c>
      <c r="Q15635" t="s">
        <v>59653</v>
      </c>
      <c r="S15635">
        <v>1013979284</v>
      </c>
      <c r="T15635" t="s">
        <v>59782</v>
      </c>
      <c r="U15635">
        <v>1</v>
      </c>
      <c r="V15635">
        <v>1</v>
      </c>
      <c r="W15635" t="s">
        <v>16368</v>
      </c>
      <c r="X15635" t="s">
        <v>16383</v>
      </c>
      <c r="Y15635" t="s">
        <v>16384</v>
      </c>
      <c r="Z15635">
        <v>15</v>
      </c>
      <c r="AA15635">
        <v>18</v>
      </c>
      <c r="AB15635" t="s">
        <v>16500</v>
      </c>
      <c r="AC15635">
        <v>3256</v>
      </c>
      <c r="AD15635" t="s">
        <v>16372</v>
      </c>
      <c r="AF15635" t="s">
        <v>55912</v>
      </c>
      <c r="AG15635" t="s">
        <v>16374</v>
      </c>
      <c r="AH15635">
        <v>1</v>
      </c>
      <c r="AI15635" t="s">
        <v>29215</v>
      </c>
      <c r="AJ15635" t="s">
        <v>16372</v>
      </c>
      <c r="AK15635">
        <v>0</v>
      </c>
      <c r="AL15635" t="s">
        <v>16372</v>
      </c>
      <c r="AM15635">
        <v>29811011502901</v>
      </c>
      <c r="AN15635" t="s">
        <v>16372</v>
      </c>
      <c r="AO15635" t="s">
        <v>16372</v>
      </c>
      <c r="AP15635" t="s">
        <v>16372</v>
      </c>
      <c r="AQ15635" t="s">
        <v>16515</v>
      </c>
      <c r="AR15635" t="s">
        <v>30124</v>
      </c>
      <c r="AS15635" t="s">
        <v>16372</v>
      </c>
    </row>
    <row r="15636" spans="1:45" x14ac:dyDescent="0.3">
      <c r="A15636">
        <v>25</v>
      </c>
      <c r="B15636">
        <v>1</v>
      </c>
      <c r="C15636" t="s">
        <v>16359</v>
      </c>
      <c r="D15636">
        <v>25002066</v>
      </c>
      <c r="E15636" t="s">
        <v>59589</v>
      </c>
      <c r="F15636">
        <v>2</v>
      </c>
      <c r="G15636" t="s">
        <v>55292</v>
      </c>
      <c r="H15636" t="s">
        <v>16514</v>
      </c>
      <c r="I15636" t="s">
        <v>18867</v>
      </c>
      <c r="J15636">
        <v>1</v>
      </c>
      <c r="K15636" t="s">
        <v>16363</v>
      </c>
      <c r="L15636">
        <v>250020000322</v>
      </c>
      <c r="M15636" t="s">
        <v>59669</v>
      </c>
      <c r="N15636">
        <v>27802151500898</v>
      </c>
      <c r="O15636" t="s">
        <v>56728</v>
      </c>
      <c r="P15636">
        <v>1069831881</v>
      </c>
      <c r="Q15636" t="s">
        <v>59670</v>
      </c>
      <c r="R15636">
        <v>105390747</v>
      </c>
      <c r="S15636">
        <v>1027874408</v>
      </c>
      <c r="T15636" t="s">
        <v>59783</v>
      </c>
      <c r="U15636">
        <v>1</v>
      </c>
      <c r="V15636">
        <v>3</v>
      </c>
      <c r="W15636" t="s">
        <v>16368</v>
      </c>
      <c r="X15636" t="s">
        <v>16591</v>
      </c>
      <c r="Y15636" t="s">
        <v>16592</v>
      </c>
      <c r="Z15636">
        <v>10</v>
      </c>
      <c r="AA15636">
        <v>14</v>
      </c>
      <c r="AB15636" t="s">
        <v>16500</v>
      </c>
      <c r="AC15636">
        <v>3891</v>
      </c>
      <c r="AD15636" t="s">
        <v>59672</v>
      </c>
      <c r="AE15636">
        <v>1008831202</v>
      </c>
      <c r="AF15636" t="s">
        <v>56728</v>
      </c>
      <c r="AG15636" t="s">
        <v>16374</v>
      </c>
      <c r="AH15636">
        <v>1</v>
      </c>
      <c r="AI15636" t="s">
        <v>29215</v>
      </c>
      <c r="AJ15636" t="s">
        <v>16372</v>
      </c>
      <c r="AK15636">
        <v>0</v>
      </c>
      <c r="AL15636" t="s">
        <v>16372</v>
      </c>
      <c r="AM15636">
        <v>28011061500861</v>
      </c>
      <c r="AN15636" t="s">
        <v>16372</v>
      </c>
      <c r="AO15636" t="s">
        <v>16372</v>
      </c>
      <c r="AP15636" t="s">
        <v>16372</v>
      </c>
      <c r="AQ15636" t="s">
        <v>16514</v>
      </c>
      <c r="AR15636" t="s">
        <v>18867</v>
      </c>
      <c r="AS15636" t="s">
        <v>16372</v>
      </c>
    </row>
    <row r="15637" spans="1:45" x14ac:dyDescent="0.3">
      <c r="A15637">
        <v>25</v>
      </c>
      <c r="B15637">
        <v>1</v>
      </c>
      <c r="C15637" t="s">
        <v>16359</v>
      </c>
      <c r="D15637">
        <v>25002066</v>
      </c>
      <c r="E15637" t="s">
        <v>59589</v>
      </c>
      <c r="F15637">
        <v>2</v>
      </c>
      <c r="G15637" t="s">
        <v>55292</v>
      </c>
      <c r="H15637" t="s">
        <v>16514</v>
      </c>
      <c r="I15637" t="s">
        <v>18867</v>
      </c>
      <c r="J15637">
        <v>1</v>
      </c>
      <c r="K15637" t="s">
        <v>16363</v>
      </c>
      <c r="L15637">
        <v>250020012053</v>
      </c>
      <c r="M15637" t="s">
        <v>59673</v>
      </c>
      <c r="N15637">
        <v>27802031500452</v>
      </c>
      <c r="O15637" t="s">
        <v>55750</v>
      </c>
      <c r="P15637">
        <v>1008567462</v>
      </c>
      <c r="Q15637" t="s">
        <v>59674</v>
      </c>
      <c r="R15637">
        <v>1008567462</v>
      </c>
      <c r="S15637">
        <v>1008567462</v>
      </c>
      <c r="T15637" t="s">
        <v>59784</v>
      </c>
      <c r="U15637">
        <v>1</v>
      </c>
      <c r="V15637">
        <v>1</v>
      </c>
      <c r="W15637" t="s">
        <v>16368</v>
      </c>
      <c r="X15637" t="s">
        <v>16383</v>
      </c>
      <c r="Y15637" t="s">
        <v>16384</v>
      </c>
      <c r="Z15637">
        <v>10</v>
      </c>
      <c r="AA15637">
        <v>16</v>
      </c>
      <c r="AB15637" t="s">
        <v>16500</v>
      </c>
      <c r="AC15637">
        <v>1149</v>
      </c>
      <c r="AD15637" t="s">
        <v>16372</v>
      </c>
      <c r="AE15637">
        <v>1008567462</v>
      </c>
      <c r="AF15637" t="s">
        <v>59676</v>
      </c>
      <c r="AG15637" t="s">
        <v>16374</v>
      </c>
      <c r="AH15637">
        <v>1</v>
      </c>
      <c r="AI15637" t="s">
        <v>29215</v>
      </c>
      <c r="AJ15637" t="s">
        <v>16372</v>
      </c>
      <c r="AK15637">
        <v>0</v>
      </c>
      <c r="AL15637" t="s">
        <v>16372</v>
      </c>
      <c r="AM15637">
        <v>28409091501521</v>
      </c>
      <c r="AN15637" t="s">
        <v>16372</v>
      </c>
      <c r="AO15637" t="s">
        <v>16372</v>
      </c>
      <c r="AP15637" t="s">
        <v>16372</v>
      </c>
      <c r="AQ15637" t="s">
        <v>16514</v>
      </c>
      <c r="AR15637" t="s">
        <v>18867</v>
      </c>
      <c r="AS15637" t="s">
        <v>16372</v>
      </c>
    </row>
    <row r="15638" spans="1:45" x14ac:dyDescent="0.3">
      <c r="A15638">
        <v>25</v>
      </c>
      <c r="B15638">
        <v>1</v>
      </c>
      <c r="C15638" t="s">
        <v>16359</v>
      </c>
      <c r="D15638">
        <v>25002066</v>
      </c>
      <c r="E15638" t="s">
        <v>59589</v>
      </c>
      <c r="F15638">
        <v>2</v>
      </c>
      <c r="G15638" t="s">
        <v>55292</v>
      </c>
      <c r="H15638" t="s">
        <v>16514</v>
      </c>
      <c r="I15638" t="s">
        <v>16568</v>
      </c>
      <c r="J15638">
        <v>1</v>
      </c>
      <c r="K15638" t="s">
        <v>16363</v>
      </c>
      <c r="L15638">
        <v>250020024868</v>
      </c>
      <c r="M15638" t="s">
        <v>59655</v>
      </c>
      <c r="N15638">
        <v>29801241501011</v>
      </c>
      <c r="O15638" t="s">
        <v>59656</v>
      </c>
      <c r="P15638">
        <v>1017619449</v>
      </c>
      <c r="Q15638" t="s">
        <v>59657</v>
      </c>
      <c r="S15638">
        <v>1062081248</v>
      </c>
      <c r="T15638" t="s">
        <v>59785</v>
      </c>
      <c r="U15638">
        <v>1</v>
      </c>
      <c r="V15638">
        <v>1</v>
      </c>
      <c r="W15638" t="s">
        <v>16368</v>
      </c>
      <c r="X15638" t="s">
        <v>16383</v>
      </c>
      <c r="Y15638" t="s">
        <v>16384</v>
      </c>
      <c r="Z15638">
        <v>7</v>
      </c>
      <c r="AA15638">
        <v>16</v>
      </c>
      <c r="AB15638" t="s">
        <v>16500</v>
      </c>
      <c r="AC15638">
        <v>4417</v>
      </c>
      <c r="AD15638" t="s">
        <v>16372</v>
      </c>
      <c r="AF15638" t="s">
        <v>57805</v>
      </c>
      <c r="AG15638" t="s">
        <v>16374</v>
      </c>
      <c r="AH15638">
        <v>1</v>
      </c>
      <c r="AI15638" t="s">
        <v>29215</v>
      </c>
      <c r="AJ15638" t="s">
        <v>16372</v>
      </c>
      <c r="AK15638">
        <v>0</v>
      </c>
      <c r="AL15638" t="s">
        <v>16372</v>
      </c>
      <c r="AM15638">
        <v>29110151502422</v>
      </c>
      <c r="AN15638" t="s">
        <v>16372</v>
      </c>
      <c r="AO15638" t="s">
        <v>16372</v>
      </c>
      <c r="AP15638" t="s">
        <v>16372</v>
      </c>
      <c r="AQ15638" t="s">
        <v>16429</v>
      </c>
      <c r="AR15638" t="s">
        <v>16568</v>
      </c>
      <c r="AS15638" t="s">
        <v>16372</v>
      </c>
    </row>
    <row r="15639" spans="1:45" x14ac:dyDescent="0.3">
      <c r="A15639">
        <v>25</v>
      </c>
      <c r="B15639">
        <v>1</v>
      </c>
      <c r="C15639" t="s">
        <v>16359</v>
      </c>
      <c r="D15639">
        <v>25002066</v>
      </c>
      <c r="E15639" t="s">
        <v>59589</v>
      </c>
      <c r="F15639">
        <v>2</v>
      </c>
      <c r="G15639" t="s">
        <v>55292</v>
      </c>
      <c r="H15639" t="s">
        <v>16514</v>
      </c>
      <c r="I15639" t="s">
        <v>16452</v>
      </c>
      <c r="J15639">
        <v>1</v>
      </c>
      <c r="K15639" t="s">
        <v>16363</v>
      </c>
      <c r="L15639">
        <v>250020025299</v>
      </c>
      <c r="M15639" t="s">
        <v>59664</v>
      </c>
      <c r="N15639">
        <v>27104231501209</v>
      </c>
      <c r="O15639" t="s">
        <v>59665</v>
      </c>
      <c r="P15639">
        <v>1094001322</v>
      </c>
      <c r="Q15639" t="s">
        <v>59666</v>
      </c>
      <c r="R15639">
        <v>1016173836</v>
      </c>
      <c r="S15639">
        <v>1029403453</v>
      </c>
      <c r="T15639" t="s">
        <v>59786</v>
      </c>
      <c r="U15639">
        <v>1</v>
      </c>
      <c r="V15639">
        <v>1</v>
      </c>
      <c r="W15639" t="s">
        <v>16368</v>
      </c>
      <c r="X15639" t="s">
        <v>16383</v>
      </c>
      <c r="Y15639" t="s">
        <v>16384</v>
      </c>
      <c r="Z15639">
        <v>2</v>
      </c>
      <c r="AA15639">
        <v>14</v>
      </c>
      <c r="AB15639" t="s">
        <v>16500</v>
      </c>
      <c r="AC15639">
        <v>2422</v>
      </c>
      <c r="AD15639" t="s">
        <v>16372</v>
      </c>
      <c r="AF15639" t="s">
        <v>59668</v>
      </c>
      <c r="AG15639" t="s">
        <v>16374</v>
      </c>
      <c r="AH15639">
        <v>1</v>
      </c>
      <c r="AI15639" t="s">
        <v>29215</v>
      </c>
      <c r="AJ15639" t="s">
        <v>16372</v>
      </c>
      <c r="AK15639">
        <v>0</v>
      </c>
      <c r="AL15639" t="s">
        <v>16372</v>
      </c>
      <c r="AM15639">
        <v>29312231500511</v>
      </c>
      <c r="AN15639" t="s">
        <v>16372</v>
      </c>
      <c r="AO15639" t="s">
        <v>16372</v>
      </c>
      <c r="AP15639" t="s">
        <v>16372</v>
      </c>
      <c r="AQ15639" t="s">
        <v>16514</v>
      </c>
      <c r="AR15639" t="s">
        <v>16452</v>
      </c>
      <c r="AS15639" t="s">
        <v>16372</v>
      </c>
    </row>
    <row r="15640" spans="1:45" x14ac:dyDescent="0.3">
      <c r="A15640">
        <v>25</v>
      </c>
      <c r="B15640">
        <v>1</v>
      </c>
      <c r="C15640" t="s">
        <v>16359</v>
      </c>
      <c r="D15640">
        <v>25002066</v>
      </c>
      <c r="E15640" t="s">
        <v>59589</v>
      </c>
      <c r="F15640">
        <v>2</v>
      </c>
      <c r="G15640" t="s">
        <v>55292</v>
      </c>
      <c r="H15640" t="s">
        <v>16514</v>
      </c>
      <c r="I15640" t="s">
        <v>16667</v>
      </c>
      <c r="J15640">
        <v>1</v>
      </c>
      <c r="K15640" t="s">
        <v>16363</v>
      </c>
      <c r="L15640">
        <v>250020020676</v>
      </c>
      <c r="M15640" t="s">
        <v>59659</v>
      </c>
      <c r="N15640">
        <v>29908091500524</v>
      </c>
      <c r="O15640" t="s">
        <v>59660</v>
      </c>
      <c r="P15640">
        <v>1061163081</v>
      </c>
      <c r="Q15640" t="s">
        <v>59661</v>
      </c>
      <c r="S15640">
        <v>1009495275</v>
      </c>
      <c r="T15640" t="s">
        <v>59787</v>
      </c>
      <c r="U15640">
        <v>1</v>
      </c>
      <c r="V15640">
        <v>1</v>
      </c>
      <c r="W15640" t="s">
        <v>16368</v>
      </c>
      <c r="X15640" t="s">
        <v>16383</v>
      </c>
      <c r="Y15640" t="s">
        <v>16384</v>
      </c>
      <c r="Z15640">
        <v>2</v>
      </c>
      <c r="AA15640">
        <v>12</v>
      </c>
      <c r="AB15640" t="s">
        <v>16371</v>
      </c>
      <c r="AC15640">
        <v>0</v>
      </c>
      <c r="AD15640" t="s">
        <v>16372</v>
      </c>
      <c r="AF15640" t="s">
        <v>59663</v>
      </c>
      <c r="AG15640" t="s">
        <v>16374</v>
      </c>
      <c r="AH15640">
        <v>1</v>
      </c>
      <c r="AI15640" t="s">
        <v>29215</v>
      </c>
      <c r="AJ15640" t="s">
        <v>16372</v>
      </c>
      <c r="AK15640">
        <v>-33</v>
      </c>
      <c r="AL15640" t="s">
        <v>16372</v>
      </c>
      <c r="AM15640">
        <v>29007241500997</v>
      </c>
      <c r="AN15640" t="s">
        <v>16372</v>
      </c>
      <c r="AO15640" t="s">
        <v>16372</v>
      </c>
      <c r="AP15640" t="s">
        <v>16372</v>
      </c>
      <c r="AQ15640" t="s">
        <v>16437</v>
      </c>
      <c r="AR15640" t="s">
        <v>16452</v>
      </c>
      <c r="AS15640" t="s">
        <v>16372</v>
      </c>
    </row>
    <row r="15641" spans="1:45" x14ac:dyDescent="0.3">
      <c r="A15641">
        <v>25</v>
      </c>
      <c r="B15641">
        <v>1</v>
      </c>
      <c r="C15641" t="s">
        <v>16359</v>
      </c>
      <c r="D15641">
        <v>25002066</v>
      </c>
      <c r="E15641" t="s">
        <v>59589</v>
      </c>
      <c r="F15641">
        <v>2</v>
      </c>
      <c r="G15641" t="s">
        <v>55292</v>
      </c>
      <c r="H15641" t="s">
        <v>16450</v>
      </c>
      <c r="I15641" t="s">
        <v>29386</v>
      </c>
      <c r="J15641">
        <v>1</v>
      </c>
      <c r="K15641" t="s">
        <v>16363</v>
      </c>
      <c r="L15641">
        <v>250020024463</v>
      </c>
      <c r="M15641" t="s">
        <v>59695</v>
      </c>
      <c r="N15641">
        <v>27002281500494</v>
      </c>
      <c r="O15641" t="s">
        <v>59696</v>
      </c>
      <c r="P15641">
        <v>1033668381</v>
      </c>
      <c r="Q15641" t="s">
        <v>59697</v>
      </c>
      <c r="R15641">
        <v>1035805168</v>
      </c>
      <c r="S15641">
        <v>1041812149</v>
      </c>
      <c r="T15641" t="s">
        <v>59788</v>
      </c>
      <c r="U15641">
        <v>1</v>
      </c>
      <c r="V15641">
        <v>1</v>
      </c>
      <c r="W15641" t="s">
        <v>16368</v>
      </c>
      <c r="X15641" t="s">
        <v>16383</v>
      </c>
      <c r="Y15641" t="s">
        <v>16384</v>
      </c>
      <c r="Z15641">
        <v>11</v>
      </c>
      <c r="AA15641">
        <v>16</v>
      </c>
      <c r="AB15641" t="s">
        <v>16500</v>
      </c>
      <c r="AC15641">
        <v>4417</v>
      </c>
      <c r="AD15641" t="s">
        <v>16372</v>
      </c>
      <c r="AF15641" t="s">
        <v>59696</v>
      </c>
      <c r="AG15641" t="s">
        <v>16374</v>
      </c>
      <c r="AH15641">
        <v>1</v>
      </c>
      <c r="AI15641" t="s">
        <v>29215</v>
      </c>
      <c r="AJ15641" t="s">
        <v>16372</v>
      </c>
      <c r="AK15641">
        <v>0</v>
      </c>
      <c r="AL15641" t="s">
        <v>16372</v>
      </c>
      <c r="AM15641">
        <v>27204011503035</v>
      </c>
      <c r="AN15641" t="s">
        <v>16372</v>
      </c>
      <c r="AO15641" t="s">
        <v>16372</v>
      </c>
      <c r="AP15641" t="s">
        <v>16372</v>
      </c>
      <c r="AQ15641" t="s">
        <v>16450</v>
      </c>
      <c r="AR15641" t="s">
        <v>29386</v>
      </c>
      <c r="AS15641" t="s">
        <v>16372</v>
      </c>
    </row>
    <row r="15642" spans="1:45" x14ac:dyDescent="0.3">
      <c r="A15642">
        <v>25</v>
      </c>
      <c r="B15642">
        <v>1</v>
      </c>
      <c r="C15642" t="s">
        <v>16359</v>
      </c>
      <c r="D15642">
        <v>25002066</v>
      </c>
      <c r="E15642" t="s">
        <v>59589</v>
      </c>
      <c r="F15642">
        <v>2</v>
      </c>
      <c r="G15642" t="s">
        <v>55292</v>
      </c>
      <c r="H15642" t="s">
        <v>16450</v>
      </c>
      <c r="I15642" t="s">
        <v>50160</v>
      </c>
      <c r="J15642">
        <v>1</v>
      </c>
      <c r="K15642" t="s">
        <v>16363</v>
      </c>
      <c r="L15642">
        <v>250020014347</v>
      </c>
      <c r="M15642" t="s">
        <v>59705</v>
      </c>
      <c r="N15642">
        <v>28511151500846</v>
      </c>
      <c r="O15642" t="s">
        <v>55891</v>
      </c>
      <c r="P15642">
        <v>1095318584</v>
      </c>
      <c r="Q15642" t="s">
        <v>59706</v>
      </c>
      <c r="S15642">
        <v>1066826592</v>
      </c>
      <c r="T15642" t="s">
        <v>59789</v>
      </c>
      <c r="U15642">
        <v>1</v>
      </c>
      <c r="V15642">
        <v>1</v>
      </c>
      <c r="W15642" t="s">
        <v>16368</v>
      </c>
      <c r="X15642" t="s">
        <v>16383</v>
      </c>
      <c r="Y15642" t="s">
        <v>16384</v>
      </c>
      <c r="Z15642">
        <v>9</v>
      </c>
      <c r="AA15642">
        <v>18</v>
      </c>
      <c r="AB15642" t="s">
        <v>16500</v>
      </c>
      <c r="AC15642">
        <v>1628</v>
      </c>
      <c r="AD15642" t="s">
        <v>59708</v>
      </c>
      <c r="AE15642">
        <v>1066826592</v>
      </c>
      <c r="AF15642" t="s">
        <v>55891</v>
      </c>
      <c r="AG15642" t="s">
        <v>16374</v>
      </c>
      <c r="AH15642">
        <v>1</v>
      </c>
      <c r="AI15642" t="s">
        <v>29215</v>
      </c>
      <c r="AJ15642" t="s">
        <v>16372</v>
      </c>
      <c r="AK15642">
        <v>0</v>
      </c>
      <c r="AL15642" t="s">
        <v>16372</v>
      </c>
      <c r="AM15642">
        <v>28610071500592</v>
      </c>
      <c r="AN15642" t="s">
        <v>16372</v>
      </c>
      <c r="AO15642" t="s">
        <v>16372</v>
      </c>
      <c r="AP15642" t="s">
        <v>16372</v>
      </c>
      <c r="AQ15642" t="s">
        <v>16450</v>
      </c>
      <c r="AR15642" t="s">
        <v>50160</v>
      </c>
      <c r="AS15642" t="s">
        <v>16372</v>
      </c>
    </row>
    <row r="15643" spans="1:45" x14ac:dyDescent="0.3">
      <c r="A15643">
        <v>25</v>
      </c>
      <c r="B15643">
        <v>1</v>
      </c>
      <c r="C15643" t="s">
        <v>16359</v>
      </c>
      <c r="D15643">
        <v>25002066</v>
      </c>
      <c r="E15643" t="s">
        <v>59589</v>
      </c>
      <c r="F15643">
        <v>2</v>
      </c>
      <c r="G15643" t="s">
        <v>55292</v>
      </c>
      <c r="H15643" t="s">
        <v>16450</v>
      </c>
      <c r="I15643" t="s">
        <v>50160</v>
      </c>
      <c r="J15643">
        <v>1</v>
      </c>
      <c r="K15643" t="s">
        <v>16363</v>
      </c>
      <c r="L15643">
        <v>250020024698</v>
      </c>
      <c r="M15643" t="s">
        <v>59677</v>
      </c>
      <c r="N15643">
        <v>28501121502423</v>
      </c>
      <c r="O15643" t="s">
        <v>55750</v>
      </c>
      <c r="P15643">
        <v>1090743094</v>
      </c>
      <c r="Q15643" t="s">
        <v>59678</v>
      </c>
      <c r="S15643">
        <v>1080382903</v>
      </c>
      <c r="T15643" t="s">
        <v>59790</v>
      </c>
      <c r="U15643">
        <v>1</v>
      </c>
      <c r="V15643">
        <v>1</v>
      </c>
      <c r="W15643" t="s">
        <v>16368</v>
      </c>
      <c r="X15643" t="s">
        <v>16383</v>
      </c>
      <c r="Y15643" t="s">
        <v>16384</v>
      </c>
      <c r="Z15643">
        <v>9</v>
      </c>
      <c r="AA15643">
        <v>16</v>
      </c>
      <c r="AB15643" t="s">
        <v>16500</v>
      </c>
      <c r="AC15643">
        <v>4417</v>
      </c>
      <c r="AD15643" t="s">
        <v>16372</v>
      </c>
      <c r="AF15643" t="s">
        <v>55898</v>
      </c>
      <c r="AG15643" t="s">
        <v>16374</v>
      </c>
      <c r="AH15643">
        <v>1</v>
      </c>
      <c r="AI15643" t="s">
        <v>29215</v>
      </c>
      <c r="AJ15643" t="s">
        <v>16372</v>
      </c>
      <c r="AK15643">
        <v>0</v>
      </c>
      <c r="AL15643" t="s">
        <v>16372</v>
      </c>
      <c r="AM15643">
        <v>30312281500445</v>
      </c>
      <c r="AN15643" t="s">
        <v>16372</v>
      </c>
      <c r="AO15643" t="s">
        <v>16372</v>
      </c>
      <c r="AP15643" t="s">
        <v>16372</v>
      </c>
      <c r="AQ15643" t="s">
        <v>16439</v>
      </c>
      <c r="AR15643" t="s">
        <v>50160</v>
      </c>
      <c r="AS15643" t="s">
        <v>16372</v>
      </c>
    </row>
    <row r="15644" spans="1:45" x14ac:dyDescent="0.3">
      <c r="A15644">
        <v>25</v>
      </c>
      <c r="B15644">
        <v>1</v>
      </c>
      <c r="C15644" t="s">
        <v>16359</v>
      </c>
      <c r="D15644">
        <v>25002066</v>
      </c>
      <c r="E15644" t="s">
        <v>59589</v>
      </c>
      <c r="F15644">
        <v>2</v>
      </c>
      <c r="G15644" t="s">
        <v>55292</v>
      </c>
      <c r="H15644" t="s">
        <v>16450</v>
      </c>
      <c r="I15644" t="s">
        <v>16840</v>
      </c>
      <c r="J15644">
        <v>1</v>
      </c>
      <c r="K15644" t="s">
        <v>16363</v>
      </c>
      <c r="L15644">
        <v>250020024073</v>
      </c>
      <c r="M15644" t="s">
        <v>59709</v>
      </c>
      <c r="N15644">
        <v>29910131500705</v>
      </c>
      <c r="O15644" t="s">
        <v>56517</v>
      </c>
      <c r="P15644">
        <v>1062722367</v>
      </c>
      <c r="Q15644" t="s">
        <v>59710</v>
      </c>
      <c r="S15644">
        <v>1017156471</v>
      </c>
      <c r="T15644" t="s">
        <v>59791</v>
      </c>
      <c r="U15644">
        <v>1</v>
      </c>
      <c r="V15644">
        <v>1</v>
      </c>
      <c r="W15644" t="s">
        <v>16368</v>
      </c>
      <c r="X15644" t="s">
        <v>16383</v>
      </c>
      <c r="Y15644" t="s">
        <v>16384</v>
      </c>
      <c r="Z15644">
        <v>8</v>
      </c>
      <c r="AA15644">
        <v>14</v>
      </c>
      <c r="AB15644" t="s">
        <v>16500</v>
      </c>
      <c r="AC15644">
        <v>4864</v>
      </c>
      <c r="AD15644" t="s">
        <v>16372</v>
      </c>
      <c r="AF15644" t="s">
        <v>56667</v>
      </c>
      <c r="AG15644" t="s">
        <v>16374</v>
      </c>
      <c r="AH15644">
        <v>1</v>
      </c>
      <c r="AI15644" t="s">
        <v>29215</v>
      </c>
      <c r="AJ15644" t="s">
        <v>16372</v>
      </c>
      <c r="AK15644">
        <v>0</v>
      </c>
      <c r="AL15644" t="s">
        <v>16372</v>
      </c>
      <c r="AM15644">
        <v>28303011811823</v>
      </c>
      <c r="AN15644" t="s">
        <v>16372</v>
      </c>
      <c r="AO15644" t="s">
        <v>16372</v>
      </c>
      <c r="AP15644" t="s">
        <v>16372</v>
      </c>
      <c r="AQ15644" t="s">
        <v>16450</v>
      </c>
      <c r="AR15644" t="s">
        <v>16840</v>
      </c>
      <c r="AS15644" t="s">
        <v>16372</v>
      </c>
    </row>
    <row r="15645" spans="1:45" x14ac:dyDescent="0.3">
      <c r="A15645">
        <v>25</v>
      </c>
      <c r="B15645">
        <v>1</v>
      </c>
      <c r="C15645" t="s">
        <v>16359</v>
      </c>
      <c r="D15645">
        <v>25002066</v>
      </c>
      <c r="E15645" t="s">
        <v>59589</v>
      </c>
      <c r="F15645">
        <v>2</v>
      </c>
      <c r="G15645" t="s">
        <v>55292</v>
      </c>
      <c r="H15645" t="s">
        <v>16450</v>
      </c>
      <c r="I15645" t="s">
        <v>16840</v>
      </c>
      <c r="J15645">
        <v>1</v>
      </c>
      <c r="K15645" t="s">
        <v>16363</v>
      </c>
      <c r="L15645">
        <v>250020024772</v>
      </c>
      <c r="M15645" t="s">
        <v>59680</v>
      </c>
      <c r="N15645">
        <v>28205101501406</v>
      </c>
      <c r="O15645" t="s">
        <v>59656</v>
      </c>
      <c r="P15645">
        <v>1063476628</v>
      </c>
      <c r="Q15645" t="s">
        <v>59681</v>
      </c>
      <c r="S15645">
        <v>1027535949</v>
      </c>
      <c r="T15645" t="s">
        <v>59792</v>
      </c>
      <c r="U15645">
        <v>1</v>
      </c>
      <c r="V15645">
        <v>30</v>
      </c>
      <c r="W15645" t="s">
        <v>16368</v>
      </c>
      <c r="X15645" t="s">
        <v>16369</v>
      </c>
      <c r="Y15645" t="s">
        <v>16370</v>
      </c>
      <c r="Z15645">
        <v>8</v>
      </c>
      <c r="AA15645">
        <v>14</v>
      </c>
      <c r="AB15645" t="s">
        <v>16500</v>
      </c>
      <c r="AC15645">
        <v>2432</v>
      </c>
      <c r="AD15645" t="s">
        <v>16372</v>
      </c>
      <c r="AF15645" t="s">
        <v>59683</v>
      </c>
      <c r="AG15645" t="s">
        <v>16374</v>
      </c>
      <c r="AH15645">
        <v>1</v>
      </c>
      <c r="AI15645" t="s">
        <v>29215</v>
      </c>
      <c r="AJ15645" t="s">
        <v>16372</v>
      </c>
      <c r="AK15645">
        <v>0</v>
      </c>
      <c r="AL15645" t="s">
        <v>16372</v>
      </c>
      <c r="AM15645">
        <v>29304171501421</v>
      </c>
      <c r="AN15645" t="s">
        <v>16372</v>
      </c>
      <c r="AO15645" t="s">
        <v>16372</v>
      </c>
      <c r="AP15645" t="s">
        <v>16372</v>
      </c>
      <c r="AQ15645" t="s">
        <v>16439</v>
      </c>
      <c r="AR15645" t="s">
        <v>16840</v>
      </c>
      <c r="AS15645" t="s">
        <v>16372</v>
      </c>
    </row>
    <row r="15646" spans="1:45" x14ac:dyDescent="0.3">
      <c r="A15646">
        <v>25</v>
      </c>
      <c r="B15646">
        <v>1</v>
      </c>
      <c r="C15646" t="s">
        <v>16359</v>
      </c>
      <c r="D15646">
        <v>25002066</v>
      </c>
      <c r="E15646" t="s">
        <v>59589</v>
      </c>
      <c r="F15646">
        <v>2</v>
      </c>
      <c r="G15646" t="s">
        <v>55292</v>
      </c>
      <c r="H15646" t="s">
        <v>16450</v>
      </c>
      <c r="I15646" t="s">
        <v>29758</v>
      </c>
      <c r="J15646">
        <v>1</v>
      </c>
      <c r="K15646" t="s">
        <v>16363</v>
      </c>
      <c r="L15646">
        <v>250020016514</v>
      </c>
      <c r="M15646" t="s">
        <v>59684</v>
      </c>
      <c r="N15646">
        <v>29412151500108</v>
      </c>
      <c r="O15646" t="s">
        <v>59656</v>
      </c>
      <c r="P15646">
        <v>1062081248</v>
      </c>
      <c r="Q15646" t="s">
        <v>59685</v>
      </c>
      <c r="S15646">
        <v>1060456579</v>
      </c>
      <c r="T15646" t="s">
        <v>59793</v>
      </c>
      <c r="U15646">
        <v>1</v>
      </c>
      <c r="V15646">
        <v>1</v>
      </c>
      <c r="W15646" t="s">
        <v>16368</v>
      </c>
      <c r="X15646" t="s">
        <v>16383</v>
      </c>
      <c r="Y15646" t="s">
        <v>16384</v>
      </c>
      <c r="Z15646">
        <v>5</v>
      </c>
      <c r="AA15646">
        <v>16</v>
      </c>
      <c r="AB15646" t="s">
        <v>16500</v>
      </c>
      <c r="AC15646">
        <v>4270</v>
      </c>
      <c r="AD15646" t="s">
        <v>59687</v>
      </c>
      <c r="AF15646" t="s">
        <v>59656</v>
      </c>
      <c r="AG15646" t="s">
        <v>16374</v>
      </c>
      <c r="AH15646">
        <v>1</v>
      </c>
      <c r="AI15646" t="s">
        <v>29215</v>
      </c>
      <c r="AJ15646" t="s">
        <v>16372</v>
      </c>
      <c r="AK15646">
        <v>0</v>
      </c>
      <c r="AL15646" t="s">
        <v>16372</v>
      </c>
      <c r="AM15646">
        <v>27909081501505</v>
      </c>
      <c r="AN15646" t="s">
        <v>16372</v>
      </c>
      <c r="AO15646" t="s">
        <v>16372</v>
      </c>
      <c r="AP15646" t="s">
        <v>16372</v>
      </c>
      <c r="AQ15646" t="s">
        <v>16439</v>
      </c>
      <c r="AR15646" t="s">
        <v>29758</v>
      </c>
      <c r="AS15646" t="s">
        <v>16372</v>
      </c>
    </row>
    <row r="15647" spans="1:45" x14ac:dyDescent="0.3">
      <c r="A15647">
        <v>25</v>
      </c>
      <c r="B15647">
        <v>1</v>
      </c>
      <c r="C15647" t="s">
        <v>16359</v>
      </c>
      <c r="D15647">
        <v>25002066</v>
      </c>
      <c r="E15647" t="s">
        <v>59589</v>
      </c>
      <c r="F15647">
        <v>2</v>
      </c>
      <c r="G15647" t="s">
        <v>55292</v>
      </c>
      <c r="H15647" t="s">
        <v>16450</v>
      </c>
      <c r="I15647" t="s">
        <v>29758</v>
      </c>
      <c r="J15647">
        <v>1</v>
      </c>
      <c r="K15647" t="s">
        <v>16363</v>
      </c>
      <c r="L15647">
        <v>250020025042</v>
      </c>
      <c r="M15647" t="s">
        <v>59692</v>
      </c>
      <c r="N15647">
        <v>30309211502083</v>
      </c>
      <c r="O15647" t="s">
        <v>58362</v>
      </c>
      <c r="P15647">
        <v>1063263747</v>
      </c>
      <c r="Q15647" t="s">
        <v>59693</v>
      </c>
      <c r="S15647">
        <v>103383668</v>
      </c>
      <c r="T15647" t="s">
        <v>59794</v>
      </c>
      <c r="U15647">
        <v>1</v>
      </c>
      <c r="V15647">
        <v>30</v>
      </c>
      <c r="W15647" t="s">
        <v>16368</v>
      </c>
      <c r="X15647" t="s">
        <v>16369</v>
      </c>
      <c r="Y15647" t="s">
        <v>16370</v>
      </c>
      <c r="Z15647">
        <v>5</v>
      </c>
      <c r="AA15647">
        <v>12</v>
      </c>
      <c r="AB15647" t="s">
        <v>16500</v>
      </c>
      <c r="AC15647">
        <v>1647</v>
      </c>
      <c r="AD15647" t="s">
        <v>16372</v>
      </c>
      <c r="AF15647" t="s">
        <v>58362</v>
      </c>
      <c r="AG15647" t="s">
        <v>16374</v>
      </c>
      <c r="AH15647">
        <v>1</v>
      </c>
      <c r="AI15647" t="s">
        <v>29215</v>
      </c>
      <c r="AJ15647" t="s">
        <v>16372</v>
      </c>
      <c r="AK15647">
        <v>0</v>
      </c>
      <c r="AL15647" t="s">
        <v>16372</v>
      </c>
      <c r="AM15647">
        <v>27512131600855</v>
      </c>
      <c r="AN15647" t="s">
        <v>16372</v>
      </c>
      <c r="AO15647" t="s">
        <v>16372</v>
      </c>
      <c r="AP15647" t="s">
        <v>16372</v>
      </c>
      <c r="AQ15647" t="s">
        <v>16450</v>
      </c>
      <c r="AR15647" t="s">
        <v>29758</v>
      </c>
      <c r="AS15647" t="s">
        <v>16372</v>
      </c>
    </row>
    <row r="15648" spans="1:45" x14ac:dyDescent="0.3">
      <c r="A15648">
        <v>25</v>
      </c>
      <c r="B15648">
        <v>1</v>
      </c>
      <c r="C15648" t="s">
        <v>16359</v>
      </c>
      <c r="D15648">
        <v>25002066</v>
      </c>
      <c r="E15648" t="s">
        <v>59589</v>
      </c>
      <c r="F15648">
        <v>2</v>
      </c>
      <c r="G15648" t="s">
        <v>55292</v>
      </c>
      <c r="H15648" t="s">
        <v>16450</v>
      </c>
      <c r="I15648" t="s">
        <v>30197</v>
      </c>
      <c r="J15648">
        <v>1</v>
      </c>
      <c r="K15648" t="s">
        <v>16363</v>
      </c>
      <c r="L15648">
        <v>250020005288</v>
      </c>
      <c r="M15648" t="s">
        <v>59699</v>
      </c>
      <c r="N15648">
        <v>27401211500898</v>
      </c>
      <c r="O15648" t="s">
        <v>59700</v>
      </c>
      <c r="P15648">
        <v>1008448239</v>
      </c>
      <c r="Q15648" t="s">
        <v>59701</v>
      </c>
      <c r="S15648">
        <v>1019327963</v>
      </c>
      <c r="T15648" t="s">
        <v>59795</v>
      </c>
      <c r="U15648">
        <v>1</v>
      </c>
      <c r="V15648">
        <v>1</v>
      </c>
      <c r="W15648" t="s">
        <v>16368</v>
      </c>
      <c r="X15648" t="s">
        <v>16383</v>
      </c>
      <c r="Y15648" t="s">
        <v>16384</v>
      </c>
      <c r="Z15648">
        <v>3</v>
      </c>
      <c r="AA15648">
        <v>12</v>
      </c>
      <c r="AB15648" t="s">
        <v>16500</v>
      </c>
      <c r="AC15648">
        <v>2188</v>
      </c>
      <c r="AD15648" t="s">
        <v>59703</v>
      </c>
      <c r="AF15648" t="s">
        <v>59704</v>
      </c>
      <c r="AG15648" t="s">
        <v>16374</v>
      </c>
      <c r="AH15648">
        <v>1</v>
      </c>
      <c r="AI15648" t="s">
        <v>29215</v>
      </c>
      <c r="AJ15648" t="s">
        <v>16372</v>
      </c>
      <c r="AK15648">
        <v>0</v>
      </c>
      <c r="AL15648" t="s">
        <v>16372</v>
      </c>
      <c r="AM15648">
        <v>27612101500419</v>
      </c>
      <c r="AN15648" t="s">
        <v>16372</v>
      </c>
      <c r="AO15648" t="s">
        <v>16372</v>
      </c>
      <c r="AP15648" t="s">
        <v>16372</v>
      </c>
      <c r="AQ15648" t="s">
        <v>16450</v>
      </c>
      <c r="AR15648" t="s">
        <v>30197</v>
      </c>
      <c r="AS15648" t="s">
        <v>16372</v>
      </c>
    </row>
    <row r="15649" spans="1:45" x14ac:dyDescent="0.3">
      <c r="A15649">
        <v>25</v>
      </c>
      <c r="B15649">
        <v>1</v>
      </c>
      <c r="C15649" t="s">
        <v>16359</v>
      </c>
      <c r="D15649">
        <v>25002066</v>
      </c>
      <c r="E15649" t="s">
        <v>59589</v>
      </c>
      <c r="F15649">
        <v>2</v>
      </c>
      <c r="G15649" t="s">
        <v>55292</v>
      </c>
      <c r="H15649" t="s">
        <v>16450</v>
      </c>
      <c r="I15649" t="s">
        <v>30197</v>
      </c>
      <c r="J15649">
        <v>1</v>
      </c>
      <c r="K15649" t="s">
        <v>16363</v>
      </c>
      <c r="L15649">
        <v>250020023784</v>
      </c>
      <c r="M15649" t="s">
        <v>59688</v>
      </c>
      <c r="N15649">
        <v>28904071500669</v>
      </c>
      <c r="O15649" t="s">
        <v>59689</v>
      </c>
      <c r="P15649">
        <v>1003298148</v>
      </c>
      <c r="Q15649" t="s">
        <v>59690</v>
      </c>
      <c r="R15649">
        <v>1068139976</v>
      </c>
      <c r="S15649">
        <v>1030097859</v>
      </c>
      <c r="T15649" t="s">
        <v>59796</v>
      </c>
      <c r="U15649">
        <v>1</v>
      </c>
      <c r="V15649">
        <v>1</v>
      </c>
      <c r="W15649" t="s">
        <v>16368</v>
      </c>
      <c r="X15649" t="s">
        <v>16383</v>
      </c>
      <c r="Y15649" t="s">
        <v>16384</v>
      </c>
      <c r="Z15649">
        <v>3</v>
      </c>
      <c r="AA15649">
        <v>14</v>
      </c>
      <c r="AB15649" t="s">
        <v>16500</v>
      </c>
      <c r="AC15649">
        <v>2925</v>
      </c>
      <c r="AD15649" t="s">
        <v>16372</v>
      </c>
      <c r="AF15649" t="s">
        <v>59689</v>
      </c>
      <c r="AG15649" t="s">
        <v>16374</v>
      </c>
      <c r="AH15649">
        <v>1</v>
      </c>
      <c r="AI15649" t="s">
        <v>29215</v>
      </c>
      <c r="AJ15649" t="s">
        <v>16372</v>
      </c>
      <c r="AK15649">
        <v>0</v>
      </c>
      <c r="AL15649" t="s">
        <v>16372</v>
      </c>
      <c r="AM15649">
        <v>28407061500616</v>
      </c>
      <c r="AN15649" t="s">
        <v>16372</v>
      </c>
      <c r="AO15649" t="s">
        <v>16372</v>
      </c>
      <c r="AP15649" t="s">
        <v>16372</v>
      </c>
      <c r="AQ15649" t="s">
        <v>16450</v>
      </c>
      <c r="AR15649" t="s">
        <v>30197</v>
      </c>
      <c r="AS15649" t="s">
        <v>16372</v>
      </c>
    </row>
    <row r="15650" spans="1:45" x14ac:dyDescent="0.3">
      <c r="A15650">
        <v>25</v>
      </c>
      <c r="B15650">
        <v>1</v>
      </c>
      <c r="C15650" t="s">
        <v>16359</v>
      </c>
      <c r="D15650">
        <v>25002066</v>
      </c>
      <c r="E15650" t="s">
        <v>59589</v>
      </c>
      <c r="F15650">
        <v>2</v>
      </c>
      <c r="G15650" t="s">
        <v>55292</v>
      </c>
      <c r="H15650" t="s">
        <v>17828</v>
      </c>
      <c r="I15650" t="s">
        <v>23138</v>
      </c>
      <c r="J15650">
        <v>1</v>
      </c>
      <c r="K15650" t="s">
        <v>16363</v>
      </c>
      <c r="L15650">
        <v>250020025167</v>
      </c>
      <c r="M15650" t="s">
        <v>59712</v>
      </c>
      <c r="N15650">
        <v>28602181500927</v>
      </c>
      <c r="O15650" t="s">
        <v>59713</v>
      </c>
      <c r="P15650">
        <v>1021011267</v>
      </c>
      <c r="Q15650" t="s">
        <v>59714</v>
      </c>
      <c r="S15650">
        <v>1092173144</v>
      </c>
      <c r="T15650" t="s">
        <v>59797</v>
      </c>
      <c r="U15650">
        <v>1</v>
      </c>
      <c r="V15650">
        <v>1</v>
      </c>
      <c r="W15650" t="s">
        <v>16368</v>
      </c>
      <c r="X15650" t="s">
        <v>16383</v>
      </c>
      <c r="Y15650" t="s">
        <v>16384</v>
      </c>
      <c r="Z15650">
        <v>4</v>
      </c>
      <c r="AA15650">
        <v>12</v>
      </c>
      <c r="AB15650" t="s">
        <v>16500</v>
      </c>
      <c r="AC15650">
        <v>2188</v>
      </c>
      <c r="AD15650" t="s">
        <v>16372</v>
      </c>
      <c r="AF15650" t="s">
        <v>55443</v>
      </c>
      <c r="AG15650" t="s">
        <v>16374</v>
      </c>
      <c r="AH15650">
        <v>1</v>
      </c>
      <c r="AI15650" t="s">
        <v>29215</v>
      </c>
      <c r="AJ15650" t="s">
        <v>16372</v>
      </c>
      <c r="AK15650">
        <v>0</v>
      </c>
      <c r="AL15650" t="s">
        <v>16372</v>
      </c>
      <c r="AM15650">
        <v>30110141500923</v>
      </c>
      <c r="AN15650" t="s">
        <v>16372</v>
      </c>
      <c r="AO15650" t="s">
        <v>16372</v>
      </c>
      <c r="AP15650" t="s">
        <v>16372</v>
      </c>
      <c r="AQ15650" t="s">
        <v>17828</v>
      </c>
      <c r="AR15650" t="s">
        <v>23138</v>
      </c>
      <c r="AS15650" t="s">
        <v>16372</v>
      </c>
    </row>
    <row r="15651" spans="1:45" x14ac:dyDescent="0.3">
      <c r="A15651">
        <v>25</v>
      </c>
      <c r="B15651">
        <v>1</v>
      </c>
      <c r="C15651" t="s">
        <v>16359</v>
      </c>
      <c r="D15651">
        <v>25002066</v>
      </c>
      <c r="E15651" t="s">
        <v>59589</v>
      </c>
      <c r="F15651">
        <v>2</v>
      </c>
      <c r="G15651" t="s">
        <v>55292</v>
      </c>
      <c r="H15651" t="s">
        <v>16653</v>
      </c>
      <c r="I15651" t="s">
        <v>26786</v>
      </c>
      <c r="J15651">
        <v>1</v>
      </c>
      <c r="K15651" t="s">
        <v>16363</v>
      </c>
      <c r="L15651">
        <v>250020018015</v>
      </c>
      <c r="M15651" t="s">
        <v>59720</v>
      </c>
      <c r="N15651">
        <v>29303081501001</v>
      </c>
      <c r="O15651" t="s">
        <v>55750</v>
      </c>
      <c r="P15651">
        <v>1004277187</v>
      </c>
      <c r="Q15651" t="s">
        <v>59721</v>
      </c>
      <c r="S15651">
        <v>1033292293</v>
      </c>
      <c r="T15651" t="s">
        <v>59798</v>
      </c>
      <c r="U15651">
        <v>1</v>
      </c>
      <c r="V15651">
        <v>3</v>
      </c>
      <c r="W15651" t="s">
        <v>16368</v>
      </c>
      <c r="X15651" t="s">
        <v>16591</v>
      </c>
      <c r="Y15651" t="s">
        <v>16592</v>
      </c>
      <c r="Z15651">
        <v>6</v>
      </c>
      <c r="AA15651">
        <v>16</v>
      </c>
      <c r="AB15651" t="s">
        <v>16500</v>
      </c>
      <c r="AC15651">
        <v>4448</v>
      </c>
      <c r="AD15651" t="s">
        <v>16372</v>
      </c>
      <c r="AE15651">
        <v>1011879560</v>
      </c>
      <c r="AF15651" t="s">
        <v>55898</v>
      </c>
      <c r="AG15651" t="s">
        <v>16374</v>
      </c>
      <c r="AH15651">
        <v>1</v>
      </c>
      <c r="AI15651" t="s">
        <v>29215</v>
      </c>
      <c r="AJ15651" t="s">
        <v>16372</v>
      </c>
      <c r="AK15651">
        <v>0</v>
      </c>
      <c r="AL15651" t="s">
        <v>16372</v>
      </c>
      <c r="AM15651">
        <v>27711140103506</v>
      </c>
      <c r="AN15651" t="s">
        <v>16372</v>
      </c>
      <c r="AO15651" t="s">
        <v>16372</v>
      </c>
      <c r="AP15651" t="s">
        <v>16372</v>
      </c>
      <c r="AQ15651" t="s">
        <v>16594</v>
      </c>
      <c r="AR15651" t="s">
        <v>26786</v>
      </c>
      <c r="AS15651" t="s">
        <v>16372</v>
      </c>
    </row>
    <row r="15652" spans="1:45" x14ac:dyDescent="0.3">
      <c r="A15652">
        <v>25</v>
      </c>
      <c r="B15652">
        <v>1</v>
      </c>
      <c r="C15652" t="s">
        <v>16359</v>
      </c>
      <c r="D15652">
        <v>25002066</v>
      </c>
      <c r="E15652" t="s">
        <v>59589</v>
      </c>
      <c r="F15652">
        <v>2</v>
      </c>
      <c r="G15652" t="s">
        <v>55292</v>
      </c>
      <c r="H15652" t="s">
        <v>16653</v>
      </c>
      <c r="I15652" t="s">
        <v>26786</v>
      </c>
      <c r="J15652">
        <v>1</v>
      </c>
      <c r="K15652" t="s">
        <v>16363</v>
      </c>
      <c r="L15652">
        <v>250020024955</v>
      </c>
      <c r="M15652" t="s">
        <v>59723</v>
      </c>
      <c r="N15652">
        <v>27604201501274</v>
      </c>
      <c r="O15652" t="s">
        <v>57619</v>
      </c>
      <c r="P15652">
        <v>1014194696</v>
      </c>
      <c r="Q15652" t="s">
        <v>59724</v>
      </c>
      <c r="S15652">
        <v>1011008809</v>
      </c>
      <c r="T15652" t="s">
        <v>59799</v>
      </c>
      <c r="U15652">
        <v>1</v>
      </c>
      <c r="V15652">
        <v>30</v>
      </c>
      <c r="W15652" t="s">
        <v>16368</v>
      </c>
      <c r="X15652" t="s">
        <v>16369</v>
      </c>
      <c r="Y15652" t="s">
        <v>16370</v>
      </c>
      <c r="Z15652">
        <v>6</v>
      </c>
      <c r="AA15652">
        <v>14</v>
      </c>
      <c r="AB15652" t="s">
        <v>16500</v>
      </c>
      <c r="AC15652">
        <v>2448</v>
      </c>
      <c r="AD15652" t="s">
        <v>16372</v>
      </c>
      <c r="AF15652" t="s">
        <v>59726</v>
      </c>
      <c r="AG15652" t="s">
        <v>16374</v>
      </c>
      <c r="AH15652">
        <v>1</v>
      </c>
      <c r="AI15652" t="s">
        <v>29215</v>
      </c>
      <c r="AJ15652" t="s">
        <v>16372</v>
      </c>
      <c r="AK15652">
        <v>0</v>
      </c>
      <c r="AL15652" t="s">
        <v>16372</v>
      </c>
      <c r="AM15652">
        <v>28209061803124</v>
      </c>
      <c r="AN15652" t="s">
        <v>16372</v>
      </c>
      <c r="AO15652" t="s">
        <v>16372</v>
      </c>
      <c r="AP15652" t="s">
        <v>16372</v>
      </c>
      <c r="AQ15652" t="s">
        <v>16653</v>
      </c>
      <c r="AR15652" t="s">
        <v>26786</v>
      </c>
      <c r="AS15652" t="s">
        <v>16372</v>
      </c>
    </row>
    <row r="15653" spans="1:45" x14ac:dyDescent="0.3">
      <c r="A15653">
        <v>25</v>
      </c>
      <c r="B15653">
        <v>1</v>
      </c>
      <c r="C15653" t="s">
        <v>16359</v>
      </c>
      <c r="D15653">
        <v>25002066</v>
      </c>
      <c r="E15653" t="s">
        <v>59589</v>
      </c>
      <c r="F15653">
        <v>2</v>
      </c>
      <c r="G15653" t="s">
        <v>55292</v>
      </c>
      <c r="H15653" t="s">
        <v>16614</v>
      </c>
      <c r="I15653" t="s">
        <v>55518</v>
      </c>
      <c r="J15653">
        <v>1</v>
      </c>
      <c r="K15653" t="s">
        <v>16363</v>
      </c>
      <c r="L15653">
        <v>250020008782</v>
      </c>
      <c r="M15653" t="s">
        <v>59727</v>
      </c>
      <c r="N15653">
        <v>26904221500525</v>
      </c>
      <c r="O15653" t="s">
        <v>56667</v>
      </c>
      <c r="P15653">
        <v>1019538037</v>
      </c>
      <c r="Q15653" t="s">
        <v>59728</v>
      </c>
      <c r="S15653">
        <v>1067017842</v>
      </c>
      <c r="T15653" t="s">
        <v>59800</v>
      </c>
      <c r="U15653">
        <v>1</v>
      </c>
      <c r="V15653">
        <v>1</v>
      </c>
      <c r="W15653" t="s">
        <v>16368</v>
      </c>
      <c r="X15653" t="s">
        <v>16383</v>
      </c>
      <c r="Y15653" t="s">
        <v>16384</v>
      </c>
      <c r="Z15653">
        <v>14</v>
      </c>
      <c r="AA15653">
        <v>14</v>
      </c>
      <c r="AB15653" t="s">
        <v>16500</v>
      </c>
      <c r="AC15653">
        <v>1751</v>
      </c>
      <c r="AD15653" t="s">
        <v>59730</v>
      </c>
      <c r="AF15653" t="s">
        <v>56667</v>
      </c>
      <c r="AG15653" t="s">
        <v>16374</v>
      </c>
      <c r="AH15653">
        <v>1</v>
      </c>
      <c r="AI15653" t="s">
        <v>29215</v>
      </c>
      <c r="AJ15653" t="s">
        <v>16620</v>
      </c>
      <c r="AK15653">
        <v>0</v>
      </c>
      <c r="AL15653" t="s">
        <v>16372</v>
      </c>
      <c r="AM15653">
        <v>28702171500788</v>
      </c>
      <c r="AN15653" t="s">
        <v>16372</v>
      </c>
      <c r="AO15653" t="s">
        <v>16372</v>
      </c>
      <c r="AP15653" t="s">
        <v>16372</v>
      </c>
      <c r="AQ15653" t="s">
        <v>16608</v>
      </c>
      <c r="AR15653" t="s">
        <v>55518</v>
      </c>
      <c r="AS15653" t="s">
        <v>16372</v>
      </c>
    </row>
    <row r="15654" spans="1:45" x14ac:dyDescent="0.3">
      <c r="A15654">
        <v>25</v>
      </c>
      <c r="B15654">
        <v>1</v>
      </c>
      <c r="C15654" t="s">
        <v>16359</v>
      </c>
      <c r="D15654">
        <v>25002066</v>
      </c>
      <c r="E15654" t="s">
        <v>59589</v>
      </c>
      <c r="F15654">
        <v>2</v>
      </c>
      <c r="G15654" t="s">
        <v>55292</v>
      </c>
      <c r="H15654" t="s">
        <v>16985</v>
      </c>
      <c r="I15654" t="s">
        <v>16951</v>
      </c>
      <c r="J15654">
        <v>1</v>
      </c>
      <c r="K15654" t="s">
        <v>16363</v>
      </c>
      <c r="L15654">
        <v>250020020011</v>
      </c>
      <c r="M15654" t="s">
        <v>59731</v>
      </c>
      <c r="N15654">
        <v>28311051500858</v>
      </c>
      <c r="O15654" t="s">
        <v>59732</v>
      </c>
      <c r="P15654">
        <v>1006782292</v>
      </c>
      <c r="Q15654" t="s">
        <v>59733</v>
      </c>
      <c r="S15654">
        <v>1001430326</v>
      </c>
      <c r="T15654" t="s">
        <v>59801</v>
      </c>
      <c r="U15654">
        <v>1</v>
      </c>
      <c r="V15654">
        <v>1</v>
      </c>
      <c r="W15654" t="s">
        <v>16368</v>
      </c>
      <c r="X15654" t="s">
        <v>16383</v>
      </c>
      <c r="Y15654" t="s">
        <v>16384</v>
      </c>
      <c r="Z15654">
        <v>9</v>
      </c>
      <c r="AA15654">
        <v>18</v>
      </c>
      <c r="AB15654" t="s">
        <v>16500</v>
      </c>
      <c r="AC15654">
        <v>4884</v>
      </c>
      <c r="AD15654" t="s">
        <v>16372</v>
      </c>
      <c r="AF15654" t="s">
        <v>59732</v>
      </c>
      <c r="AG15654" t="s">
        <v>16374</v>
      </c>
      <c r="AH15654">
        <v>1</v>
      </c>
      <c r="AI15654" t="s">
        <v>29215</v>
      </c>
      <c r="AJ15654" t="s">
        <v>16372</v>
      </c>
      <c r="AK15654">
        <v>0</v>
      </c>
      <c r="AL15654" t="s">
        <v>16372</v>
      </c>
      <c r="AM15654">
        <v>28801281500749</v>
      </c>
      <c r="AN15654" t="s">
        <v>16372</v>
      </c>
      <c r="AO15654" t="s">
        <v>16372</v>
      </c>
      <c r="AP15654" t="s">
        <v>16372</v>
      </c>
      <c r="AQ15654" t="s">
        <v>16615</v>
      </c>
      <c r="AR15654" t="s">
        <v>16951</v>
      </c>
      <c r="AS15654" t="s">
        <v>16372</v>
      </c>
    </row>
    <row r="15655" spans="1:45" x14ac:dyDescent="0.3">
      <c r="A15655">
        <v>25</v>
      </c>
      <c r="B15655">
        <v>1</v>
      </c>
      <c r="C15655" t="s">
        <v>16359</v>
      </c>
      <c r="D15655">
        <v>25002066</v>
      </c>
      <c r="E15655" t="s">
        <v>59589</v>
      </c>
      <c r="F15655">
        <v>2</v>
      </c>
      <c r="G15655" t="s">
        <v>55292</v>
      </c>
      <c r="H15655" t="s">
        <v>16985</v>
      </c>
      <c r="I15655" t="s">
        <v>16951</v>
      </c>
      <c r="J15655">
        <v>1</v>
      </c>
      <c r="K15655" t="s">
        <v>16363</v>
      </c>
      <c r="L15655">
        <v>250020024123</v>
      </c>
      <c r="M15655" t="s">
        <v>59738</v>
      </c>
      <c r="N15655">
        <v>29801021500251</v>
      </c>
      <c r="O15655" t="s">
        <v>56667</v>
      </c>
      <c r="P15655">
        <v>1020996124</v>
      </c>
      <c r="Q15655" t="s">
        <v>59739</v>
      </c>
      <c r="S15655">
        <v>1228454645</v>
      </c>
      <c r="T15655" t="s">
        <v>59802</v>
      </c>
      <c r="U15655">
        <v>1</v>
      </c>
      <c r="V15655">
        <v>1</v>
      </c>
      <c r="W15655" t="s">
        <v>16368</v>
      </c>
      <c r="X15655" t="s">
        <v>16383</v>
      </c>
      <c r="Y15655" t="s">
        <v>16384</v>
      </c>
      <c r="Z15655">
        <v>9</v>
      </c>
      <c r="AA15655">
        <v>12</v>
      </c>
      <c r="AB15655" t="s">
        <v>16500</v>
      </c>
      <c r="AC15655">
        <v>2184</v>
      </c>
      <c r="AD15655" t="s">
        <v>16372</v>
      </c>
      <c r="AF15655" t="s">
        <v>56667</v>
      </c>
      <c r="AG15655" t="s">
        <v>16374</v>
      </c>
      <c r="AH15655">
        <v>1</v>
      </c>
      <c r="AI15655" t="s">
        <v>29215</v>
      </c>
      <c r="AJ15655" t="s">
        <v>16372</v>
      </c>
      <c r="AK15655">
        <v>0</v>
      </c>
      <c r="AL15655" t="s">
        <v>16372</v>
      </c>
      <c r="AM15655">
        <v>28705021803935</v>
      </c>
      <c r="AN15655" t="s">
        <v>16372</v>
      </c>
      <c r="AO15655" t="s">
        <v>16372</v>
      </c>
      <c r="AP15655" t="s">
        <v>16372</v>
      </c>
      <c r="AQ15655" t="s">
        <v>16985</v>
      </c>
      <c r="AR15655" t="s">
        <v>16951</v>
      </c>
      <c r="AS15655" t="s">
        <v>16372</v>
      </c>
    </row>
    <row r="15656" spans="1:45" x14ac:dyDescent="0.3">
      <c r="A15656">
        <v>25</v>
      </c>
      <c r="B15656">
        <v>1</v>
      </c>
      <c r="C15656" t="s">
        <v>16359</v>
      </c>
      <c r="D15656">
        <v>25002066</v>
      </c>
      <c r="E15656" t="s">
        <v>59589</v>
      </c>
      <c r="F15656">
        <v>2</v>
      </c>
      <c r="G15656" t="s">
        <v>55292</v>
      </c>
      <c r="H15656" t="s">
        <v>16985</v>
      </c>
      <c r="I15656" t="s">
        <v>29458</v>
      </c>
      <c r="J15656">
        <v>1</v>
      </c>
      <c r="K15656" t="s">
        <v>16363</v>
      </c>
      <c r="L15656">
        <v>250020018203</v>
      </c>
      <c r="M15656" t="s">
        <v>59735</v>
      </c>
      <c r="N15656">
        <v>29308011507577</v>
      </c>
      <c r="O15656" t="s">
        <v>56664</v>
      </c>
      <c r="P15656">
        <v>1070282932</v>
      </c>
      <c r="Q15656" t="s">
        <v>59736</v>
      </c>
      <c r="R15656">
        <v>472716158</v>
      </c>
      <c r="S15656">
        <v>1120151130</v>
      </c>
      <c r="T15656" t="s">
        <v>59803</v>
      </c>
      <c r="U15656">
        <v>1</v>
      </c>
      <c r="V15656">
        <v>1</v>
      </c>
      <c r="W15656" t="s">
        <v>16368</v>
      </c>
      <c r="X15656" t="s">
        <v>16383</v>
      </c>
      <c r="Y15656" t="s">
        <v>16384</v>
      </c>
      <c r="Z15656">
        <v>8</v>
      </c>
      <c r="AA15656">
        <v>14</v>
      </c>
      <c r="AB15656" t="s">
        <v>16500</v>
      </c>
      <c r="AC15656">
        <v>2918</v>
      </c>
      <c r="AD15656" t="s">
        <v>16372</v>
      </c>
      <c r="AE15656">
        <v>1008694121</v>
      </c>
      <c r="AF15656" t="s">
        <v>56513</v>
      </c>
      <c r="AG15656" t="s">
        <v>16374</v>
      </c>
      <c r="AH15656">
        <v>1</v>
      </c>
      <c r="AI15656" t="s">
        <v>29215</v>
      </c>
      <c r="AJ15656" t="s">
        <v>16372</v>
      </c>
      <c r="AK15656">
        <v>0</v>
      </c>
      <c r="AL15656" t="s">
        <v>16372</v>
      </c>
      <c r="AM15656">
        <v>28710201501507</v>
      </c>
      <c r="AN15656" t="s">
        <v>16372</v>
      </c>
      <c r="AO15656" t="s">
        <v>16372</v>
      </c>
      <c r="AP15656" t="s">
        <v>16372</v>
      </c>
      <c r="AQ15656" t="s">
        <v>16615</v>
      </c>
      <c r="AR15656" t="s">
        <v>29458</v>
      </c>
      <c r="AS15656" t="s">
        <v>16372</v>
      </c>
    </row>
    <row r="15657" spans="1:45" x14ac:dyDescent="0.3">
      <c r="A15657">
        <v>25</v>
      </c>
      <c r="B15657">
        <v>1</v>
      </c>
      <c r="C15657" t="s">
        <v>16359</v>
      </c>
      <c r="D15657">
        <v>25002066</v>
      </c>
      <c r="E15657" t="s">
        <v>59589</v>
      </c>
      <c r="F15657">
        <v>2</v>
      </c>
      <c r="G15657" t="s">
        <v>55292</v>
      </c>
      <c r="H15657" t="s">
        <v>16985</v>
      </c>
      <c r="I15657" t="s">
        <v>18140</v>
      </c>
      <c r="J15657">
        <v>1</v>
      </c>
      <c r="K15657" t="s">
        <v>16363</v>
      </c>
      <c r="L15657">
        <v>250020025036</v>
      </c>
      <c r="M15657" t="s">
        <v>59741</v>
      </c>
      <c r="N15657">
        <v>29807051501039</v>
      </c>
      <c r="O15657" t="s">
        <v>59742</v>
      </c>
      <c r="P15657">
        <v>1097484943</v>
      </c>
      <c r="Q15657" t="s">
        <v>59743</v>
      </c>
      <c r="S15657">
        <v>1022646776</v>
      </c>
      <c r="T15657" t="s">
        <v>59804</v>
      </c>
      <c r="U15657">
        <v>1</v>
      </c>
      <c r="V15657">
        <v>12</v>
      </c>
      <c r="W15657" t="s">
        <v>16368</v>
      </c>
      <c r="X15657" t="s">
        <v>20443</v>
      </c>
      <c r="Y15657" t="s">
        <v>20444</v>
      </c>
      <c r="Z15657">
        <v>5</v>
      </c>
      <c r="AA15657">
        <v>16</v>
      </c>
      <c r="AB15657" t="s">
        <v>16500</v>
      </c>
      <c r="AC15657">
        <v>4448</v>
      </c>
      <c r="AD15657" t="s">
        <v>16372</v>
      </c>
      <c r="AF15657" t="s">
        <v>59742</v>
      </c>
      <c r="AG15657" t="s">
        <v>16374</v>
      </c>
      <c r="AH15657">
        <v>1</v>
      </c>
      <c r="AI15657" t="s">
        <v>29215</v>
      </c>
      <c r="AJ15657" t="s">
        <v>16372</v>
      </c>
      <c r="AK15657">
        <v>0</v>
      </c>
      <c r="AL15657" t="s">
        <v>16372</v>
      </c>
      <c r="AM15657">
        <v>30001061500899</v>
      </c>
      <c r="AN15657" t="s">
        <v>16372</v>
      </c>
      <c r="AO15657" t="s">
        <v>16372</v>
      </c>
      <c r="AP15657" t="s">
        <v>16372</v>
      </c>
      <c r="AQ15657" t="s">
        <v>16985</v>
      </c>
      <c r="AR15657" t="s">
        <v>18140</v>
      </c>
      <c r="AS15657" t="s">
        <v>16372</v>
      </c>
    </row>
    <row r="15658" spans="1:45" x14ac:dyDescent="0.3">
      <c r="A15658">
        <v>25</v>
      </c>
      <c r="B15658">
        <v>1</v>
      </c>
      <c r="C15658" t="s">
        <v>16359</v>
      </c>
      <c r="D15658">
        <v>25002066</v>
      </c>
      <c r="E15658" t="s">
        <v>59589</v>
      </c>
      <c r="F15658">
        <v>2</v>
      </c>
      <c r="G15658" t="s">
        <v>55292</v>
      </c>
      <c r="H15658" t="s">
        <v>16487</v>
      </c>
      <c r="I15658" t="s">
        <v>29474</v>
      </c>
      <c r="J15658">
        <v>1</v>
      </c>
      <c r="K15658" t="s">
        <v>16363</v>
      </c>
      <c r="L15658">
        <v>250020009201</v>
      </c>
      <c r="M15658" t="s">
        <v>59745</v>
      </c>
      <c r="N15658">
        <v>28212061801441</v>
      </c>
      <c r="O15658" t="s">
        <v>56667</v>
      </c>
      <c r="P15658">
        <v>1067017842</v>
      </c>
      <c r="Q15658" t="s">
        <v>59746</v>
      </c>
      <c r="S15658">
        <v>1095940435</v>
      </c>
      <c r="T15658" t="s">
        <v>59805</v>
      </c>
      <c r="U15658">
        <v>1</v>
      </c>
      <c r="V15658">
        <v>3</v>
      </c>
      <c r="W15658" t="s">
        <v>16368</v>
      </c>
      <c r="X15658" t="s">
        <v>16591</v>
      </c>
      <c r="Y15658" t="s">
        <v>16592</v>
      </c>
      <c r="Z15658">
        <v>12</v>
      </c>
      <c r="AA15658">
        <v>12</v>
      </c>
      <c r="AB15658" t="s">
        <v>16500</v>
      </c>
      <c r="AC15658">
        <v>1638</v>
      </c>
      <c r="AD15658" t="s">
        <v>59748</v>
      </c>
      <c r="AE15658">
        <v>1017067659</v>
      </c>
      <c r="AF15658" t="s">
        <v>56667</v>
      </c>
      <c r="AG15658" t="s">
        <v>16374</v>
      </c>
      <c r="AH15658">
        <v>1</v>
      </c>
      <c r="AI15658" t="s">
        <v>29215</v>
      </c>
      <c r="AJ15658" t="s">
        <v>16620</v>
      </c>
      <c r="AK15658">
        <v>0</v>
      </c>
      <c r="AL15658" t="s">
        <v>16372</v>
      </c>
      <c r="AM15658">
        <v>30009091504474</v>
      </c>
      <c r="AN15658" t="s">
        <v>16372</v>
      </c>
      <c r="AO15658" t="s">
        <v>16372</v>
      </c>
      <c r="AP15658" t="s">
        <v>16372</v>
      </c>
      <c r="AQ15658" t="s">
        <v>16480</v>
      </c>
      <c r="AR15658" t="s">
        <v>29474</v>
      </c>
      <c r="AS15658" t="s">
        <v>16372</v>
      </c>
    </row>
    <row r="15659" spans="1:45" x14ac:dyDescent="0.3">
      <c r="A15659">
        <v>25</v>
      </c>
      <c r="B15659">
        <v>1</v>
      </c>
      <c r="C15659" t="s">
        <v>16359</v>
      </c>
      <c r="D15659">
        <v>25002066</v>
      </c>
      <c r="E15659" t="s">
        <v>59589</v>
      </c>
      <c r="F15659">
        <v>2</v>
      </c>
      <c r="G15659" t="s">
        <v>55292</v>
      </c>
      <c r="H15659" t="s">
        <v>16487</v>
      </c>
      <c r="I15659" t="s">
        <v>29485</v>
      </c>
      <c r="J15659">
        <v>1</v>
      </c>
      <c r="K15659" t="s">
        <v>16363</v>
      </c>
      <c r="L15659">
        <v>250020000751</v>
      </c>
      <c r="M15659" t="s">
        <v>59749</v>
      </c>
      <c r="N15659">
        <v>28605291500255</v>
      </c>
      <c r="O15659" t="s">
        <v>57149</v>
      </c>
      <c r="P15659">
        <v>1008536777</v>
      </c>
      <c r="Q15659" t="s">
        <v>59750</v>
      </c>
      <c r="S15659">
        <v>1004366023</v>
      </c>
      <c r="T15659" t="s">
        <v>59806</v>
      </c>
      <c r="U15659">
        <v>1</v>
      </c>
      <c r="V15659">
        <v>1</v>
      </c>
      <c r="W15659" t="s">
        <v>16368</v>
      </c>
      <c r="X15659" t="s">
        <v>16383</v>
      </c>
      <c r="Y15659" t="s">
        <v>16384</v>
      </c>
      <c r="Z15659">
        <v>11</v>
      </c>
      <c r="AA15659">
        <v>12</v>
      </c>
      <c r="AB15659" t="s">
        <v>16500</v>
      </c>
      <c r="AC15659">
        <v>1638</v>
      </c>
      <c r="AD15659" t="s">
        <v>59752</v>
      </c>
      <c r="AF15659" t="s">
        <v>57149</v>
      </c>
      <c r="AG15659" t="s">
        <v>16374</v>
      </c>
      <c r="AH15659">
        <v>1</v>
      </c>
      <c r="AI15659" t="s">
        <v>29215</v>
      </c>
      <c r="AJ15659" t="s">
        <v>16372</v>
      </c>
      <c r="AK15659">
        <v>0</v>
      </c>
      <c r="AL15659" t="s">
        <v>16372</v>
      </c>
      <c r="AM15659">
        <v>28602231500826</v>
      </c>
      <c r="AN15659" t="s">
        <v>16372</v>
      </c>
      <c r="AO15659" t="s">
        <v>16372</v>
      </c>
      <c r="AP15659" t="s">
        <v>16372</v>
      </c>
      <c r="AQ15659" t="s">
        <v>16480</v>
      </c>
      <c r="AR15659" t="s">
        <v>29485</v>
      </c>
      <c r="AS15659" t="s">
        <v>16372</v>
      </c>
    </row>
    <row r="15660" spans="1:45" x14ac:dyDescent="0.3">
      <c r="A15660">
        <v>25</v>
      </c>
      <c r="B15660">
        <v>1</v>
      </c>
      <c r="C15660" t="s">
        <v>16359</v>
      </c>
      <c r="D15660">
        <v>25002066</v>
      </c>
      <c r="E15660" t="s">
        <v>59589</v>
      </c>
      <c r="F15660">
        <v>2</v>
      </c>
      <c r="G15660" t="s">
        <v>55292</v>
      </c>
      <c r="H15660" t="s">
        <v>16487</v>
      </c>
      <c r="I15660" t="s">
        <v>29485</v>
      </c>
      <c r="J15660">
        <v>1</v>
      </c>
      <c r="K15660" t="s">
        <v>16363</v>
      </c>
      <c r="L15660">
        <v>250020017251</v>
      </c>
      <c r="M15660" t="s">
        <v>59753</v>
      </c>
      <c r="N15660">
        <v>29112051500514</v>
      </c>
      <c r="O15660" t="s">
        <v>59754</v>
      </c>
      <c r="P15660">
        <v>1009501984</v>
      </c>
      <c r="Q15660" t="s">
        <v>59755</v>
      </c>
      <c r="S15660">
        <v>1069487307</v>
      </c>
      <c r="T15660" t="s">
        <v>59807</v>
      </c>
      <c r="U15660">
        <v>1</v>
      </c>
      <c r="V15660">
        <v>1</v>
      </c>
      <c r="W15660" t="s">
        <v>16368</v>
      </c>
      <c r="X15660" t="s">
        <v>16383</v>
      </c>
      <c r="Y15660" t="s">
        <v>16384</v>
      </c>
      <c r="Z15660">
        <v>11</v>
      </c>
      <c r="AA15660">
        <v>14</v>
      </c>
      <c r="AB15660" t="s">
        <v>16500</v>
      </c>
      <c r="AC15660">
        <v>2432</v>
      </c>
      <c r="AD15660" t="s">
        <v>59757</v>
      </c>
      <c r="AF15660" t="s">
        <v>59758</v>
      </c>
      <c r="AG15660" t="s">
        <v>16374</v>
      </c>
      <c r="AH15660">
        <v>1</v>
      </c>
      <c r="AI15660" t="s">
        <v>29215</v>
      </c>
      <c r="AJ15660" t="s">
        <v>16372</v>
      </c>
      <c r="AK15660">
        <v>0</v>
      </c>
      <c r="AL15660" t="s">
        <v>16372</v>
      </c>
      <c r="AM15660">
        <v>29601071501348</v>
      </c>
      <c r="AN15660" t="s">
        <v>16372</v>
      </c>
      <c r="AO15660" t="s">
        <v>16372</v>
      </c>
      <c r="AP15660" t="s">
        <v>16372</v>
      </c>
      <c r="AQ15660" t="s">
        <v>16480</v>
      </c>
      <c r="AR15660" t="s">
        <v>29485</v>
      </c>
      <c r="AS15660" t="s">
        <v>16372</v>
      </c>
    </row>
    <row r="15661" spans="1:45" x14ac:dyDescent="0.3">
      <c r="A15661">
        <v>25</v>
      </c>
      <c r="B15661">
        <v>1</v>
      </c>
      <c r="C15661" t="s">
        <v>16359</v>
      </c>
      <c r="D15661">
        <v>25002066</v>
      </c>
      <c r="E15661" t="s">
        <v>59589</v>
      </c>
      <c r="F15661">
        <v>2</v>
      </c>
      <c r="G15661" t="s">
        <v>55292</v>
      </c>
      <c r="H15661" t="s">
        <v>16487</v>
      </c>
      <c r="I15661" t="s">
        <v>29485</v>
      </c>
      <c r="J15661">
        <v>1</v>
      </c>
      <c r="K15661" t="s">
        <v>16363</v>
      </c>
      <c r="L15661">
        <v>250020024492</v>
      </c>
      <c r="M15661" t="s">
        <v>59759</v>
      </c>
      <c r="N15661">
        <v>30002291500037</v>
      </c>
      <c r="O15661" t="s">
        <v>59760</v>
      </c>
      <c r="P15661">
        <v>1018379926</v>
      </c>
      <c r="Q15661" t="s">
        <v>59761</v>
      </c>
      <c r="S15661">
        <v>1062232500</v>
      </c>
      <c r="T15661" t="s">
        <v>59808</v>
      </c>
      <c r="U15661">
        <v>3</v>
      </c>
      <c r="V15661">
        <v>4</v>
      </c>
      <c r="W15661" t="s">
        <v>16565</v>
      </c>
      <c r="X15661" t="s">
        <v>31249</v>
      </c>
      <c r="Y15661" t="s">
        <v>31250</v>
      </c>
      <c r="Z15661">
        <v>11</v>
      </c>
      <c r="AA15661">
        <v>16</v>
      </c>
      <c r="AB15661" t="s">
        <v>16500</v>
      </c>
      <c r="AC15661">
        <v>4417</v>
      </c>
      <c r="AD15661" t="s">
        <v>16372</v>
      </c>
      <c r="AF15661" t="s">
        <v>59763</v>
      </c>
      <c r="AG15661" t="s">
        <v>16374</v>
      </c>
      <c r="AH15661">
        <v>1</v>
      </c>
      <c r="AI15661" t="s">
        <v>29215</v>
      </c>
      <c r="AJ15661" t="s">
        <v>16372</v>
      </c>
      <c r="AK15661">
        <v>0</v>
      </c>
      <c r="AL15661" t="s">
        <v>16372</v>
      </c>
      <c r="AM15661">
        <v>30303031508336</v>
      </c>
      <c r="AN15661" t="s">
        <v>16372</v>
      </c>
      <c r="AO15661" t="s">
        <v>16372</v>
      </c>
      <c r="AP15661" t="s">
        <v>16372</v>
      </c>
      <c r="AQ15661" t="s">
        <v>16480</v>
      </c>
      <c r="AR15661" t="s">
        <v>29485</v>
      </c>
      <c r="AS15661" t="s">
        <v>16372</v>
      </c>
    </row>
    <row r="15662" spans="1:45" x14ac:dyDescent="0.3">
      <c r="A15662">
        <v>25</v>
      </c>
      <c r="B15662">
        <v>1</v>
      </c>
      <c r="C15662" t="s">
        <v>16359</v>
      </c>
      <c r="D15662">
        <v>25002106</v>
      </c>
      <c r="E15662" t="s">
        <v>59809</v>
      </c>
      <c r="F15662">
        <v>2</v>
      </c>
      <c r="G15662" t="s">
        <v>55292</v>
      </c>
      <c r="H15662" t="s">
        <v>16506</v>
      </c>
      <c r="I15662" t="s">
        <v>17938</v>
      </c>
      <c r="J15662">
        <v>1</v>
      </c>
      <c r="K15662" t="s">
        <v>16363</v>
      </c>
      <c r="L15662">
        <v>250020025022</v>
      </c>
      <c r="M15662" t="s">
        <v>59810</v>
      </c>
      <c r="N15662">
        <v>28701241501861</v>
      </c>
      <c r="O15662" t="s">
        <v>57651</v>
      </c>
      <c r="P15662">
        <v>1096170438</v>
      </c>
      <c r="Q15662" t="s">
        <v>59811</v>
      </c>
      <c r="S15662">
        <v>1011450208</v>
      </c>
      <c r="T15662" t="s">
        <v>59812</v>
      </c>
      <c r="U15662">
        <v>1</v>
      </c>
      <c r="V15662">
        <v>1</v>
      </c>
      <c r="W15662" t="s">
        <v>16368</v>
      </c>
      <c r="X15662" t="s">
        <v>16383</v>
      </c>
      <c r="Y15662" t="s">
        <v>16384</v>
      </c>
      <c r="Z15662">
        <v>4</v>
      </c>
      <c r="AA15662">
        <v>14</v>
      </c>
      <c r="AB15662" t="s">
        <v>16371</v>
      </c>
      <c r="AC15662">
        <v>0</v>
      </c>
      <c r="AD15662" t="s">
        <v>16372</v>
      </c>
      <c r="AF15662" t="s">
        <v>57654</v>
      </c>
      <c r="AG15662" t="s">
        <v>16374</v>
      </c>
      <c r="AH15662">
        <v>1</v>
      </c>
      <c r="AI15662" t="s">
        <v>29215</v>
      </c>
      <c r="AJ15662" t="s">
        <v>16372</v>
      </c>
      <c r="AK15662">
        <v>-12</v>
      </c>
      <c r="AL15662" t="s">
        <v>16372</v>
      </c>
      <c r="AM15662">
        <v>27412171500549</v>
      </c>
      <c r="AN15662" t="s">
        <v>16372</v>
      </c>
      <c r="AO15662" t="s">
        <v>16372</v>
      </c>
      <c r="AP15662" t="s">
        <v>16372</v>
      </c>
      <c r="AQ15662" t="s">
        <v>23246</v>
      </c>
      <c r="AR15662" t="s">
        <v>23247</v>
      </c>
      <c r="AS15662" t="s">
        <v>16372</v>
      </c>
    </row>
    <row r="15663" spans="1:45" x14ac:dyDescent="0.3">
      <c r="A15663">
        <v>25</v>
      </c>
      <c r="B15663">
        <v>1</v>
      </c>
      <c r="C15663" t="s">
        <v>16359</v>
      </c>
      <c r="D15663">
        <v>25002106</v>
      </c>
      <c r="E15663" t="s">
        <v>59809</v>
      </c>
      <c r="F15663">
        <v>2</v>
      </c>
      <c r="G15663" t="s">
        <v>55292</v>
      </c>
      <c r="H15663" t="s">
        <v>17817</v>
      </c>
      <c r="I15663" t="s">
        <v>17260</v>
      </c>
      <c r="J15663">
        <v>1</v>
      </c>
      <c r="K15663" t="s">
        <v>16363</v>
      </c>
      <c r="L15663">
        <v>250020021282</v>
      </c>
      <c r="M15663" t="s">
        <v>59813</v>
      </c>
      <c r="N15663">
        <v>29909151802351</v>
      </c>
      <c r="O15663" t="s">
        <v>57820</v>
      </c>
      <c r="P15663">
        <v>1014371340</v>
      </c>
      <c r="Q15663" t="s">
        <v>59814</v>
      </c>
      <c r="S15663">
        <v>1005000896</v>
      </c>
      <c r="T15663" t="s">
        <v>59815</v>
      </c>
      <c r="U15663">
        <v>1</v>
      </c>
      <c r="V15663">
        <v>1</v>
      </c>
      <c r="W15663" t="s">
        <v>16368</v>
      </c>
      <c r="X15663" t="s">
        <v>16383</v>
      </c>
      <c r="Y15663" t="s">
        <v>16384</v>
      </c>
      <c r="Z15663">
        <v>3</v>
      </c>
      <c r="AA15663">
        <v>14</v>
      </c>
      <c r="AB15663" t="s">
        <v>16371</v>
      </c>
      <c r="AC15663">
        <v>0</v>
      </c>
      <c r="AD15663" t="s">
        <v>16372</v>
      </c>
      <c r="AF15663" t="s">
        <v>59816</v>
      </c>
      <c r="AG15663" t="s">
        <v>16374</v>
      </c>
      <c r="AH15663">
        <v>1</v>
      </c>
      <c r="AI15663" t="s">
        <v>29215</v>
      </c>
      <c r="AJ15663" t="s">
        <v>16372</v>
      </c>
      <c r="AK15663">
        <v>-19</v>
      </c>
      <c r="AL15663" t="s">
        <v>16372</v>
      </c>
      <c r="AM15663">
        <v>27910021500991</v>
      </c>
      <c r="AN15663" t="s">
        <v>16372</v>
      </c>
      <c r="AO15663" t="s">
        <v>16372</v>
      </c>
      <c r="AP15663" t="s">
        <v>16372</v>
      </c>
      <c r="AQ15663" t="s">
        <v>22072</v>
      </c>
      <c r="AR15663" t="s">
        <v>23017</v>
      </c>
      <c r="AS15663" t="s">
        <v>16372</v>
      </c>
    </row>
    <row r="15664" spans="1:45" x14ac:dyDescent="0.3">
      <c r="A15664">
        <v>25</v>
      </c>
      <c r="B15664">
        <v>1</v>
      </c>
      <c r="C15664" t="s">
        <v>16359</v>
      </c>
      <c r="D15664">
        <v>25002106</v>
      </c>
      <c r="E15664" t="s">
        <v>59809</v>
      </c>
      <c r="F15664">
        <v>2</v>
      </c>
      <c r="G15664" t="s">
        <v>55292</v>
      </c>
      <c r="H15664" t="s">
        <v>16429</v>
      </c>
      <c r="I15664" t="s">
        <v>16452</v>
      </c>
      <c r="J15664">
        <v>1</v>
      </c>
      <c r="K15664" t="s">
        <v>16363</v>
      </c>
      <c r="L15664">
        <v>250020010644</v>
      </c>
      <c r="M15664" t="s">
        <v>59817</v>
      </c>
      <c r="N15664">
        <v>27302241502102</v>
      </c>
      <c r="O15664" t="s">
        <v>59818</v>
      </c>
      <c r="P15664">
        <v>1023656866</v>
      </c>
      <c r="Q15664" t="s">
        <v>59819</v>
      </c>
      <c r="R15664">
        <v>1020069594</v>
      </c>
      <c r="S15664">
        <v>1020069594</v>
      </c>
      <c r="T15664" t="s">
        <v>59820</v>
      </c>
      <c r="U15664">
        <v>1</v>
      </c>
      <c r="V15664">
        <v>1</v>
      </c>
      <c r="W15664" t="s">
        <v>16368</v>
      </c>
      <c r="X15664" t="s">
        <v>16383</v>
      </c>
      <c r="Y15664" t="s">
        <v>16384</v>
      </c>
      <c r="Z15664">
        <v>1</v>
      </c>
      <c r="AA15664">
        <v>12</v>
      </c>
      <c r="AB15664" t="s">
        <v>16371</v>
      </c>
      <c r="AC15664">
        <v>0</v>
      </c>
      <c r="AD15664" t="s">
        <v>59821</v>
      </c>
      <c r="AF15664" t="s">
        <v>59822</v>
      </c>
      <c r="AG15664" t="s">
        <v>16374</v>
      </c>
      <c r="AH15664">
        <v>1</v>
      </c>
      <c r="AI15664" t="s">
        <v>29215</v>
      </c>
      <c r="AJ15664" t="s">
        <v>16372</v>
      </c>
      <c r="AK15664">
        <v>-30</v>
      </c>
      <c r="AL15664" t="s">
        <v>16372</v>
      </c>
      <c r="AM15664">
        <v>29010251501097</v>
      </c>
      <c r="AN15664" t="s">
        <v>16372</v>
      </c>
      <c r="AO15664" t="s">
        <v>16372</v>
      </c>
      <c r="AP15664" t="s">
        <v>16372</v>
      </c>
      <c r="AQ15664" t="s">
        <v>16514</v>
      </c>
      <c r="AR15664" t="s">
        <v>16452</v>
      </c>
      <c r="AS15664" t="s">
        <v>16372</v>
      </c>
    </row>
    <row r="15665" spans="1:45" x14ac:dyDescent="0.3">
      <c r="A15665">
        <v>25</v>
      </c>
      <c r="B15665">
        <v>1</v>
      </c>
      <c r="C15665" t="s">
        <v>16359</v>
      </c>
      <c r="D15665">
        <v>25002106</v>
      </c>
      <c r="E15665" t="s">
        <v>59809</v>
      </c>
      <c r="F15665">
        <v>2</v>
      </c>
      <c r="G15665" t="s">
        <v>55292</v>
      </c>
      <c r="H15665" t="s">
        <v>16439</v>
      </c>
      <c r="I15665" t="s">
        <v>17161</v>
      </c>
      <c r="J15665">
        <v>1</v>
      </c>
      <c r="K15665" t="s">
        <v>16363</v>
      </c>
      <c r="L15665">
        <v>250020009586</v>
      </c>
      <c r="M15665" t="s">
        <v>59823</v>
      </c>
      <c r="N15665">
        <v>28811231500824</v>
      </c>
      <c r="O15665" t="s">
        <v>59824</v>
      </c>
      <c r="P15665">
        <v>1011568729</v>
      </c>
      <c r="Q15665" t="s">
        <v>59825</v>
      </c>
      <c r="S15665">
        <v>106126716</v>
      </c>
      <c r="T15665" t="s">
        <v>59826</v>
      </c>
      <c r="U15665">
        <v>1</v>
      </c>
      <c r="V15665">
        <v>3</v>
      </c>
      <c r="W15665" t="s">
        <v>16368</v>
      </c>
      <c r="X15665" t="s">
        <v>16591</v>
      </c>
      <c r="Y15665" t="s">
        <v>16592</v>
      </c>
      <c r="Z15665">
        <v>2</v>
      </c>
      <c r="AA15665">
        <v>14</v>
      </c>
      <c r="AB15665" t="s">
        <v>16371</v>
      </c>
      <c r="AC15665">
        <v>0</v>
      </c>
      <c r="AD15665" t="s">
        <v>59827</v>
      </c>
      <c r="AE15665">
        <v>1091370822</v>
      </c>
      <c r="AF15665" t="s">
        <v>59828</v>
      </c>
      <c r="AG15665" t="s">
        <v>16374</v>
      </c>
      <c r="AH15665">
        <v>1</v>
      </c>
      <c r="AI15665" t="s">
        <v>29215</v>
      </c>
      <c r="AJ15665" t="s">
        <v>16372</v>
      </c>
      <c r="AK15665">
        <v>-44</v>
      </c>
      <c r="AL15665" t="s">
        <v>16372</v>
      </c>
      <c r="AM15665">
        <v>28110051500828</v>
      </c>
      <c r="AN15665" t="s">
        <v>16372</v>
      </c>
      <c r="AO15665" t="s">
        <v>16372</v>
      </c>
      <c r="AP15665" t="s">
        <v>16372</v>
      </c>
      <c r="AQ15665" t="s">
        <v>16445</v>
      </c>
      <c r="AR15665" t="s">
        <v>30197</v>
      </c>
      <c r="AS15665" t="s">
        <v>16372</v>
      </c>
    </row>
    <row r="15666" spans="1:45" x14ac:dyDescent="0.3">
      <c r="A15666">
        <v>25</v>
      </c>
      <c r="B15666">
        <v>1</v>
      </c>
      <c r="C15666" t="s">
        <v>16359</v>
      </c>
      <c r="D15666">
        <v>25002106</v>
      </c>
      <c r="E15666" t="s">
        <v>59809</v>
      </c>
      <c r="F15666">
        <v>2</v>
      </c>
      <c r="G15666" t="s">
        <v>55292</v>
      </c>
      <c r="H15666" t="s">
        <v>16439</v>
      </c>
      <c r="I15666" t="s">
        <v>16541</v>
      </c>
      <c r="J15666">
        <v>1</v>
      </c>
      <c r="K15666" t="s">
        <v>16363</v>
      </c>
      <c r="L15666">
        <v>250020025048</v>
      </c>
      <c r="M15666" t="s">
        <v>59829</v>
      </c>
      <c r="N15666">
        <v>28804071500851</v>
      </c>
      <c r="O15666" t="s">
        <v>57802</v>
      </c>
      <c r="P15666">
        <v>1027351383</v>
      </c>
      <c r="Q15666" t="s">
        <v>59830</v>
      </c>
      <c r="S15666">
        <v>1003480565</v>
      </c>
      <c r="T15666" t="s">
        <v>59831</v>
      </c>
      <c r="U15666">
        <v>1</v>
      </c>
      <c r="V15666">
        <v>1</v>
      </c>
      <c r="W15666" t="s">
        <v>16368</v>
      </c>
      <c r="X15666" t="s">
        <v>16383</v>
      </c>
      <c r="Y15666" t="s">
        <v>16384</v>
      </c>
      <c r="Z15666">
        <v>4</v>
      </c>
      <c r="AA15666">
        <v>12</v>
      </c>
      <c r="AB15666" t="s">
        <v>16371</v>
      </c>
      <c r="AC15666">
        <v>0</v>
      </c>
      <c r="AD15666" t="s">
        <v>16372</v>
      </c>
      <c r="AF15666" t="s">
        <v>57805</v>
      </c>
      <c r="AG15666" t="s">
        <v>16374</v>
      </c>
      <c r="AH15666">
        <v>1</v>
      </c>
      <c r="AI15666" t="s">
        <v>29215</v>
      </c>
      <c r="AJ15666" t="s">
        <v>16372</v>
      </c>
      <c r="AK15666">
        <v>-35</v>
      </c>
      <c r="AL15666" t="s">
        <v>16372</v>
      </c>
      <c r="AM15666">
        <v>28701081501207</v>
      </c>
      <c r="AN15666" t="s">
        <v>16372</v>
      </c>
      <c r="AO15666" t="s">
        <v>16372</v>
      </c>
      <c r="AP15666" t="s">
        <v>16372</v>
      </c>
      <c r="AQ15666" t="s">
        <v>16445</v>
      </c>
      <c r="AR15666" t="s">
        <v>29758</v>
      </c>
      <c r="AS15666" t="s">
        <v>16372</v>
      </c>
    </row>
    <row r="15667" spans="1:45" x14ac:dyDescent="0.3">
      <c r="A15667">
        <v>25</v>
      </c>
      <c r="B15667">
        <v>1</v>
      </c>
      <c r="C15667" t="s">
        <v>16359</v>
      </c>
      <c r="D15667">
        <v>25002106</v>
      </c>
      <c r="E15667" t="s">
        <v>59809</v>
      </c>
      <c r="F15667">
        <v>2</v>
      </c>
      <c r="G15667" t="s">
        <v>55292</v>
      </c>
      <c r="H15667" t="s">
        <v>16439</v>
      </c>
      <c r="I15667" t="s">
        <v>16541</v>
      </c>
      <c r="J15667">
        <v>1</v>
      </c>
      <c r="K15667" t="s">
        <v>16363</v>
      </c>
      <c r="L15667">
        <v>250020025238</v>
      </c>
      <c r="M15667" t="s">
        <v>59832</v>
      </c>
      <c r="N15667">
        <v>29601201500632</v>
      </c>
      <c r="O15667" t="s">
        <v>59760</v>
      </c>
      <c r="P15667">
        <v>1019310411</v>
      </c>
      <c r="Q15667" t="s">
        <v>59833</v>
      </c>
      <c r="S15667">
        <v>1094540617</v>
      </c>
      <c r="T15667" t="s">
        <v>59834</v>
      </c>
      <c r="U15667">
        <v>1</v>
      </c>
      <c r="V15667">
        <v>1</v>
      </c>
      <c r="W15667" t="s">
        <v>16368</v>
      </c>
      <c r="X15667" t="s">
        <v>16383</v>
      </c>
      <c r="Y15667" t="s">
        <v>16384</v>
      </c>
      <c r="Z15667">
        <v>2</v>
      </c>
      <c r="AA15667">
        <v>14</v>
      </c>
      <c r="AB15667" t="s">
        <v>16371</v>
      </c>
      <c r="AC15667">
        <v>0</v>
      </c>
      <c r="AD15667" t="s">
        <v>16372</v>
      </c>
      <c r="AF15667" t="s">
        <v>59486</v>
      </c>
      <c r="AG15667" t="s">
        <v>16374</v>
      </c>
      <c r="AH15667">
        <v>1</v>
      </c>
      <c r="AI15667" t="s">
        <v>29215</v>
      </c>
      <c r="AJ15667" t="s">
        <v>16372</v>
      </c>
      <c r="AK15667">
        <v>-35</v>
      </c>
      <c r="AL15667" t="s">
        <v>16372</v>
      </c>
      <c r="AM15667">
        <v>27509221500867</v>
      </c>
      <c r="AN15667" t="s">
        <v>16372</v>
      </c>
      <c r="AO15667" t="s">
        <v>16372</v>
      </c>
      <c r="AP15667" t="s">
        <v>16372</v>
      </c>
      <c r="AQ15667" t="s">
        <v>16445</v>
      </c>
      <c r="AR15667" t="s">
        <v>30197</v>
      </c>
      <c r="AS15667" t="s">
        <v>16372</v>
      </c>
    </row>
    <row r="15668" spans="1:45" x14ac:dyDescent="0.3">
      <c r="A15668">
        <v>25</v>
      </c>
      <c r="B15668">
        <v>1</v>
      </c>
      <c r="C15668" t="s">
        <v>16359</v>
      </c>
      <c r="D15668">
        <v>25002106</v>
      </c>
      <c r="E15668" t="s">
        <v>59809</v>
      </c>
      <c r="F15668">
        <v>2</v>
      </c>
      <c r="G15668" t="s">
        <v>55292</v>
      </c>
      <c r="H15668" t="s">
        <v>16439</v>
      </c>
      <c r="I15668" t="s">
        <v>17320</v>
      </c>
      <c r="J15668">
        <v>1</v>
      </c>
      <c r="K15668" t="s">
        <v>16363</v>
      </c>
      <c r="L15668">
        <v>250020025047</v>
      </c>
      <c r="M15668" t="s">
        <v>59835</v>
      </c>
      <c r="N15668">
        <v>29710011521092</v>
      </c>
      <c r="O15668" t="s">
        <v>59836</v>
      </c>
      <c r="P15668">
        <v>1066812342</v>
      </c>
      <c r="Q15668" t="s">
        <v>59837</v>
      </c>
      <c r="S15668">
        <v>1093408684</v>
      </c>
      <c r="T15668" t="s">
        <v>59838</v>
      </c>
      <c r="U15668">
        <v>1</v>
      </c>
      <c r="V15668">
        <v>1</v>
      </c>
      <c r="W15668" t="s">
        <v>16368</v>
      </c>
      <c r="X15668" t="s">
        <v>16383</v>
      </c>
      <c r="Y15668" t="s">
        <v>16384</v>
      </c>
      <c r="Z15668">
        <v>4</v>
      </c>
      <c r="AA15668">
        <v>12</v>
      </c>
      <c r="AB15668" t="s">
        <v>16371</v>
      </c>
      <c r="AC15668">
        <v>0</v>
      </c>
      <c r="AD15668" t="s">
        <v>16372</v>
      </c>
      <c r="AF15668" t="s">
        <v>59466</v>
      </c>
      <c r="AG15668" t="s">
        <v>16374</v>
      </c>
      <c r="AH15668">
        <v>1</v>
      </c>
      <c r="AI15668" t="s">
        <v>29215</v>
      </c>
      <c r="AJ15668" t="s">
        <v>16372</v>
      </c>
      <c r="AK15668">
        <v>-27</v>
      </c>
      <c r="AL15668" t="s">
        <v>16372</v>
      </c>
      <c r="AM15668">
        <v>29004302500775</v>
      </c>
      <c r="AN15668" t="s">
        <v>16372</v>
      </c>
      <c r="AO15668" t="s">
        <v>16372</v>
      </c>
      <c r="AP15668" t="s">
        <v>16372</v>
      </c>
      <c r="AQ15668" t="s">
        <v>16450</v>
      </c>
      <c r="AR15668" t="s">
        <v>29758</v>
      </c>
      <c r="AS15668" t="s">
        <v>16372</v>
      </c>
    </row>
    <row r="15669" spans="1:45" x14ac:dyDescent="0.3">
      <c r="A15669">
        <v>25</v>
      </c>
      <c r="B15669">
        <v>1</v>
      </c>
      <c r="C15669" t="s">
        <v>16359</v>
      </c>
      <c r="D15669">
        <v>25002106</v>
      </c>
      <c r="E15669" t="s">
        <v>59809</v>
      </c>
      <c r="F15669">
        <v>2</v>
      </c>
      <c r="G15669" t="s">
        <v>55292</v>
      </c>
      <c r="H15669" t="s">
        <v>16439</v>
      </c>
      <c r="I15669" t="s">
        <v>16408</v>
      </c>
      <c r="J15669">
        <v>1</v>
      </c>
      <c r="K15669" t="s">
        <v>16363</v>
      </c>
      <c r="L15669">
        <v>250020025252</v>
      </c>
      <c r="M15669" t="s">
        <v>59839</v>
      </c>
      <c r="N15669">
        <v>29702021501402</v>
      </c>
      <c r="O15669" t="s">
        <v>59516</v>
      </c>
      <c r="P15669">
        <v>1029049646</v>
      </c>
      <c r="Q15669" t="s">
        <v>59840</v>
      </c>
      <c r="R15669">
        <v>1017010458</v>
      </c>
      <c r="S15669">
        <v>1012766326</v>
      </c>
      <c r="T15669" t="s">
        <v>59841</v>
      </c>
      <c r="U15669">
        <v>1</v>
      </c>
      <c r="V15669">
        <v>1</v>
      </c>
      <c r="W15669" t="s">
        <v>16368</v>
      </c>
      <c r="X15669" t="s">
        <v>16383</v>
      </c>
      <c r="Y15669" t="s">
        <v>16384</v>
      </c>
      <c r="Z15669">
        <v>2</v>
      </c>
      <c r="AA15669">
        <v>14</v>
      </c>
      <c r="AB15669" t="s">
        <v>16371</v>
      </c>
      <c r="AC15669">
        <v>0</v>
      </c>
      <c r="AD15669" t="s">
        <v>16372</v>
      </c>
      <c r="AF15669" t="s">
        <v>59519</v>
      </c>
      <c r="AG15669" t="s">
        <v>16374</v>
      </c>
      <c r="AH15669">
        <v>1</v>
      </c>
      <c r="AI15669" t="s">
        <v>29215</v>
      </c>
      <c r="AJ15669" t="s">
        <v>16372</v>
      </c>
      <c r="AK15669">
        <v>-24</v>
      </c>
      <c r="AL15669" t="s">
        <v>16372</v>
      </c>
      <c r="AM15669">
        <v>29610141500483</v>
      </c>
      <c r="AN15669" t="s">
        <v>16372</v>
      </c>
      <c r="AO15669" t="s">
        <v>16372</v>
      </c>
      <c r="AP15669" t="s">
        <v>16372</v>
      </c>
      <c r="AQ15669" t="s">
        <v>16450</v>
      </c>
      <c r="AR15669" t="s">
        <v>30197</v>
      </c>
      <c r="AS15669" t="s">
        <v>16372</v>
      </c>
    </row>
    <row r="15670" spans="1:45" x14ac:dyDescent="0.3">
      <c r="A15670">
        <v>25</v>
      </c>
      <c r="B15670">
        <v>1</v>
      </c>
      <c r="C15670" t="s">
        <v>16359</v>
      </c>
      <c r="D15670">
        <v>25002106</v>
      </c>
      <c r="E15670" t="s">
        <v>59809</v>
      </c>
      <c r="F15670">
        <v>2</v>
      </c>
      <c r="G15670" t="s">
        <v>55292</v>
      </c>
      <c r="H15670" t="s">
        <v>16577</v>
      </c>
      <c r="I15670" t="s">
        <v>16439</v>
      </c>
      <c r="J15670">
        <v>1</v>
      </c>
      <c r="K15670" t="s">
        <v>16363</v>
      </c>
      <c r="L15670">
        <v>250020025159</v>
      </c>
      <c r="M15670" t="s">
        <v>59842</v>
      </c>
      <c r="N15670">
        <v>29603311500398</v>
      </c>
      <c r="O15670" t="s">
        <v>59843</v>
      </c>
      <c r="P15670">
        <v>1066027048</v>
      </c>
      <c r="Q15670" t="s">
        <v>59844</v>
      </c>
      <c r="S15670">
        <v>1015051312</v>
      </c>
      <c r="T15670" t="s">
        <v>59845</v>
      </c>
      <c r="U15670">
        <v>1</v>
      </c>
      <c r="V15670">
        <v>28</v>
      </c>
      <c r="W15670" t="s">
        <v>16368</v>
      </c>
      <c r="X15670" t="s">
        <v>17990</v>
      </c>
      <c r="Y15670" t="s">
        <v>17991</v>
      </c>
      <c r="Z15670">
        <v>3</v>
      </c>
      <c r="AA15670">
        <v>12</v>
      </c>
      <c r="AB15670" t="s">
        <v>16371</v>
      </c>
      <c r="AC15670">
        <v>0</v>
      </c>
      <c r="AD15670" t="s">
        <v>16372</v>
      </c>
      <c r="AF15670" t="s">
        <v>59843</v>
      </c>
      <c r="AG15670" t="s">
        <v>16374</v>
      </c>
      <c r="AH15670">
        <v>1</v>
      </c>
      <c r="AI15670" t="s">
        <v>29215</v>
      </c>
      <c r="AJ15670" t="s">
        <v>16372</v>
      </c>
      <c r="AK15670">
        <v>-4</v>
      </c>
      <c r="AL15670" t="s">
        <v>16372</v>
      </c>
      <c r="AM15670">
        <v>30112041500171</v>
      </c>
      <c r="AN15670" t="s">
        <v>16372</v>
      </c>
      <c r="AO15670" t="s">
        <v>16372</v>
      </c>
      <c r="AP15670" t="s">
        <v>16372</v>
      </c>
      <c r="AQ15670" t="s">
        <v>17828</v>
      </c>
      <c r="AR15670" t="s">
        <v>23138</v>
      </c>
      <c r="AS15670" t="s">
        <v>16372</v>
      </c>
    </row>
    <row r="15671" spans="1:45" x14ac:dyDescent="0.3">
      <c r="A15671">
        <v>25</v>
      </c>
      <c r="B15671">
        <v>1</v>
      </c>
      <c r="C15671" t="s">
        <v>16359</v>
      </c>
      <c r="D15671">
        <v>25002106</v>
      </c>
      <c r="E15671" t="s">
        <v>59809</v>
      </c>
      <c r="F15671">
        <v>2</v>
      </c>
      <c r="G15671" t="s">
        <v>55292</v>
      </c>
      <c r="H15671" t="s">
        <v>16608</v>
      </c>
      <c r="I15671" t="s">
        <v>16408</v>
      </c>
      <c r="J15671">
        <v>1</v>
      </c>
      <c r="K15671" t="s">
        <v>16363</v>
      </c>
      <c r="L15671">
        <v>250020025339</v>
      </c>
      <c r="M15671" t="s">
        <v>59846</v>
      </c>
      <c r="N15671">
        <v>26802031801688</v>
      </c>
      <c r="O15671" t="s">
        <v>59847</v>
      </c>
      <c r="P15671">
        <v>1065197143</v>
      </c>
      <c r="Q15671" t="s">
        <v>59848</v>
      </c>
      <c r="R15671">
        <v>1065197143</v>
      </c>
      <c r="S15671">
        <v>1508702126</v>
      </c>
      <c r="T15671" t="s">
        <v>59849</v>
      </c>
      <c r="U15671">
        <v>1</v>
      </c>
      <c r="V15671">
        <v>1</v>
      </c>
      <c r="W15671" t="s">
        <v>16368</v>
      </c>
      <c r="X15671" t="s">
        <v>16383</v>
      </c>
      <c r="Y15671" t="s">
        <v>16384</v>
      </c>
      <c r="Z15671">
        <v>1</v>
      </c>
      <c r="AA15671">
        <v>12</v>
      </c>
      <c r="AB15671" t="s">
        <v>16371</v>
      </c>
      <c r="AC15671">
        <v>0</v>
      </c>
      <c r="AD15671" t="s">
        <v>16372</v>
      </c>
      <c r="AF15671" t="s">
        <v>59847</v>
      </c>
      <c r="AG15671" t="s">
        <v>16374</v>
      </c>
      <c r="AH15671">
        <v>1</v>
      </c>
      <c r="AI15671" t="s">
        <v>29215</v>
      </c>
      <c r="AJ15671" t="s">
        <v>16372</v>
      </c>
      <c r="AK15671">
        <v>-30</v>
      </c>
      <c r="AL15671" t="s">
        <v>16372</v>
      </c>
      <c r="AM15671">
        <v>29006281500306</v>
      </c>
      <c r="AN15671" t="s">
        <v>16372</v>
      </c>
      <c r="AO15671" t="s">
        <v>16372</v>
      </c>
      <c r="AP15671" t="s">
        <v>16372</v>
      </c>
      <c r="AQ15671" t="s">
        <v>16614</v>
      </c>
      <c r="AR15671" t="s">
        <v>16408</v>
      </c>
      <c r="AS15671" t="s">
        <v>16372</v>
      </c>
    </row>
    <row r="15672" spans="1:45" x14ac:dyDescent="0.3">
      <c r="A15672">
        <v>25</v>
      </c>
      <c r="B15672">
        <v>1</v>
      </c>
      <c r="C15672" t="s">
        <v>16359</v>
      </c>
      <c r="D15672">
        <v>25002106</v>
      </c>
      <c r="E15672" t="s">
        <v>59809</v>
      </c>
      <c r="F15672">
        <v>2</v>
      </c>
      <c r="G15672" t="s">
        <v>55292</v>
      </c>
      <c r="H15672" t="s">
        <v>22959</v>
      </c>
      <c r="I15672" t="s">
        <v>16451</v>
      </c>
      <c r="J15672">
        <v>1</v>
      </c>
      <c r="K15672" t="s">
        <v>16363</v>
      </c>
      <c r="L15672">
        <v>250020025022</v>
      </c>
      <c r="M15672" t="s">
        <v>59810</v>
      </c>
      <c r="N15672">
        <v>28701241501861</v>
      </c>
      <c r="O15672" t="s">
        <v>57651</v>
      </c>
      <c r="P15672">
        <v>1096170438</v>
      </c>
      <c r="Q15672" t="s">
        <v>59811</v>
      </c>
      <c r="S15672">
        <v>1011450208</v>
      </c>
      <c r="T15672" t="s">
        <v>59850</v>
      </c>
      <c r="U15672">
        <v>1</v>
      </c>
      <c r="V15672">
        <v>1</v>
      </c>
      <c r="W15672" t="s">
        <v>16368</v>
      </c>
      <c r="X15672" t="s">
        <v>16383</v>
      </c>
      <c r="Y15672" t="s">
        <v>16384</v>
      </c>
      <c r="Z15672">
        <v>5</v>
      </c>
      <c r="AA15672">
        <v>14</v>
      </c>
      <c r="AB15672" t="s">
        <v>16371</v>
      </c>
      <c r="AC15672">
        <v>0</v>
      </c>
      <c r="AD15672" t="s">
        <v>16372</v>
      </c>
      <c r="AF15672" t="s">
        <v>57654</v>
      </c>
      <c r="AG15672" t="s">
        <v>16374</v>
      </c>
      <c r="AH15672">
        <v>1</v>
      </c>
      <c r="AI15672" t="s">
        <v>29215</v>
      </c>
      <c r="AJ15672" t="s">
        <v>16372</v>
      </c>
      <c r="AK15672">
        <v>-15</v>
      </c>
      <c r="AL15672" t="s">
        <v>16372</v>
      </c>
      <c r="AM15672">
        <v>27412171500549</v>
      </c>
      <c r="AN15672" t="s">
        <v>16372</v>
      </c>
      <c r="AO15672" t="s">
        <v>16372</v>
      </c>
      <c r="AP15672" t="s">
        <v>16372</v>
      </c>
      <c r="AQ15672" t="s">
        <v>23246</v>
      </c>
      <c r="AR15672" t="s">
        <v>23247</v>
      </c>
      <c r="AS15672" t="s">
        <v>16372</v>
      </c>
    </row>
    <row r="15673" spans="1:45" x14ac:dyDescent="0.3">
      <c r="A15673">
        <v>25</v>
      </c>
      <c r="B15673">
        <v>1</v>
      </c>
      <c r="C15673" t="s">
        <v>16359</v>
      </c>
      <c r="D15673">
        <v>25002106</v>
      </c>
      <c r="E15673" t="s">
        <v>59809</v>
      </c>
      <c r="F15673">
        <v>2</v>
      </c>
      <c r="G15673" t="s">
        <v>55292</v>
      </c>
      <c r="H15673" t="s">
        <v>19270</v>
      </c>
      <c r="I15673" t="s">
        <v>17817</v>
      </c>
      <c r="J15673">
        <v>1</v>
      </c>
      <c r="K15673" t="s">
        <v>16363</v>
      </c>
      <c r="L15673">
        <v>250020025374</v>
      </c>
      <c r="M15673" t="s">
        <v>59851</v>
      </c>
      <c r="N15673">
        <v>27003021500675</v>
      </c>
      <c r="O15673" t="s">
        <v>55558</v>
      </c>
      <c r="P15673">
        <v>1003102545</v>
      </c>
      <c r="Q15673" t="s">
        <v>59852</v>
      </c>
      <c r="S15673">
        <v>1126257070</v>
      </c>
      <c r="T15673" t="s">
        <v>59853</v>
      </c>
      <c r="U15673">
        <v>1</v>
      </c>
      <c r="V15673">
        <v>1</v>
      </c>
      <c r="W15673" t="s">
        <v>16368</v>
      </c>
      <c r="X15673" t="s">
        <v>16383</v>
      </c>
      <c r="Y15673" t="s">
        <v>16384</v>
      </c>
      <c r="Z15673">
        <v>1</v>
      </c>
      <c r="AA15673">
        <v>16</v>
      </c>
      <c r="AB15673" t="s">
        <v>16371</v>
      </c>
      <c r="AC15673">
        <v>0</v>
      </c>
      <c r="AD15673" t="s">
        <v>16372</v>
      </c>
      <c r="AF15673" t="s">
        <v>55561</v>
      </c>
      <c r="AG15673" t="s">
        <v>16374</v>
      </c>
      <c r="AH15673">
        <v>1</v>
      </c>
      <c r="AI15673" t="s">
        <v>29215</v>
      </c>
      <c r="AJ15673" t="s">
        <v>16372</v>
      </c>
      <c r="AK15673">
        <v>-31</v>
      </c>
      <c r="AL15673" t="s">
        <v>16372</v>
      </c>
      <c r="AM15673">
        <v>28208101304006</v>
      </c>
      <c r="AN15673" t="s">
        <v>16372</v>
      </c>
      <c r="AO15673" t="s">
        <v>16372</v>
      </c>
      <c r="AP15673" t="s">
        <v>16372</v>
      </c>
      <c r="AQ15673" t="s">
        <v>22072</v>
      </c>
      <c r="AR15673" t="s">
        <v>17817</v>
      </c>
      <c r="AS15673" t="s">
        <v>16372</v>
      </c>
    </row>
    <row r="15674" spans="1:45" x14ac:dyDescent="0.3">
      <c r="A15674">
        <v>25</v>
      </c>
      <c r="B15674">
        <v>1</v>
      </c>
      <c r="C15674" t="s">
        <v>16359</v>
      </c>
      <c r="D15674">
        <v>25002106</v>
      </c>
      <c r="E15674" t="s">
        <v>59809</v>
      </c>
      <c r="F15674">
        <v>2</v>
      </c>
      <c r="G15674" t="s">
        <v>55292</v>
      </c>
      <c r="H15674" t="s">
        <v>19270</v>
      </c>
      <c r="I15674" t="s">
        <v>16594</v>
      </c>
      <c r="J15674">
        <v>1</v>
      </c>
      <c r="K15674" t="s">
        <v>16363</v>
      </c>
      <c r="L15674">
        <v>250020021282</v>
      </c>
      <c r="M15674" t="s">
        <v>59813</v>
      </c>
      <c r="N15674">
        <v>29909151802351</v>
      </c>
      <c r="O15674" t="s">
        <v>57820</v>
      </c>
      <c r="P15674">
        <v>1014371340</v>
      </c>
      <c r="Q15674" t="s">
        <v>59814</v>
      </c>
      <c r="S15674">
        <v>1005000896</v>
      </c>
      <c r="T15674" t="s">
        <v>59854</v>
      </c>
      <c r="U15674">
        <v>1</v>
      </c>
      <c r="V15674">
        <v>1</v>
      </c>
      <c r="W15674" t="s">
        <v>16368</v>
      </c>
      <c r="X15674" t="s">
        <v>16383</v>
      </c>
      <c r="Y15674" t="s">
        <v>16384</v>
      </c>
      <c r="Z15674">
        <v>4</v>
      </c>
      <c r="AA15674">
        <v>14</v>
      </c>
      <c r="AB15674" t="s">
        <v>16371</v>
      </c>
      <c r="AC15674">
        <v>0</v>
      </c>
      <c r="AD15674" t="s">
        <v>16372</v>
      </c>
      <c r="AF15674" t="s">
        <v>59816</v>
      </c>
      <c r="AG15674" t="s">
        <v>16374</v>
      </c>
      <c r="AH15674">
        <v>1</v>
      </c>
      <c r="AI15674" t="s">
        <v>29215</v>
      </c>
      <c r="AJ15674" t="s">
        <v>16372</v>
      </c>
      <c r="AK15674">
        <v>-16</v>
      </c>
      <c r="AL15674" t="s">
        <v>16372</v>
      </c>
      <c r="AM15674">
        <v>27910021500991</v>
      </c>
      <c r="AN15674" t="s">
        <v>16372</v>
      </c>
      <c r="AO15674" t="s">
        <v>16372</v>
      </c>
      <c r="AP15674" t="s">
        <v>16372</v>
      </c>
      <c r="AQ15674" t="s">
        <v>22072</v>
      </c>
      <c r="AR15674" t="s">
        <v>23017</v>
      </c>
      <c r="AS15674" t="s">
        <v>16372</v>
      </c>
    </row>
    <row r="15675" spans="1:45" x14ac:dyDescent="0.3">
      <c r="A15675">
        <v>25</v>
      </c>
      <c r="B15675">
        <v>1</v>
      </c>
      <c r="C15675" t="s">
        <v>16359</v>
      </c>
      <c r="D15675">
        <v>25002106</v>
      </c>
      <c r="E15675" t="s">
        <v>59809</v>
      </c>
      <c r="F15675">
        <v>2</v>
      </c>
      <c r="G15675" t="s">
        <v>55292</v>
      </c>
      <c r="H15675" t="s">
        <v>16514</v>
      </c>
      <c r="I15675" t="s">
        <v>16452</v>
      </c>
      <c r="J15675">
        <v>1</v>
      </c>
      <c r="K15675" t="s">
        <v>16363</v>
      </c>
      <c r="L15675">
        <v>250020010644</v>
      </c>
      <c r="M15675" t="s">
        <v>59817</v>
      </c>
      <c r="N15675">
        <v>27302241502102</v>
      </c>
      <c r="O15675" t="s">
        <v>59818</v>
      </c>
      <c r="P15675">
        <v>1023656866</v>
      </c>
      <c r="Q15675" t="s">
        <v>59819</v>
      </c>
      <c r="R15675">
        <v>1020069594</v>
      </c>
      <c r="S15675">
        <v>1020069594</v>
      </c>
      <c r="T15675" t="s">
        <v>59855</v>
      </c>
      <c r="U15675">
        <v>1</v>
      </c>
      <c r="V15675">
        <v>1</v>
      </c>
      <c r="W15675" t="s">
        <v>16368</v>
      </c>
      <c r="X15675" t="s">
        <v>16383</v>
      </c>
      <c r="Y15675" t="s">
        <v>16384</v>
      </c>
      <c r="Z15675">
        <v>2</v>
      </c>
      <c r="AA15675">
        <v>12</v>
      </c>
      <c r="AB15675" t="s">
        <v>16500</v>
      </c>
      <c r="AC15675">
        <v>2175</v>
      </c>
      <c r="AD15675" t="s">
        <v>59821</v>
      </c>
      <c r="AF15675" t="s">
        <v>59822</v>
      </c>
      <c r="AG15675" t="s">
        <v>16374</v>
      </c>
      <c r="AH15675">
        <v>1</v>
      </c>
      <c r="AI15675" t="s">
        <v>29215</v>
      </c>
      <c r="AJ15675" t="s">
        <v>16372</v>
      </c>
      <c r="AK15675">
        <v>0</v>
      </c>
      <c r="AL15675" t="s">
        <v>16372</v>
      </c>
      <c r="AM15675">
        <v>29010251501097</v>
      </c>
      <c r="AN15675" t="s">
        <v>16372</v>
      </c>
      <c r="AO15675" t="s">
        <v>16372</v>
      </c>
      <c r="AP15675" t="s">
        <v>16372</v>
      </c>
      <c r="AQ15675" t="s">
        <v>16514</v>
      </c>
      <c r="AR15675" t="s">
        <v>16452</v>
      </c>
      <c r="AS15675" t="s">
        <v>16372</v>
      </c>
    </row>
    <row r="15676" spans="1:45" x14ac:dyDescent="0.3">
      <c r="A15676">
        <v>25</v>
      </c>
      <c r="B15676">
        <v>1</v>
      </c>
      <c r="C15676" t="s">
        <v>16359</v>
      </c>
      <c r="D15676">
        <v>25002106</v>
      </c>
      <c r="E15676" t="s">
        <v>59809</v>
      </c>
      <c r="F15676">
        <v>2</v>
      </c>
      <c r="G15676" t="s">
        <v>55292</v>
      </c>
      <c r="H15676" t="s">
        <v>16450</v>
      </c>
      <c r="I15676" t="s">
        <v>29758</v>
      </c>
      <c r="J15676">
        <v>1</v>
      </c>
      <c r="K15676" t="s">
        <v>16363</v>
      </c>
      <c r="L15676">
        <v>250020025047</v>
      </c>
      <c r="M15676" t="s">
        <v>59835</v>
      </c>
      <c r="N15676">
        <v>29710011521092</v>
      </c>
      <c r="O15676" t="s">
        <v>59836</v>
      </c>
      <c r="P15676">
        <v>1066812342</v>
      </c>
      <c r="Q15676" t="s">
        <v>59837</v>
      </c>
      <c r="S15676">
        <v>1093408684</v>
      </c>
      <c r="T15676" t="s">
        <v>59856</v>
      </c>
      <c r="U15676">
        <v>1</v>
      </c>
      <c r="V15676">
        <v>1</v>
      </c>
      <c r="W15676" t="s">
        <v>16368</v>
      </c>
      <c r="X15676" t="s">
        <v>16383</v>
      </c>
      <c r="Y15676" t="s">
        <v>16384</v>
      </c>
      <c r="Z15676">
        <v>5</v>
      </c>
      <c r="AA15676">
        <v>12</v>
      </c>
      <c r="AB15676" t="s">
        <v>16500</v>
      </c>
      <c r="AC15676">
        <v>1538</v>
      </c>
      <c r="AD15676" t="s">
        <v>16372</v>
      </c>
      <c r="AF15676" t="s">
        <v>59466</v>
      </c>
      <c r="AG15676" t="s">
        <v>16374</v>
      </c>
      <c r="AH15676">
        <v>1</v>
      </c>
      <c r="AI15676" t="s">
        <v>29215</v>
      </c>
      <c r="AJ15676" t="s">
        <v>16372</v>
      </c>
      <c r="AK15676">
        <v>0</v>
      </c>
      <c r="AL15676" t="s">
        <v>16372</v>
      </c>
      <c r="AM15676">
        <v>29004302500775</v>
      </c>
      <c r="AN15676" t="s">
        <v>16372</v>
      </c>
      <c r="AO15676" t="s">
        <v>16372</v>
      </c>
      <c r="AP15676" t="s">
        <v>16372</v>
      </c>
      <c r="AQ15676" t="s">
        <v>16450</v>
      </c>
      <c r="AR15676" t="s">
        <v>29758</v>
      </c>
      <c r="AS15676" t="s">
        <v>16372</v>
      </c>
    </row>
    <row r="15677" spans="1:45" x14ac:dyDescent="0.3">
      <c r="A15677">
        <v>25</v>
      </c>
      <c r="B15677">
        <v>1</v>
      </c>
      <c r="C15677" t="s">
        <v>16359</v>
      </c>
      <c r="D15677">
        <v>25002106</v>
      </c>
      <c r="E15677" t="s">
        <v>59809</v>
      </c>
      <c r="F15677">
        <v>2</v>
      </c>
      <c r="G15677" t="s">
        <v>55292</v>
      </c>
      <c r="H15677" t="s">
        <v>16450</v>
      </c>
      <c r="I15677" t="s">
        <v>30197</v>
      </c>
      <c r="J15677">
        <v>1</v>
      </c>
      <c r="K15677" t="s">
        <v>16363</v>
      </c>
      <c r="L15677">
        <v>250020025252</v>
      </c>
      <c r="M15677" t="s">
        <v>59839</v>
      </c>
      <c r="N15677">
        <v>29702021501402</v>
      </c>
      <c r="O15677" t="s">
        <v>59516</v>
      </c>
      <c r="P15677">
        <v>1029049646</v>
      </c>
      <c r="Q15677" t="s">
        <v>59840</v>
      </c>
      <c r="R15677">
        <v>1017010458</v>
      </c>
      <c r="S15677">
        <v>1012766326</v>
      </c>
      <c r="T15677" t="s">
        <v>59857</v>
      </c>
      <c r="U15677">
        <v>1</v>
      </c>
      <c r="V15677">
        <v>1</v>
      </c>
      <c r="W15677" t="s">
        <v>16368</v>
      </c>
      <c r="X15677" t="s">
        <v>16383</v>
      </c>
      <c r="Y15677" t="s">
        <v>16384</v>
      </c>
      <c r="Z15677">
        <v>3</v>
      </c>
      <c r="AA15677">
        <v>14</v>
      </c>
      <c r="AB15677" t="s">
        <v>16500</v>
      </c>
      <c r="AC15677">
        <v>2925</v>
      </c>
      <c r="AD15677" t="s">
        <v>16372</v>
      </c>
      <c r="AF15677" t="s">
        <v>59519</v>
      </c>
      <c r="AG15677" t="s">
        <v>16374</v>
      </c>
      <c r="AH15677">
        <v>1</v>
      </c>
      <c r="AI15677" t="s">
        <v>29215</v>
      </c>
      <c r="AJ15677" t="s">
        <v>16372</v>
      </c>
      <c r="AK15677">
        <v>0</v>
      </c>
      <c r="AL15677" t="s">
        <v>16372</v>
      </c>
      <c r="AM15677">
        <v>29610141500483</v>
      </c>
      <c r="AN15677" t="s">
        <v>16372</v>
      </c>
      <c r="AO15677" t="s">
        <v>16372</v>
      </c>
      <c r="AP15677" t="s">
        <v>16372</v>
      </c>
      <c r="AQ15677" t="s">
        <v>16450</v>
      </c>
      <c r="AR15677" t="s">
        <v>30197</v>
      </c>
      <c r="AS15677" t="s">
        <v>16372</v>
      </c>
    </row>
    <row r="15678" spans="1:45" x14ac:dyDescent="0.3">
      <c r="A15678">
        <v>25</v>
      </c>
      <c r="B15678">
        <v>1</v>
      </c>
      <c r="C15678" t="s">
        <v>16359</v>
      </c>
      <c r="D15678">
        <v>25002106</v>
      </c>
      <c r="E15678" t="s">
        <v>59809</v>
      </c>
      <c r="F15678">
        <v>2</v>
      </c>
      <c r="G15678" t="s">
        <v>55292</v>
      </c>
      <c r="H15678" t="s">
        <v>16450</v>
      </c>
      <c r="I15678" t="s">
        <v>16515</v>
      </c>
      <c r="J15678">
        <v>1</v>
      </c>
      <c r="K15678" t="s">
        <v>16363</v>
      </c>
      <c r="L15678">
        <v>250020025238</v>
      </c>
      <c r="M15678" t="s">
        <v>59832</v>
      </c>
      <c r="N15678">
        <v>29601201500632</v>
      </c>
      <c r="O15678" t="s">
        <v>59760</v>
      </c>
      <c r="P15678">
        <v>1019310411</v>
      </c>
      <c r="Q15678" t="s">
        <v>59833</v>
      </c>
      <c r="S15678">
        <v>1094540617</v>
      </c>
      <c r="T15678" t="s">
        <v>59858</v>
      </c>
      <c r="U15678">
        <v>1</v>
      </c>
      <c r="V15678">
        <v>1</v>
      </c>
      <c r="W15678" t="s">
        <v>16368</v>
      </c>
      <c r="X15678" t="s">
        <v>16383</v>
      </c>
      <c r="Y15678" t="s">
        <v>16384</v>
      </c>
      <c r="Z15678">
        <v>3</v>
      </c>
      <c r="AA15678">
        <v>14</v>
      </c>
      <c r="AB15678" t="s">
        <v>16371</v>
      </c>
      <c r="AC15678">
        <v>0</v>
      </c>
      <c r="AD15678" t="s">
        <v>16372</v>
      </c>
      <c r="AF15678" t="s">
        <v>59486</v>
      </c>
      <c r="AG15678" t="s">
        <v>16374</v>
      </c>
      <c r="AH15678">
        <v>1</v>
      </c>
      <c r="AI15678" t="s">
        <v>29215</v>
      </c>
      <c r="AJ15678" t="s">
        <v>16372</v>
      </c>
      <c r="AK15678">
        <v>-33</v>
      </c>
      <c r="AL15678" t="s">
        <v>16372</v>
      </c>
      <c r="AM15678">
        <v>27509221500867</v>
      </c>
      <c r="AN15678" t="s">
        <v>16372</v>
      </c>
      <c r="AO15678" t="s">
        <v>16372</v>
      </c>
      <c r="AP15678" t="s">
        <v>16372</v>
      </c>
      <c r="AQ15678" t="s">
        <v>16445</v>
      </c>
      <c r="AR15678" t="s">
        <v>30197</v>
      </c>
      <c r="AS15678" t="s">
        <v>16372</v>
      </c>
    </row>
    <row r="15679" spans="1:45" x14ac:dyDescent="0.3">
      <c r="A15679">
        <v>25</v>
      </c>
      <c r="B15679">
        <v>1</v>
      </c>
      <c r="C15679" t="s">
        <v>16359</v>
      </c>
      <c r="D15679">
        <v>25002106</v>
      </c>
      <c r="E15679" t="s">
        <v>59809</v>
      </c>
      <c r="F15679">
        <v>2</v>
      </c>
      <c r="G15679" t="s">
        <v>55292</v>
      </c>
      <c r="H15679" t="s">
        <v>16450</v>
      </c>
      <c r="I15679" t="s">
        <v>16577</v>
      </c>
      <c r="J15679">
        <v>1</v>
      </c>
      <c r="K15679" t="s">
        <v>16363</v>
      </c>
      <c r="L15679">
        <v>250020009586</v>
      </c>
      <c r="M15679" t="s">
        <v>59823</v>
      </c>
      <c r="N15679">
        <v>28811231500824</v>
      </c>
      <c r="O15679" t="s">
        <v>59824</v>
      </c>
      <c r="P15679">
        <v>1011568729</v>
      </c>
      <c r="Q15679" t="s">
        <v>59825</v>
      </c>
      <c r="S15679">
        <v>106126716</v>
      </c>
      <c r="T15679" t="s">
        <v>59859</v>
      </c>
      <c r="U15679">
        <v>1</v>
      </c>
      <c r="V15679">
        <v>3</v>
      </c>
      <c r="W15679" t="s">
        <v>16368</v>
      </c>
      <c r="X15679" t="s">
        <v>16591</v>
      </c>
      <c r="Y15679" t="s">
        <v>16592</v>
      </c>
      <c r="Z15679">
        <v>3</v>
      </c>
      <c r="AA15679">
        <v>14</v>
      </c>
      <c r="AB15679" t="s">
        <v>16371</v>
      </c>
      <c r="AC15679">
        <v>0</v>
      </c>
      <c r="AD15679" t="s">
        <v>59827</v>
      </c>
      <c r="AE15679">
        <v>1091370822</v>
      </c>
      <c r="AF15679" t="s">
        <v>59828</v>
      </c>
      <c r="AG15679" t="s">
        <v>16374</v>
      </c>
      <c r="AH15679">
        <v>1</v>
      </c>
      <c r="AI15679" t="s">
        <v>29215</v>
      </c>
      <c r="AJ15679" t="s">
        <v>16372</v>
      </c>
      <c r="AK15679">
        <v>-27</v>
      </c>
      <c r="AL15679" t="s">
        <v>16372</v>
      </c>
      <c r="AM15679">
        <v>28110051500828</v>
      </c>
      <c r="AN15679" t="s">
        <v>16372</v>
      </c>
      <c r="AO15679" t="s">
        <v>16372</v>
      </c>
      <c r="AP15679" t="s">
        <v>16372</v>
      </c>
      <c r="AQ15679" t="s">
        <v>16445</v>
      </c>
      <c r="AR15679" t="s">
        <v>30197</v>
      </c>
      <c r="AS15679" t="s">
        <v>16372</v>
      </c>
    </row>
    <row r="15680" spans="1:45" x14ac:dyDescent="0.3">
      <c r="A15680">
        <v>25</v>
      </c>
      <c r="B15680">
        <v>1</v>
      </c>
      <c r="C15680" t="s">
        <v>16359</v>
      </c>
      <c r="D15680">
        <v>25002106</v>
      </c>
      <c r="E15680" t="s">
        <v>59809</v>
      </c>
      <c r="F15680">
        <v>2</v>
      </c>
      <c r="G15680" t="s">
        <v>55292</v>
      </c>
      <c r="H15680" t="s">
        <v>16450</v>
      </c>
      <c r="I15680" t="s">
        <v>16577</v>
      </c>
      <c r="J15680">
        <v>1</v>
      </c>
      <c r="K15680" t="s">
        <v>16363</v>
      </c>
      <c r="L15680">
        <v>250020025048</v>
      </c>
      <c r="M15680" t="s">
        <v>59829</v>
      </c>
      <c r="N15680">
        <v>28804071500851</v>
      </c>
      <c r="O15680" t="s">
        <v>57802</v>
      </c>
      <c r="P15680">
        <v>1027351383</v>
      </c>
      <c r="Q15680" t="s">
        <v>59830</v>
      </c>
      <c r="S15680">
        <v>1003480565</v>
      </c>
      <c r="T15680" t="s">
        <v>59860</v>
      </c>
      <c r="U15680">
        <v>1</v>
      </c>
      <c r="V15680">
        <v>1</v>
      </c>
      <c r="W15680" t="s">
        <v>16368</v>
      </c>
      <c r="X15680" t="s">
        <v>16383</v>
      </c>
      <c r="Y15680" t="s">
        <v>16384</v>
      </c>
      <c r="Z15680">
        <v>5</v>
      </c>
      <c r="AA15680">
        <v>12</v>
      </c>
      <c r="AB15680" t="s">
        <v>16371</v>
      </c>
      <c r="AC15680">
        <v>0</v>
      </c>
      <c r="AD15680" t="s">
        <v>16372</v>
      </c>
      <c r="AF15680" t="s">
        <v>57805</v>
      </c>
      <c r="AG15680" t="s">
        <v>16374</v>
      </c>
      <c r="AH15680">
        <v>1</v>
      </c>
      <c r="AI15680" t="s">
        <v>29215</v>
      </c>
      <c r="AJ15680" t="s">
        <v>16372</v>
      </c>
      <c r="AK15680">
        <v>-27</v>
      </c>
      <c r="AL15680" t="s">
        <v>16372</v>
      </c>
      <c r="AM15680">
        <v>28701081501207</v>
      </c>
      <c r="AN15680" t="s">
        <v>16372</v>
      </c>
      <c r="AO15680" t="s">
        <v>16372</v>
      </c>
      <c r="AP15680" t="s">
        <v>16372</v>
      </c>
      <c r="AQ15680" t="s">
        <v>16445</v>
      </c>
      <c r="AR15680" t="s">
        <v>29758</v>
      </c>
      <c r="AS15680" t="s">
        <v>16372</v>
      </c>
    </row>
    <row r="15681" spans="1:45" x14ac:dyDescent="0.3">
      <c r="A15681">
        <v>25</v>
      </c>
      <c r="B15681">
        <v>1</v>
      </c>
      <c r="C15681" t="s">
        <v>16359</v>
      </c>
      <c r="D15681">
        <v>25002106</v>
      </c>
      <c r="E15681" t="s">
        <v>59809</v>
      </c>
      <c r="F15681">
        <v>2</v>
      </c>
      <c r="G15681" t="s">
        <v>55292</v>
      </c>
      <c r="H15681" t="s">
        <v>16465</v>
      </c>
      <c r="I15681" t="s">
        <v>16451</v>
      </c>
      <c r="J15681">
        <v>1</v>
      </c>
      <c r="K15681" t="s">
        <v>16363</v>
      </c>
      <c r="L15681">
        <v>250020025424</v>
      </c>
      <c r="M15681" t="s">
        <v>59861</v>
      </c>
      <c r="N15681">
        <v>29509201500639</v>
      </c>
      <c r="O15681" t="s">
        <v>59862</v>
      </c>
      <c r="P15681">
        <v>1011251471</v>
      </c>
      <c r="Q15681" t="s">
        <v>59863</v>
      </c>
      <c r="S15681">
        <v>1014371410</v>
      </c>
      <c r="T15681" t="s">
        <v>59864</v>
      </c>
      <c r="U15681">
        <v>1</v>
      </c>
      <c r="V15681">
        <v>28</v>
      </c>
      <c r="W15681" t="s">
        <v>16368</v>
      </c>
      <c r="X15681" t="s">
        <v>17990</v>
      </c>
      <c r="Y15681" t="s">
        <v>17991</v>
      </c>
      <c r="Z15681">
        <v>1</v>
      </c>
      <c r="AA15681">
        <v>12</v>
      </c>
      <c r="AB15681" t="s">
        <v>16371</v>
      </c>
      <c r="AC15681">
        <v>0</v>
      </c>
      <c r="AD15681" t="s">
        <v>16372</v>
      </c>
      <c r="AF15681" t="s">
        <v>59865</v>
      </c>
      <c r="AG15681" t="s">
        <v>16374</v>
      </c>
      <c r="AH15681">
        <v>1</v>
      </c>
      <c r="AI15681" t="s">
        <v>29215</v>
      </c>
      <c r="AJ15681" t="s">
        <v>16372</v>
      </c>
      <c r="AK15681">
        <v>-31</v>
      </c>
      <c r="AL15681" t="s">
        <v>16372</v>
      </c>
      <c r="AM15681">
        <v>29205201500931</v>
      </c>
      <c r="AN15681" t="s">
        <v>16372</v>
      </c>
      <c r="AO15681" t="s">
        <v>16372</v>
      </c>
      <c r="AP15681" t="s">
        <v>16372</v>
      </c>
      <c r="AQ15681" t="s">
        <v>16458</v>
      </c>
      <c r="AR15681" t="s">
        <v>16451</v>
      </c>
      <c r="AS15681" t="s">
        <v>16372</v>
      </c>
    </row>
    <row r="15682" spans="1:45" x14ac:dyDescent="0.3">
      <c r="A15682">
        <v>25</v>
      </c>
      <c r="B15682">
        <v>1</v>
      </c>
      <c r="C15682" t="s">
        <v>16359</v>
      </c>
      <c r="D15682">
        <v>25002106</v>
      </c>
      <c r="E15682" t="s">
        <v>59809</v>
      </c>
      <c r="F15682">
        <v>2</v>
      </c>
      <c r="G15682" t="s">
        <v>55292</v>
      </c>
      <c r="H15682" t="s">
        <v>17828</v>
      </c>
      <c r="I15682" t="s">
        <v>23138</v>
      </c>
      <c r="J15682">
        <v>1</v>
      </c>
      <c r="K15682" t="s">
        <v>16363</v>
      </c>
      <c r="L15682">
        <v>250020025159</v>
      </c>
      <c r="M15682" t="s">
        <v>59842</v>
      </c>
      <c r="N15682">
        <v>29603311500398</v>
      </c>
      <c r="O15682" t="s">
        <v>59843</v>
      </c>
      <c r="P15682">
        <v>1066027048</v>
      </c>
      <c r="Q15682" t="s">
        <v>59844</v>
      </c>
      <c r="S15682">
        <v>1015051312</v>
      </c>
      <c r="T15682" t="s">
        <v>59866</v>
      </c>
      <c r="U15682">
        <v>1</v>
      </c>
      <c r="V15682">
        <v>28</v>
      </c>
      <c r="W15682" t="s">
        <v>16368</v>
      </c>
      <c r="X15682" t="s">
        <v>17990</v>
      </c>
      <c r="Y15682" t="s">
        <v>17991</v>
      </c>
      <c r="Z15682">
        <v>4</v>
      </c>
      <c r="AA15682">
        <v>12</v>
      </c>
      <c r="AB15682" t="s">
        <v>16500</v>
      </c>
      <c r="AC15682">
        <v>1860</v>
      </c>
      <c r="AD15682" t="s">
        <v>16372</v>
      </c>
      <c r="AF15682" t="s">
        <v>59843</v>
      </c>
      <c r="AG15682" t="s">
        <v>16374</v>
      </c>
      <c r="AH15682">
        <v>1</v>
      </c>
      <c r="AI15682" t="s">
        <v>29215</v>
      </c>
      <c r="AJ15682" t="s">
        <v>16372</v>
      </c>
      <c r="AK15682">
        <v>0</v>
      </c>
      <c r="AL15682" t="s">
        <v>16372</v>
      </c>
      <c r="AM15682">
        <v>30112041500171</v>
      </c>
      <c r="AN15682" t="s">
        <v>16372</v>
      </c>
      <c r="AO15682" t="s">
        <v>16372</v>
      </c>
      <c r="AP15682" t="s">
        <v>16372</v>
      </c>
      <c r="AQ15682" t="s">
        <v>17828</v>
      </c>
      <c r="AR15682" t="s">
        <v>23138</v>
      </c>
      <c r="AS15682" t="s">
        <v>16372</v>
      </c>
    </row>
    <row r="15683" spans="1:45" x14ac:dyDescent="0.3">
      <c r="A15683">
        <v>25</v>
      </c>
      <c r="B15683">
        <v>1</v>
      </c>
      <c r="C15683" t="s">
        <v>16359</v>
      </c>
      <c r="D15683">
        <v>25002106</v>
      </c>
      <c r="E15683" t="s">
        <v>59809</v>
      </c>
      <c r="F15683">
        <v>2</v>
      </c>
      <c r="G15683" t="s">
        <v>55292</v>
      </c>
      <c r="H15683" t="s">
        <v>16614</v>
      </c>
      <c r="I15683" t="s">
        <v>16408</v>
      </c>
      <c r="J15683">
        <v>1</v>
      </c>
      <c r="K15683" t="s">
        <v>16363</v>
      </c>
      <c r="L15683">
        <v>250020025339</v>
      </c>
      <c r="M15683" t="s">
        <v>59846</v>
      </c>
      <c r="N15683">
        <v>26802031801688</v>
      </c>
      <c r="O15683" t="s">
        <v>59847</v>
      </c>
      <c r="P15683">
        <v>1065197143</v>
      </c>
      <c r="Q15683" t="s">
        <v>59848</v>
      </c>
      <c r="R15683">
        <v>1065197143</v>
      </c>
      <c r="S15683">
        <v>1508702126</v>
      </c>
      <c r="T15683" t="s">
        <v>59867</v>
      </c>
      <c r="U15683">
        <v>1</v>
      </c>
      <c r="V15683">
        <v>1</v>
      </c>
      <c r="W15683" t="s">
        <v>16368</v>
      </c>
      <c r="X15683" t="s">
        <v>16383</v>
      </c>
      <c r="Y15683" t="s">
        <v>16384</v>
      </c>
      <c r="Z15683">
        <v>2</v>
      </c>
      <c r="AA15683">
        <v>12</v>
      </c>
      <c r="AB15683" t="s">
        <v>16500</v>
      </c>
      <c r="AC15683">
        <v>1088</v>
      </c>
      <c r="AD15683" t="s">
        <v>16372</v>
      </c>
      <c r="AF15683" t="s">
        <v>59847</v>
      </c>
      <c r="AG15683" t="s">
        <v>16374</v>
      </c>
      <c r="AH15683">
        <v>1</v>
      </c>
      <c r="AI15683" t="s">
        <v>29215</v>
      </c>
      <c r="AJ15683" t="s">
        <v>16372</v>
      </c>
      <c r="AK15683">
        <v>0</v>
      </c>
      <c r="AL15683" t="s">
        <v>16372</v>
      </c>
      <c r="AM15683">
        <v>29006281500306</v>
      </c>
      <c r="AN15683" t="s">
        <v>16372</v>
      </c>
      <c r="AO15683" t="s">
        <v>16372</v>
      </c>
      <c r="AP15683" t="s">
        <v>16372</v>
      </c>
      <c r="AQ15683" t="s">
        <v>16614</v>
      </c>
      <c r="AR15683" t="s">
        <v>16408</v>
      </c>
      <c r="AS15683" t="s">
        <v>16372</v>
      </c>
    </row>
    <row r="15684" spans="1:45" x14ac:dyDescent="0.3">
      <c r="A15684">
        <v>25</v>
      </c>
      <c r="B15684">
        <v>1</v>
      </c>
      <c r="C15684" t="s">
        <v>16359</v>
      </c>
      <c r="D15684">
        <v>25002100</v>
      </c>
      <c r="E15684" t="s">
        <v>59868</v>
      </c>
      <c r="F15684">
        <v>2</v>
      </c>
      <c r="G15684" t="s">
        <v>55292</v>
      </c>
      <c r="H15684" t="s">
        <v>16506</v>
      </c>
      <c r="I15684" t="s">
        <v>17182</v>
      </c>
      <c r="J15684">
        <v>1</v>
      </c>
      <c r="K15684" t="s">
        <v>16363</v>
      </c>
      <c r="L15684">
        <v>250020023563</v>
      </c>
      <c r="M15684" t="s">
        <v>59869</v>
      </c>
      <c r="N15684">
        <v>29001011830175</v>
      </c>
      <c r="O15684" t="s">
        <v>59870</v>
      </c>
      <c r="P15684">
        <v>1211075653</v>
      </c>
      <c r="Q15684" t="s">
        <v>59871</v>
      </c>
      <c r="S15684">
        <v>1277175034</v>
      </c>
      <c r="T15684" t="s">
        <v>59872</v>
      </c>
      <c r="U15684">
        <v>1</v>
      </c>
      <c r="V15684">
        <v>1</v>
      </c>
      <c r="W15684" t="s">
        <v>16368</v>
      </c>
      <c r="X15684" t="s">
        <v>16383</v>
      </c>
      <c r="Y15684" t="s">
        <v>16384</v>
      </c>
      <c r="Z15684">
        <v>11</v>
      </c>
      <c r="AA15684">
        <v>11</v>
      </c>
      <c r="AB15684" t="s">
        <v>16371</v>
      </c>
      <c r="AC15684">
        <v>0</v>
      </c>
      <c r="AD15684" t="s">
        <v>16372</v>
      </c>
      <c r="AF15684" t="s">
        <v>55362</v>
      </c>
      <c r="AG15684" t="s">
        <v>16374</v>
      </c>
      <c r="AH15684">
        <v>1</v>
      </c>
      <c r="AI15684" t="s">
        <v>29215</v>
      </c>
      <c r="AJ15684" t="s">
        <v>16372</v>
      </c>
      <c r="AK15684">
        <v>2</v>
      </c>
      <c r="AL15684" t="s">
        <v>16372</v>
      </c>
      <c r="AM15684">
        <v>29403261802402</v>
      </c>
      <c r="AN15684" t="s">
        <v>16372</v>
      </c>
      <c r="AO15684" t="s">
        <v>16372</v>
      </c>
      <c r="AP15684" t="s">
        <v>16372</v>
      </c>
      <c r="AQ15684" t="s">
        <v>16372</v>
      </c>
      <c r="AR15684" t="s">
        <v>29758</v>
      </c>
      <c r="AS15684" t="s">
        <v>16372</v>
      </c>
    </row>
    <row r="15685" spans="1:45" x14ac:dyDescent="0.3">
      <c r="A15685">
        <v>25</v>
      </c>
      <c r="B15685">
        <v>1</v>
      </c>
      <c r="C15685" t="s">
        <v>16359</v>
      </c>
      <c r="D15685">
        <v>25002100</v>
      </c>
      <c r="E15685" t="s">
        <v>59868</v>
      </c>
      <c r="F15685">
        <v>2</v>
      </c>
      <c r="G15685" t="s">
        <v>55292</v>
      </c>
      <c r="H15685" t="s">
        <v>16506</v>
      </c>
      <c r="I15685" t="s">
        <v>16377</v>
      </c>
      <c r="J15685">
        <v>1</v>
      </c>
      <c r="K15685" t="s">
        <v>16363</v>
      </c>
      <c r="L15685">
        <v>250020023755</v>
      </c>
      <c r="M15685" t="s">
        <v>59873</v>
      </c>
      <c r="N15685">
        <v>28603031801941</v>
      </c>
      <c r="O15685" t="s">
        <v>55362</v>
      </c>
      <c r="P15685">
        <v>1016374893</v>
      </c>
      <c r="Q15685" t="s">
        <v>59874</v>
      </c>
      <c r="S15685">
        <v>1063083364</v>
      </c>
      <c r="T15685" t="s">
        <v>59875</v>
      </c>
      <c r="U15685">
        <v>1</v>
      </c>
      <c r="V15685">
        <v>1</v>
      </c>
      <c r="W15685" t="s">
        <v>16368</v>
      </c>
      <c r="X15685" t="s">
        <v>16383</v>
      </c>
      <c r="Y15685" t="s">
        <v>16384</v>
      </c>
      <c r="Z15685">
        <v>4</v>
      </c>
      <c r="AA15685">
        <v>12</v>
      </c>
      <c r="AB15685" t="s">
        <v>16371</v>
      </c>
      <c r="AC15685">
        <v>0</v>
      </c>
      <c r="AD15685" t="s">
        <v>16372</v>
      </c>
      <c r="AF15685" t="s">
        <v>55624</v>
      </c>
      <c r="AG15685" t="s">
        <v>16374</v>
      </c>
      <c r="AH15685">
        <v>1</v>
      </c>
      <c r="AI15685" t="s">
        <v>29215</v>
      </c>
      <c r="AJ15685" t="s">
        <v>16372</v>
      </c>
      <c r="AK15685">
        <v>6</v>
      </c>
      <c r="AL15685" t="s">
        <v>16372</v>
      </c>
      <c r="AM15685">
        <v>27811291802052</v>
      </c>
      <c r="AN15685" t="s">
        <v>16372</v>
      </c>
      <c r="AO15685" t="s">
        <v>16372</v>
      </c>
      <c r="AP15685" t="s">
        <v>16372</v>
      </c>
      <c r="AQ15685" t="s">
        <v>22959</v>
      </c>
      <c r="AR15685" t="s">
        <v>23247</v>
      </c>
      <c r="AS15685" t="s">
        <v>16372</v>
      </c>
    </row>
    <row r="15686" spans="1:45" x14ac:dyDescent="0.3">
      <c r="A15686">
        <v>25</v>
      </c>
      <c r="B15686">
        <v>1</v>
      </c>
      <c r="C15686" t="s">
        <v>16359</v>
      </c>
      <c r="D15686">
        <v>25002100</v>
      </c>
      <c r="E15686" t="s">
        <v>59868</v>
      </c>
      <c r="F15686">
        <v>2</v>
      </c>
      <c r="G15686" t="s">
        <v>55292</v>
      </c>
      <c r="H15686" t="s">
        <v>16506</v>
      </c>
      <c r="I15686" t="s">
        <v>16377</v>
      </c>
      <c r="J15686">
        <v>1</v>
      </c>
      <c r="K15686" t="s">
        <v>16363</v>
      </c>
      <c r="L15686">
        <v>250020024503</v>
      </c>
      <c r="M15686" t="s">
        <v>59876</v>
      </c>
      <c r="N15686">
        <v>28902161500541</v>
      </c>
      <c r="O15686" t="s">
        <v>56412</v>
      </c>
      <c r="P15686">
        <v>1020601580</v>
      </c>
      <c r="Q15686" t="s">
        <v>59877</v>
      </c>
      <c r="S15686">
        <v>1008123733</v>
      </c>
      <c r="T15686" t="s">
        <v>59878</v>
      </c>
      <c r="U15686">
        <v>1</v>
      </c>
      <c r="V15686">
        <v>1</v>
      </c>
      <c r="W15686" t="s">
        <v>16368</v>
      </c>
      <c r="X15686" t="s">
        <v>16383</v>
      </c>
      <c r="Y15686" t="s">
        <v>16384</v>
      </c>
      <c r="Z15686">
        <v>4</v>
      </c>
      <c r="AA15686">
        <v>12</v>
      </c>
      <c r="AB15686" t="s">
        <v>16371</v>
      </c>
      <c r="AC15686">
        <v>0</v>
      </c>
      <c r="AD15686" t="s">
        <v>16372</v>
      </c>
      <c r="AF15686" t="s">
        <v>59879</v>
      </c>
      <c r="AG15686" t="s">
        <v>16374</v>
      </c>
      <c r="AH15686">
        <v>1</v>
      </c>
      <c r="AI15686" t="s">
        <v>29215</v>
      </c>
      <c r="AJ15686" t="s">
        <v>16372</v>
      </c>
      <c r="AK15686">
        <v>6</v>
      </c>
      <c r="AL15686" t="s">
        <v>16372</v>
      </c>
      <c r="AM15686">
        <v>28607091500504</v>
      </c>
      <c r="AN15686" t="s">
        <v>16372</v>
      </c>
      <c r="AO15686" t="s">
        <v>16372</v>
      </c>
      <c r="AP15686" t="s">
        <v>16372</v>
      </c>
      <c r="AQ15686" t="s">
        <v>22959</v>
      </c>
      <c r="AR15686" t="s">
        <v>23247</v>
      </c>
      <c r="AS15686" t="s">
        <v>16372</v>
      </c>
    </row>
    <row r="15687" spans="1:45" x14ac:dyDescent="0.3">
      <c r="A15687">
        <v>25</v>
      </c>
      <c r="B15687">
        <v>1</v>
      </c>
      <c r="C15687" t="s">
        <v>16359</v>
      </c>
      <c r="D15687">
        <v>25002100</v>
      </c>
      <c r="E15687" t="s">
        <v>59868</v>
      </c>
      <c r="F15687">
        <v>2</v>
      </c>
      <c r="G15687" t="s">
        <v>55292</v>
      </c>
      <c r="H15687" t="s">
        <v>16506</v>
      </c>
      <c r="I15687" t="s">
        <v>16377</v>
      </c>
      <c r="J15687">
        <v>1</v>
      </c>
      <c r="K15687" t="s">
        <v>16363</v>
      </c>
      <c r="L15687">
        <v>250020025008</v>
      </c>
      <c r="M15687" t="s">
        <v>59880</v>
      </c>
      <c r="N15687">
        <v>27710181700989</v>
      </c>
      <c r="O15687" t="s">
        <v>55362</v>
      </c>
      <c r="P15687">
        <v>1080382503</v>
      </c>
      <c r="Q15687" t="s">
        <v>59881</v>
      </c>
      <c r="S15687">
        <v>1070531129</v>
      </c>
      <c r="T15687" t="s">
        <v>59882</v>
      </c>
      <c r="U15687">
        <v>1</v>
      </c>
      <c r="V15687">
        <v>1</v>
      </c>
      <c r="W15687" t="s">
        <v>16368</v>
      </c>
      <c r="X15687" t="s">
        <v>16383</v>
      </c>
      <c r="Y15687" t="s">
        <v>16384</v>
      </c>
      <c r="Z15687">
        <v>4</v>
      </c>
      <c r="AA15687">
        <v>14</v>
      </c>
      <c r="AB15687" t="s">
        <v>16371</v>
      </c>
      <c r="AC15687">
        <v>0</v>
      </c>
      <c r="AD15687" t="s">
        <v>16372</v>
      </c>
      <c r="AF15687" t="s">
        <v>55362</v>
      </c>
      <c r="AG15687" t="s">
        <v>16374</v>
      </c>
      <c r="AH15687">
        <v>1</v>
      </c>
      <c r="AI15687" t="s">
        <v>29215</v>
      </c>
      <c r="AJ15687" t="s">
        <v>16372</v>
      </c>
      <c r="AK15687">
        <v>6</v>
      </c>
      <c r="AL15687" t="s">
        <v>16372</v>
      </c>
      <c r="AM15687">
        <v>29909021801159</v>
      </c>
      <c r="AN15687" t="s">
        <v>16372</v>
      </c>
      <c r="AO15687" t="s">
        <v>16372</v>
      </c>
      <c r="AP15687" t="s">
        <v>16372</v>
      </c>
      <c r="AQ15687" t="s">
        <v>22959</v>
      </c>
      <c r="AR15687" t="s">
        <v>23247</v>
      </c>
      <c r="AS15687" t="s">
        <v>16372</v>
      </c>
    </row>
    <row r="15688" spans="1:45" x14ac:dyDescent="0.3">
      <c r="A15688">
        <v>25</v>
      </c>
      <c r="B15688">
        <v>1</v>
      </c>
      <c r="C15688" t="s">
        <v>16359</v>
      </c>
      <c r="D15688">
        <v>25002100</v>
      </c>
      <c r="E15688" t="s">
        <v>59868</v>
      </c>
      <c r="F15688">
        <v>2</v>
      </c>
      <c r="G15688" t="s">
        <v>55292</v>
      </c>
      <c r="H15688" t="s">
        <v>17182</v>
      </c>
      <c r="I15688" t="s">
        <v>17182</v>
      </c>
      <c r="J15688">
        <v>1</v>
      </c>
      <c r="K15688" t="s">
        <v>16363</v>
      </c>
      <c r="L15688">
        <v>250020024874</v>
      </c>
      <c r="M15688" t="s">
        <v>59883</v>
      </c>
      <c r="N15688">
        <v>28112051802657</v>
      </c>
      <c r="O15688" t="s">
        <v>55362</v>
      </c>
      <c r="P15688">
        <v>1005837941</v>
      </c>
      <c r="Q15688" t="s">
        <v>59884</v>
      </c>
      <c r="S15688">
        <v>1008763346</v>
      </c>
      <c r="T15688" t="s">
        <v>59885</v>
      </c>
      <c r="U15688">
        <v>1</v>
      </c>
      <c r="V15688">
        <v>1</v>
      </c>
      <c r="W15688" t="s">
        <v>16368</v>
      </c>
      <c r="X15688" t="s">
        <v>16383</v>
      </c>
      <c r="Y15688" t="s">
        <v>16384</v>
      </c>
      <c r="Z15688">
        <v>13</v>
      </c>
      <c r="AA15688">
        <v>14</v>
      </c>
      <c r="AB15688" t="s">
        <v>16371</v>
      </c>
      <c r="AC15688">
        <v>0</v>
      </c>
      <c r="AD15688" t="s">
        <v>16372</v>
      </c>
      <c r="AF15688" t="s">
        <v>55362</v>
      </c>
      <c r="AG15688" t="s">
        <v>16374</v>
      </c>
      <c r="AH15688">
        <v>1</v>
      </c>
      <c r="AI15688" t="s">
        <v>29215</v>
      </c>
      <c r="AJ15688" t="s">
        <v>16372</v>
      </c>
      <c r="AK15688">
        <v>0</v>
      </c>
      <c r="AL15688" t="s">
        <v>16372</v>
      </c>
      <c r="AM15688">
        <v>28805021801783</v>
      </c>
      <c r="AN15688" t="s">
        <v>16372</v>
      </c>
      <c r="AO15688" t="s">
        <v>16372</v>
      </c>
      <c r="AP15688" t="s">
        <v>16372</v>
      </c>
      <c r="AQ15688" t="s">
        <v>16372</v>
      </c>
      <c r="AR15688" t="s">
        <v>16568</v>
      </c>
      <c r="AS15688" t="s">
        <v>16372</v>
      </c>
    </row>
    <row r="15689" spans="1:45" x14ac:dyDescent="0.3">
      <c r="A15689">
        <v>25</v>
      </c>
      <c r="B15689">
        <v>1</v>
      </c>
      <c r="C15689" t="s">
        <v>16359</v>
      </c>
      <c r="D15689">
        <v>25002100</v>
      </c>
      <c r="E15689" t="s">
        <v>59868</v>
      </c>
      <c r="F15689">
        <v>2</v>
      </c>
      <c r="G15689" t="s">
        <v>55292</v>
      </c>
      <c r="H15689" t="s">
        <v>17817</v>
      </c>
      <c r="I15689" t="s">
        <v>17589</v>
      </c>
      <c r="J15689">
        <v>1</v>
      </c>
      <c r="K15689" t="s">
        <v>16363</v>
      </c>
      <c r="L15689">
        <v>250020024229</v>
      </c>
      <c r="M15689" t="s">
        <v>59886</v>
      </c>
      <c r="N15689">
        <v>30204161500606</v>
      </c>
      <c r="O15689" t="s">
        <v>59887</v>
      </c>
      <c r="P15689">
        <v>1093895694</v>
      </c>
      <c r="Q15689" t="s">
        <v>59888</v>
      </c>
      <c r="S15689">
        <v>1065049710</v>
      </c>
      <c r="T15689" t="s">
        <v>59889</v>
      </c>
      <c r="U15689">
        <v>1</v>
      </c>
      <c r="V15689">
        <v>1</v>
      </c>
      <c r="W15689" t="s">
        <v>16368</v>
      </c>
      <c r="X15689" t="s">
        <v>16383</v>
      </c>
      <c r="Y15689" t="s">
        <v>16384</v>
      </c>
      <c r="Z15689">
        <v>2</v>
      </c>
      <c r="AA15689">
        <v>12</v>
      </c>
      <c r="AB15689" t="s">
        <v>16371</v>
      </c>
      <c r="AC15689">
        <v>0</v>
      </c>
      <c r="AD15689" t="s">
        <v>16372</v>
      </c>
      <c r="AF15689" t="s">
        <v>59890</v>
      </c>
      <c r="AG15689" t="s">
        <v>16374</v>
      </c>
      <c r="AH15689">
        <v>1</v>
      </c>
      <c r="AI15689" t="s">
        <v>29215</v>
      </c>
      <c r="AJ15689" t="s">
        <v>16372</v>
      </c>
      <c r="AK15689">
        <v>-35</v>
      </c>
      <c r="AL15689" t="s">
        <v>16372</v>
      </c>
      <c r="AM15689">
        <v>26206141500819</v>
      </c>
      <c r="AN15689" t="s">
        <v>16372</v>
      </c>
      <c r="AO15689" t="s">
        <v>16372</v>
      </c>
      <c r="AP15689" t="s">
        <v>16372</v>
      </c>
      <c r="AQ15689" t="s">
        <v>22072</v>
      </c>
      <c r="AR15689" t="s">
        <v>28204</v>
      </c>
      <c r="AS15689" t="s">
        <v>16372</v>
      </c>
    </row>
    <row r="15690" spans="1:45" x14ac:dyDescent="0.3">
      <c r="A15690">
        <v>25</v>
      </c>
      <c r="B15690">
        <v>1</v>
      </c>
      <c r="C15690" t="s">
        <v>16359</v>
      </c>
      <c r="D15690">
        <v>25002100</v>
      </c>
      <c r="E15690" t="s">
        <v>59868</v>
      </c>
      <c r="F15690">
        <v>2</v>
      </c>
      <c r="G15690" t="s">
        <v>55292</v>
      </c>
      <c r="H15690" t="s">
        <v>17817</v>
      </c>
      <c r="I15690" t="s">
        <v>17161</v>
      </c>
      <c r="J15690">
        <v>1</v>
      </c>
      <c r="K15690" t="s">
        <v>16363</v>
      </c>
      <c r="L15690">
        <v>250020025194</v>
      </c>
      <c r="M15690" t="s">
        <v>59891</v>
      </c>
      <c r="N15690">
        <v>27209151800899</v>
      </c>
      <c r="O15690" t="s">
        <v>55477</v>
      </c>
      <c r="P15690">
        <v>1117645129</v>
      </c>
      <c r="Q15690" t="s">
        <v>59892</v>
      </c>
      <c r="S15690">
        <v>1143533213</v>
      </c>
      <c r="T15690" t="s">
        <v>59893</v>
      </c>
      <c r="U15690">
        <v>1</v>
      </c>
      <c r="V15690">
        <v>1</v>
      </c>
      <c r="W15690" t="s">
        <v>16368</v>
      </c>
      <c r="X15690" t="s">
        <v>16383</v>
      </c>
      <c r="Y15690" t="s">
        <v>16384</v>
      </c>
      <c r="Z15690">
        <v>2</v>
      </c>
      <c r="AA15690">
        <v>12</v>
      </c>
      <c r="AB15690" t="s">
        <v>16371</v>
      </c>
      <c r="AC15690">
        <v>0</v>
      </c>
      <c r="AD15690" t="s">
        <v>16372</v>
      </c>
      <c r="AF15690" t="s">
        <v>55477</v>
      </c>
      <c r="AG15690" t="s">
        <v>16374</v>
      </c>
      <c r="AH15690">
        <v>1</v>
      </c>
      <c r="AI15690" t="s">
        <v>29215</v>
      </c>
      <c r="AJ15690" t="s">
        <v>16372</v>
      </c>
      <c r="AK15690">
        <v>-34</v>
      </c>
      <c r="AL15690" t="s">
        <v>16372</v>
      </c>
      <c r="AM15690">
        <v>28809201803852</v>
      </c>
      <c r="AN15690" t="s">
        <v>16372</v>
      </c>
      <c r="AO15690" t="s">
        <v>16372</v>
      </c>
      <c r="AP15690" t="s">
        <v>16372</v>
      </c>
      <c r="AQ15690" t="s">
        <v>22072</v>
      </c>
      <c r="AR15690" t="s">
        <v>28204</v>
      </c>
      <c r="AS15690" t="s">
        <v>16372</v>
      </c>
    </row>
    <row r="15691" spans="1:45" x14ac:dyDescent="0.3">
      <c r="A15691">
        <v>25</v>
      </c>
      <c r="B15691">
        <v>1</v>
      </c>
      <c r="C15691" t="s">
        <v>16359</v>
      </c>
      <c r="D15691">
        <v>25002100</v>
      </c>
      <c r="E15691" t="s">
        <v>59868</v>
      </c>
      <c r="F15691">
        <v>2</v>
      </c>
      <c r="G15691" t="s">
        <v>55292</v>
      </c>
      <c r="H15691" t="s">
        <v>17817</v>
      </c>
      <c r="I15691" t="s">
        <v>17555</v>
      </c>
      <c r="J15691">
        <v>1</v>
      </c>
      <c r="K15691" t="s">
        <v>16363</v>
      </c>
      <c r="L15691">
        <v>250020025191</v>
      </c>
      <c r="M15691" t="s">
        <v>59894</v>
      </c>
      <c r="N15691">
        <v>29407021801749</v>
      </c>
      <c r="O15691" t="s">
        <v>55443</v>
      </c>
      <c r="P15691">
        <v>109